tr">
            <v>sao paulo</v>
          </cell>
        </row>
        <row r="26708">
          <cell r="A26708" t="str">
            <v>c7b4d8ce0eacbd252a006ae217b19fc0</v>
          </cell>
          <cell r="D26708" t="str">
            <v>rio de janeiro</v>
          </cell>
        </row>
        <row r="26709">
          <cell r="A26709" t="str">
            <v>e34c642add1c46f0904e95997afac775</v>
          </cell>
          <cell r="D26709" t="str">
            <v>goiania</v>
          </cell>
        </row>
        <row r="26710">
          <cell r="A26710" t="str">
            <v>bf048168b14f8356e05d04dc16e9c9c1</v>
          </cell>
          <cell r="D26710" t="str">
            <v>sorocaba</v>
          </cell>
        </row>
        <row r="26711">
          <cell r="A26711" t="str">
            <v>780a6f1f890da521b37306aa08a6c4ea</v>
          </cell>
          <cell r="D26711" t="str">
            <v>sao paulo</v>
          </cell>
        </row>
        <row r="26712">
          <cell r="A26712" t="str">
            <v>db3da8e7717f79f47d3c27890ca51dc2</v>
          </cell>
          <cell r="D26712" t="str">
            <v>brasilia</v>
          </cell>
        </row>
        <row r="26713">
          <cell r="A26713" t="str">
            <v>b4d23b30963fc02dd0e8f2ce917b2ecc</v>
          </cell>
          <cell r="D26713" t="str">
            <v>volta redonda</v>
          </cell>
        </row>
        <row r="26714">
          <cell r="A26714" t="str">
            <v>e8226f36b6f33382a5da4abc7392d629</v>
          </cell>
          <cell r="D26714" t="str">
            <v>birigui</v>
          </cell>
        </row>
        <row r="26715">
          <cell r="A26715" t="str">
            <v>adc067863a867fe26b2313ab479df918</v>
          </cell>
          <cell r="D26715" t="str">
            <v>recife</v>
          </cell>
        </row>
        <row r="26716">
          <cell r="A26716" t="str">
            <v>ad99fc380a7ba9017f035a67c4c36e1c</v>
          </cell>
          <cell r="D26716" t="str">
            <v>porto alegre</v>
          </cell>
        </row>
        <row r="26717">
          <cell r="A26717" t="str">
            <v>507928d99b23819eb6e79e0772dbbadf</v>
          </cell>
          <cell r="D26717" t="str">
            <v>lauro de freitas</v>
          </cell>
        </row>
        <row r="26718">
          <cell r="A26718" t="str">
            <v>ecd17d7244b5f9e46297d976aef1cdd2</v>
          </cell>
          <cell r="D26718" t="str">
            <v>poa</v>
          </cell>
        </row>
        <row r="26719">
          <cell r="A26719" t="str">
            <v>217caae919f80154b36236bc0db9f9b6</v>
          </cell>
          <cell r="D26719" t="str">
            <v>governador valadares</v>
          </cell>
        </row>
        <row r="26720">
          <cell r="A26720" t="str">
            <v>f81a949b0915fdaf3b6592c5e037d637</v>
          </cell>
          <cell r="D26720" t="str">
            <v>recife</v>
          </cell>
        </row>
        <row r="26721">
          <cell r="A26721" t="str">
            <v>35868b185d829de0849927ddb020cccb</v>
          </cell>
          <cell r="D26721" t="str">
            <v>sao paulo</v>
          </cell>
        </row>
        <row r="26722">
          <cell r="A26722" t="str">
            <v>cc13f005c0fde5c8edb518f1d7f4adef</v>
          </cell>
          <cell r="D26722" t="str">
            <v>sao jose dos pinhais</v>
          </cell>
        </row>
        <row r="26723">
          <cell r="A26723" t="str">
            <v>996cc20f492fe7046b8562c4526f345f</v>
          </cell>
          <cell r="D26723" t="str">
            <v>uberlandia</v>
          </cell>
        </row>
        <row r="26724">
          <cell r="A26724" t="str">
            <v>f83a98c3dabb2a63bebb8ed4302ecbe4</v>
          </cell>
          <cell r="D26724" t="str">
            <v>sao paulo</v>
          </cell>
        </row>
        <row r="26725">
          <cell r="A26725" t="str">
            <v>1e0a457fc59c18e16237e1fe1621d66c</v>
          </cell>
          <cell r="D26725" t="str">
            <v>jundiai</v>
          </cell>
        </row>
        <row r="26726">
          <cell r="A26726" t="str">
            <v>1d8278e9564a98f879c9bd72ae4d45e2</v>
          </cell>
          <cell r="D26726" t="str">
            <v>sao paulo</v>
          </cell>
        </row>
        <row r="26727">
          <cell r="A26727" t="str">
            <v>001226b2341ef620415ce7bbafcfac28</v>
          </cell>
          <cell r="D26727" t="str">
            <v>porto alegre</v>
          </cell>
        </row>
        <row r="26728">
          <cell r="A26728" t="str">
            <v>741fe7c77752d287f9654ebf6564000a</v>
          </cell>
          <cell r="D26728" t="str">
            <v>sao jose dos campos</v>
          </cell>
        </row>
        <row r="26729">
          <cell r="A26729" t="str">
            <v>ce42c2a8eb29fe09070c07bd46a22704</v>
          </cell>
          <cell r="D26729" t="str">
            <v>sorocaba</v>
          </cell>
        </row>
        <row r="26730">
          <cell r="A26730" t="str">
            <v>d44c886d9d7a76bdcd3df6adccde822d</v>
          </cell>
          <cell r="D26730" t="str">
            <v>santo andre</v>
          </cell>
        </row>
        <row r="26731">
          <cell r="A26731" t="str">
            <v>44df8804e697ce5459df82c94d15b301</v>
          </cell>
          <cell r="D26731" t="str">
            <v>porto alegre</v>
          </cell>
        </row>
        <row r="26732">
          <cell r="A26732" t="str">
            <v>ae49d36ade03648516f355aadba35bb4</v>
          </cell>
          <cell r="D26732" t="str">
            <v>recife</v>
          </cell>
        </row>
        <row r="26733">
          <cell r="A26733" t="str">
            <v>db5f034dd00f1a2750926b34522f7761</v>
          </cell>
          <cell r="D26733" t="str">
            <v>sao caetano do sul</v>
          </cell>
        </row>
        <row r="26734">
          <cell r="A26734" t="str">
            <v>684313a21b6b8e984f57771f36d7e03b</v>
          </cell>
          <cell r="D26734" t="str">
            <v>osasco</v>
          </cell>
        </row>
        <row r="26735">
          <cell r="A26735" t="str">
            <v>30d56add1d4e3d0f75a2069bef6f269b</v>
          </cell>
          <cell r="D26735" t="str">
            <v>osasco</v>
          </cell>
        </row>
        <row r="26736">
          <cell r="A26736" t="str">
            <v>92efb7442d7a27f11a453e0c0db25562</v>
          </cell>
          <cell r="D26736" t="str">
            <v>sao paulo</v>
          </cell>
        </row>
        <row r="26737">
          <cell r="A26737" t="str">
            <v>deebff8a88f096e12991c0f1caa309d3</v>
          </cell>
          <cell r="D26737" t="str">
            <v>londrina</v>
          </cell>
        </row>
        <row r="26738">
          <cell r="A26738" t="str">
            <v>99bfe4238b5b10a3e83b388a471e3568</v>
          </cell>
          <cell r="D26738" t="str">
            <v>turvo</v>
          </cell>
        </row>
        <row r="26739">
          <cell r="A26739" t="str">
            <v>82ca82180421da21b4e53373f8f81bf8</v>
          </cell>
          <cell r="D26739" t="str">
            <v>governador dix-sept rosado</v>
          </cell>
        </row>
        <row r="26740">
          <cell r="A26740" t="str">
            <v>8c0a260a33c95286a9a851fe8bf42797</v>
          </cell>
          <cell r="D26740" t="str">
            <v>sao paulo</v>
          </cell>
        </row>
        <row r="26741">
          <cell r="A26741" t="str">
            <v>0e7fec9f549c214a9303b5d4b2067ede</v>
          </cell>
          <cell r="D26741" t="str">
            <v>porto alegre</v>
          </cell>
        </row>
        <row r="26742">
          <cell r="A26742" t="str">
            <v>79da37dffe50e32dd34b9b7793acc919</v>
          </cell>
          <cell r="D26742" t="str">
            <v>goiania</v>
          </cell>
        </row>
        <row r="26743">
          <cell r="A26743" t="str">
            <v>dc2d0dfac2b00a63f53a12dd3baae308</v>
          </cell>
          <cell r="D26743" t="str">
            <v>sao paulo</v>
          </cell>
        </row>
        <row r="26744">
          <cell r="A26744" t="str">
            <v>6cad022a750365e31c429d9f6eae160f</v>
          </cell>
          <cell r="D26744" t="str">
            <v>ouro fino</v>
          </cell>
        </row>
        <row r="26745">
          <cell r="A26745" t="str">
            <v>3740f4d0edef80f567eca55830ec9e8f</v>
          </cell>
          <cell r="D26745" t="str">
            <v>sao paulo</v>
          </cell>
        </row>
        <row r="26746">
          <cell r="A26746" t="str">
            <v>248224efe0c305ad9ec1a18568e569b4</v>
          </cell>
          <cell r="D26746" t="str">
            <v>serra</v>
          </cell>
        </row>
        <row r="26747">
          <cell r="A26747" t="str">
            <v>46028ebaf457355eafbc425f0cb49470</v>
          </cell>
          <cell r="D26747" t="str">
            <v>sao paulo</v>
          </cell>
        </row>
        <row r="26748">
          <cell r="A26748" t="str">
            <v>005c611fb96be942e75d22129c370268</v>
          </cell>
          <cell r="D26748" t="str">
            <v>mossoro</v>
          </cell>
        </row>
        <row r="26749">
          <cell r="A26749" t="str">
            <v>90a8c6c6dff16cb628150e8cf1a6d6d9</v>
          </cell>
          <cell r="D26749" t="str">
            <v>sao paulo</v>
          </cell>
        </row>
        <row r="26750">
          <cell r="A26750" t="str">
            <v>191c6079fd74bb14301873023473bb9b</v>
          </cell>
          <cell r="D26750" t="str">
            <v>ipanema</v>
          </cell>
        </row>
        <row r="26751">
          <cell r="A26751" t="str">
            <v>11ec5b987d7a0d733319182a77784d38</v>
          </cell>
          <cell r="D26751" t="str">
            <v>taboao da serra</v>
          </cell>
        </row>
        <row r="26752">
          <cell r="A26752" t="str">
            <v>17c867817e32d1474241a11bb120d4c4</v>
          </cell>
          <cell r="D26752" t="str">
            <v>sao jose dos campos</v>
          </cell>
        </row>
        <row r="26753">
          <cell r="A26753" t="str">
            <v>2b615e87c2c513958bd4ad6a59bf6cc7</v>
          </cell>
          <cell r="D26753" t="str">
            <v>barueri</v>
          </cell>
        </row>
        <row r="26754">
          <cell r="A26754" t="str">
            <v>7ee349f8d855c56ac5151702a8bbf7f3</v>
          </cell>
          <cell r="D26754" t="str">
            <v>rio verde</v>
          </cell>
        </row>
        <row r="26755">
          <cell r="A26755" t="str">
            <v>0f81cce09dff7e08e90cdf1bfe6b14ca</v>
          </cell>
          <cell r="D26755" t="str">
            <v>londrina</v>
          </cell>
        </row>
        <row r="26756">
          <cell r="A26756" t="str">
            <v>4d25e798869c5bfaed1c5e6cde53bc92</v>
          </cell>
          <cell r="D26756" t="str">
            <v>santos</v>
          </cell>
        </row>
        <row r="26757">
          <cell r="A26757" t="str">
            <v>2b1e9ab2fb5a2db2d9b33ccbe742f09a</v>
          </cell>
          <cell r="D26757" t="str">
            <v>amparo</v>
          </cell>
        </row>
        <row r="26758">
          <cell r="A26758" t="str">
            <v>9e6512d352103b6ecbbfebfe637ab5df</v>
          </cell>
          <cell r="D26758" t="str">
            <v>salvador</v>
          </cell>
        </row>
        <row r="26759">
          <cell r="A26759" t="str">
            <v>4c44865a36098a8b24dba15c90f01511</v>
          </cell>
          <cell r="D26759" t="str">
            <v>nova iguacu</v>
          </cell>
        </row>
        <row r="26760">
          <cell r="A26760" t="str">
            <v>87ee77b8ae3545576881cd6327ba641a</v>
          </cell>
          <cell r="D26760" t="str">
            <v>rio de janeiro</v>
          </cell>
        </row>
        <row r="26761">
          <cell r="A26761" t="str">
            <v>5e5f7e688924a066a166c00d05f12ce6</v>
          </cell>
          <cell r="D26761" t="str">
            <v>salvador</v>
          </cell>
        </row>
        <row r="26762">
          <cell r="A26762" t="str">
            <v>13a094bf5c41e311945e058c7a2d8ef8</v>
          </cell>
          <cell r="D26762" t="str">
            <v>sao manuel</v>
          </cell>
        </row>
        <row r="26763">
          <cell r="A26763" t="str">
            <v>30896c84e8d1a0305ed954baf6d7bf77</v>
          </cell>
          <cell r="D26763" t="str">
            <v>americana</v>
          </cell>
        </row>
        <row r="26764">
          <cell r="A26764" t="str">
            <v>2c64fc3c9f0672a9f2481654a7bf109b</v>
          </cell>
          <cell r="D26764" t="str">
            <v>goiania</v>
          </cell>
        </row>
        <row r="26765">
          <cell r="A26765" t="str">
            <v>c38f349ec38ba57cc2e541b1e481f451</v>
          </cell>
          <cell r="D26765" t="str">
            <v>maua</v>
          </cell>
        </row>
        <row r="26766">
          <cell r="A26766" t="str">
            <v>d730b3e51e279bb9c2e6592ea515ed2a</v>
          </cell>
          <cell r="D26766" t="str">
            <v>rio de janeiro</v>
          </cell>
        </row>
        <row r="26767">
          <cell r="A26767" t="str">
            <v>47b778190ffdaf6fd31dc28330aeecd2</v>
          </cell>
          <cell r="D26767" t="str">
            <v>sao paulo</v>
          </cell>
        </row>
        <row r="26768">
          <cell r="A26768" t="str">
            <v>b014312ebd8173045d3f3b0770ab79a4</v>
          </cell>
          <cell r="D26768" t="str">
            <v>lagoa santa</v>
          </cell>
        </row>
        <row r="26769">
          <cell r="A26769" t="str">
            <v>aaf0a71d83bfa25cc238ed45db577b42</v>
          </cell>
          <cell r="D26769" t="str">
            <v>belo horizonte</v>
          </cell>
        </row>
        <row r="26770">
          <cell r="A26770" t="str">
            <v>e1a7e0e35f1d24e47545278b2df494e6</v>
          </cell>
          <cell r="D26770" t="str">
            <v>ijui</v>
          </cell>
        </row>
        <row r="26771">
          <cell r="A26771" t="str">
            <v>c32c207d9ebf75958011557ac1624e2f</v>
          </cell>
          <cell r="D26771" t="str">
            <v>belo campo</v>
          </cell>
        </row>
        <row r="26772">
          <cell r="A26772" t="str">
            <v>3852f0cadc9868aa0d1ba38cff30371b</v>
          </cell>
          <cell r="D26772" t="str">
            <v>pocos de caldas</v>
          </cell>
        </row>
        <row r="26773">
          <cell r="A26773" t="str">
            <v>daac60ed0587e8455cbfa9799d658f27</v>
          </cell>
          <cell r="D26773" t="str">
            <v>sao paulo</v>
          </cell>
        </row>
        <row r="26774">
          <cell r="A26774" t="str">
            <v>a68c1881178afa2a50e3e5031a8c9787</v>
          </cell>
          <cell r="D26774" t="str">
            <v>paranagua</v>
          </cell>
        </row>
        <row r="26775">
          <cell r="A26775" t="str">
            <v>952e55498d185a919ffe34225cdb6032</v>
          </cell>
          <cell r="D26775" t="str">
            <v>ocara</v>
          </cell>
        </row>
        <row r="26776">
          <cell r="A26776" t="str">
            <v>148befba8d61a3c03523b7384f853ed7</v>
          </cell>
          <cell r="D26776" t="str">
            <v>sao paulo</v>
          </cell>
        </row>
        <row r="26777">
          <cell r="A26777" t="str">
            <v>eff19fbf43cda74b8fb9959b4ffbaaa1</v>
          </cell>
          <cell r="D26777" t="str">
            <v>sao jose dos campos</v>
          </cell>
        </row>
        <row r="26778">
          <cell r="A26778" t="str">
            <v>e3e730f17d35e6e0e2595e5cfbee89eb</v>
          </cell>
          <cell r="D26778" t="str">
            <v>queluz</v>
          </cell>
        </row>
        <row r="26779">
          <cell r="A26779" t="str">
            <v>3661cbc69cc73b275677f372072b3ae0</v>
          </cell>
          <cell r="D26779" t="str">
            <v>gravatai</v>
          </cell>
        </row>
        <row r="26780">
          <cell r="A26780" t="str">
            <v>2dc678eee633bd28a1552820a8fa6b26</v>
          </cell>
          <cell r="D26780" t="str">
            <v>betim</v>
          </cell>
        </row>
        <row r="26781">
          <cell r="A26781" t="str">
            <v>3af757f67947c5e839d0b66612884678</v>
          </cell>
          <cell r="D26781" t="str">
            <v>diadema</v>
          </cell>
        </row>
        <row r="26782">
          <cell r="A26782" t="str">
            <v>009c9d2be03f80df9ef29fade7f998f3</v>
          </cell>
          <cell r="D26782" t="str">
            <v>mogi das cruzes</v>
          </cell>
        </row>
        <row r="26783">
          <cell r="A26783" t="str">
            <v>cefaba24a9655361efd7844b47317be8</v>
          </cell>
          <cell r="D26783" t="str">
            <v>belo horizonte</v>
          </cell>
        </row>
        <row r="26784">
          <cell r="A26784" t="str">
            <v>85196fa7d9cc267bb18a09a42a320b84</v>
          </cell>
          <cell r="D26784" t="str">
            <v>sao paulo</v>
          </cell>
        </row>
        <row r="26785">
          <cell r="A26785" t="str">
            <v>3c3e21e1c8c76a166bd704a70df5bcfb</v>
          </cell>
          <cell r="D26785" t="str">
            <v>severinia</v>
          </cell>
        </row>
        <row r="26786">
          <cell r="A26786" t="str">
            <v>3d8a8c537b49189fbf45f199acd93020</v>
          </cell>
          <cell r="D26786" t="str">
            <v>londrina</v>
          </cell>
        </row>
        <row r="26787">
          <cell r="A26787" t="str">
            <v>feccdb7782857816ea95c8269fb7dfdf</v>
          </cell>
          <cell r="D26787" t="str">
            <v>belo horizonte</v>
          </cell>
        </row>
        <row r="26788">
          <cell r="A26788" t="str">
            <v>a7e08eccf0ec5860c322f88d41f09cf9</v>
          </cell>
          <cell r="D26788" t="str">
            <v>belo horizonte</v>
          </cell>
        </row>
        <row r="26789">
          <cell r="A26789" t="str">
            <v>dd97288d2d72ce4794ef298dd308e1e3</v>
          </cell>
          <cell r="D26789" t="str">
            <v>belo horizonte</v>
          </cell>
        </row>
        <row r="26790">
          <cell r="A26790" t="str">
            <v>88dc22aad9cf20898eb3780977173dc5</v>
          </cell>
          <cell r="D26790" t="str">
            <v>itabuna</v>
          </cell>
        </row>
        <row r="26791">
          <cell r="A26791" t="str">
            <v>55ca07ff32dc30f00ded4c99f8ea9124</v>
          </cell>
          <cell r="D26791" t="str">
            <v>sao bernardo do campo</v>
          </cell>
        </row>
        <row r="26792">
          <cell r="A26792" t="str">
            <v>9ff88d5e97ce2d8b6d03be50f575318a</v>
          </cell>
          <cell r="D26792" t="str">
            <v>brasilia</v>
          </cell>
        </row>
        <row r="26793">
          <cell r="A26793" t="str">
            <v>1f19186e80a1db14a79e2acf2f21fab2</v>
          </cell>
          <cell r="D26793" t="str">
            <v>rio de janeiro</v>
          </cell>
        </row>
        <row r="26794">
          <cell r="A26794" t="str">
            <v>64c576ffa455a2dbeb018c35fc167916</v>
          </cell>
          <cell r="D26794" t="str">
            <v>sao paulo</v>
          </cell>
        </row>
        <row r="26795">
          <cell r="A26795" t="str">
            <v>fac1698c524c18637b8557cb95b2677c</v>
          </cell>
          <cell r="D26795" t="str">
            <v>sao paulo</v>
          </cell>
        </row>
        <row r="26796">
          <cell r="A26796" t="str">
            <v>902da30d27a7563502da22b47f9f48a8</v>
          </cell>
          <cell r="D26796" t="str">
            <v>porto alegre</v>
          </cell>
        </row>
        <row r="26797">
          <cell r="A26797" t="str">
            <v>c142fd8186cfdd8c1ef9957f24a419fe</v>
          </cell>
          <cell r="D26797" t="str">
            <v>sao paulo</v>
          </cell>
        </row>
        <row r="26798">
          <cell r="A26798" t="str">
            <v>190e688d1f5aae2e04a68016c3671b25</v>
          </cell>
          <cell r="D26798" t="str">
            <v>salto do jacui</v>
          </cell>
        </row>
        <row r="26799">
          <cell r="A26799" t="str">
            <v>78c8986ae34f3ea1cbeeed9c5ad29f40</v>
          </cell>
          <cell r="D26799" t="str">
            <v>belo horizonte</v>
          </cell>
        </row>
        <row r="26800">
          <cell r="A26800" t="str">
            <v>4516d9bb34161f0c224eed49b1e0aee2</v>
          </cell>
          <cell r="D26800" t="str">
            <v>lencois paulista</v>
          </cell>
        </row>
        <row r="26801">
          <cell r="A26801" t="str">
            <v>32974f63927c5eb768ff83afae6e924e</v>
          </cell>
          <cell r="D26801" t="str">
            <v>brasilia</v>
          </cell>
        </row>
        <row r="26802">
          <cell r="A26802" t="str">
            <v>b7b0527953105fd885d113399210bce2</v>
          </cell>
          <cell r="D26802" t="str">
            <v>santo andre</v>
          </cell>
        </row>
        <row r="26803">
          <cell r="A26803" t="str">
            <v>ec05463bee705c8b30f418e28a9c0083</v>
          </cell>
          <cell r="D26803" t="str">
            <v>sao jose</v>
          </cell>
        </row>
        <row r="26804">
          <cell r="A26804" t="str">
            <v>f1a079060149465974f9fafa727d47e7</v>
          </cell>
          <cell r="D26804" t="str">
            <v>vargem grande paulista</v>
          </cell>
        </row>
        <row r="26805">
          <cell r="A26805" t="str">
            <v>2f7319232811fe9879212e93efb30147</v>
          </cell>
          <cell r="D26805" t="str">
            <v>joao pessoa</v>
          </cell>
        </row>
        <row r="26806">
          <cell r="A26806" t="str">
            <v>7f7bb20a33bcab60367a32c733c57863</v>
          </cell>
          <cell r="D26806" t="str">
            <v>guarulhos</v>
          </cell>
        </row>
        <row r="26807">
          <cell r="A26807" t="str">
            <v>21accdcb409467a90d77c0a6d711496e</v>
          </cell>
          <cell r="D26807" t="str">
            <v>mage</v>
          </cell>
        </row>
        <row r="26808">
          <cell r="A26808" t="str">
            <v>cd8b90a9db8517657462470dab90fde6</v>
          </cell>
          <cell r="D26808" t="str">
            <v>conselheiro lafaiete</v>
          </cell>
        </row>
        <row r="26809">
          <cell r="A26809" t="str">
            <v>352229ccbe6ea1ed2d11322482ddb83a</v>
          </cell>
          <cell r="D26809" t="str">
            <v>campinas</v>
          </cell>
        </row>
        <row r="26810">
          <cell r="A26810" t="str">
            <v>8e4a0eaf18400c5715796fc724708d00</v>
          </cell>
          <cell r="D26810" t="str">
            <v>salvador</v>
          </cell>
        </row>
        <row r="26811">
          <cell r="A26811" t="str">
            <v>6ccedfba5919d72fcc8c51bfa982de62</v>
          </cell>
          <cell r="D26811" t="str">
            <v>recife</v>
          </cell>
        </row>
        <row r="26812">
          <cell r="A26812" t="str">
            <v>0c9be1ec8a88da24743626fd0384ff46</v>
          </cell>
          <cell r="D26812" t="str">
            <v>palhoca</v>
          </cell>
        </row>
        <row r="26813">
          <cell r="A26813" t="str">
            <v>4f640c97c9198455b707c9d8a99f334f</v>
          </cell>
          <cell r="D26813" t="str">
            <v>campinas</v>
          </cell>
        </row>
        <row r="26814">
          <cell r="A26814" t="str">
            <v>70efc3715ded9a85a68c3bc4849f8714</v>
          </cell>
          <cell r="D26814" t="str">
            <v>sao paulo</v>
          </cell>
        </row>
        <row r="26815">
          <cell r="A26815" t="str">
            <v>e9788089e15b55ddf13b113625bee049</v>
          </cell>
          <cell r="D26815" t="str">
            <v>diadema</v>
          </cell>
        </row>
        <row r="26816">
          <cell r="A26816" t="str">
            <v>c494b7ae5216760f5c7af798c3a71361</v>
          </cell>
          <cell r="D26816" t="str">
            <v>presidente prudente</v>
          </cell>
        </row>
        <row r="26817">
          <cell r="A26817" t="str">
            <v>382fbca5bd170b5d5b3879824f8f7a4a</v>
          </cell>
          <cell r="D26817" t="str">
            <v>jacarei</v>
          </cell>
        </row>
        <row r="26818">
          <cell r="A26818" t="str">
            <v>870bfea80f26efc288cc9c31b522c5ca</v>
          </cell>
          <cell r="D26818" t="str">
            <v>rio de janeiro</v>
          </cell>
        </row>
        <row r="26819">
          <cell r="A26819" t="str">
            <v>76594f64864294275bcba7f33abbbb9a</v>
          </cell>
          <cell r="D26819" t="str">
            <v>divinopolis</v>
          </cell>
        </row>
        <row r="26820">
          <cell r="A26820" t="str">
            <v>34cc4171f1653be2c66b278bba591ca3</v>
          </cell>
          <cell r="D26820" t="str">
            <v>guarulhos</v>
          </cell>
        </row>
        <row r="26821">
          <cell r="A26821" t="str">
            <v>c958dd1901b023167a8b54c18b7cd526</v>
          </cell>
          <cell r="D26821" t="str">
            <v>recife</v>
          </cell>
        </row>
        <row r="26822">
          <cell r="A26822" t="str">
            <v>730325254d70acdb14dd00de0e81eb52</v>
          </cell>
          <cell r="D26822" t="str">
            <v>porto alegre</v>
          </cell>
        </row>
        <row r="26823">
          <cell r="A26823" t="str">
            <v>8f73e4a4a7720052d07d8533e242c264</v>
          </cell>
          <cell r="D26823" t="str">
            <v>dom joaquim</v>
          </cell>
        </row>
        <row r="26824">
          <cell r="A26824" t="str">
            <v>0a57f7c505eec1304c1ca927efadaeda</v>
          </cell>
          <cell r="D26824" t="str">
            <v>urussanga</v>
          </cell>
        </row>
        <row r="26825">
          <cell r="A26825" t="str">
            <v>f7224426a8a68eda1674c2b84be34da2</v>
          </cell>
          <cell r="D26825" t="str">
            <v>campinas</v>
          </cell>
        </row>
        <row r="26826">
          <cell r="A26826" t="str">
            <v>bdbf80547c6689634a5ce426374c9f72</v>
          </cell>
          <cell r="D26826" t="str">
            <v>campinas</v>
          </cell>
        </row>
        <row r="26827">
          <cell r="A26827" t="str">
            <v>768eba0592dcb00cff1bd76eda466c96</v>
          </cell>
          <cell r="D26827" t="str">
            <v>rio de janeiro</v>
          </cell>
        </row>
        <row r="26828">
          <cell r="A26828" t="str">
            <v>b87216a1a52934fb1f8b32cea9e43dff</v>
          </cell>
          <cell r="D26828" t="str">
            <v>brasilia</v>
          </cell>
        </row>
        <row r="26829">
          <cell r="A26829" t="str">
            <v>9e1ad6b5883b382d3485b08f7ded263d</v>
          </cell>
          <cell r="D26829" t="str">
            <v>nantes</v>
          </cell>
        </row>
        <row r="26830">
          <cell r="A26830" t="str">
            <v>0d3f40d529b79a9caaa29f2c9dc08ede</v>
          </cell>
          <cell r="D26830" t="str">
            <v>butia</v>
          </cell>
        </row>
        <row r="26831">
          <cell r="A26831" t="str">
            <v>d8b77ca4c8e3ba4eef5867c8fb489968</v>
          </cell>
          <cell r="D26831" t="str">
            <v>fatima do sul</v>
          </cell>
        </row>
        <row r="26832">
          <cell r="A26832" t="str">
            <v>8ef1ad0f471589d02f59c9d914b030e1</v>
          </cell>
          <cell r="D26832" t="str">
            <v>sao paulo</v>
          </cell>
        </row>
        <row r="26833">
          <cell r="A26833" t="str">
            <v>e1d80b4400ee81764ffd2bb6344cbe99</v>
          </cell>
          <cell r="D26833" t="str">
            <v>petropolis</v>
          </cell>
        </row>
        <row r="26834">
          <cell r="A26834" t="str">
            <v>5b842dcd4c4fe8e9a15487e3a72eae47</v>
          </cell>
          <cell r="D26834" t="str">
            <v>cabo frio</v>
          </cell>
        </row>
        <row r="26835">
          <cell r="A26835" t="str">
            <v>2fb9224c9386826e935b5c2e99f78265</v>
          </cell>
          <cell r="D26835" t="str">
            <v>rio de janeiro</v>
          </cell>
        </row>
        <row r="26836">
          <cell r="A26836" t="str">
            <v>65abb78f4472a6e1b67e687709e00e0b</v>
          </cell>
          <cell r="D26836" t="str">
            <v>campinas</v>
          </cell>
        </row>
        <row r="26837">
          <cell r="A26837" t="str">
            <v>b768841e6f8f26ab8bcfe8878a648684</v>
          </cell>
          <cell r="D26837" t="str">
            <v>itatiba</v>
          </cell>
        </row>
        <row r="26838">
          <cell r="A26838" t="str">
            <v>b498aaecef8eb64d52f9c885368c90a9</v>
          </cell>
          <cell r="D26838" t="str">
            <v>piracicaba</v>
          </cell>
        </row>
        <row r="26839">
          <cell r="A26839" t="str">
            <v>c147dfd02d5503b44c65a2660bc63cfa</v>
          </cell>
          <cell r="D26839" t="str">
            <v>santo andre</v>
          </cell>
        </row>
        <row r="26840">
          <cell r="A26840" t="str">
            <v>ae41e41f5721cab53560a02f6d1ca93d</v>
          </cell>
          <cell r="D26840" t="str">
            <v>rio de janeiro</v>
          </cell>
        </row>
        <row r="26841">
          <cell r="A26841" t="str">
            <v>8600e7ab4bb1f46a5e24854bcc988b9c</v>
          </cell>
          <cell r="D26841" t="str">
            <v>alto do rodrigues</v>
          </cell>
        </row>
        <row r="26842">
          <cell r="A26842" t="str">
            <v>271d3aca5de3b27397a4b13edf332153</v>
          </cell>
          <cell r="D26842" t="str">
            <v>sao paulo</v>
          </cell>
        </row>
        <row r="26843">
          <cell r="A26843" t="str">
            <v>d3a69c89043aa2f5871e2f408f9c586f</v>
          </cell>
          <cell r="D26843" t="str">
            <v>passo fundo</v>
          </cell>
        </row>
        <row r="26844">
          <cell r="A26844" t="str">
            <v>4b68278d4590a304f97e2943948c8d83</v>
          </cell>
          <cell r="D26844" t="str">
            <v>sao paulo</v>
          </cell>
        </row>
        <row r="26845">
          <cell r="A26845" t="str">
            <v>cb8b25b7698ba72968a5defcae2a9834</v>
          </cell>
          <cell r="D26845" t="str">
            <v>sao paulo</v>
          </cell>
        </row>
        <row r="26846">
          <cell r="A26846" t="str">
            <v>b7dcd5787b9df84395520580f7e0ca34</v>
          </cell>
          <cell r="D26846" t="str">
            <v>uberlandia</v>
          </cell>
        </row>
        <row r="26847">
          <cell r="A26847" t="str">
            <v>884c6fcc38be57b16cbec285de9e6513</v>
          </cell>
          <cell r="D26847" t="str">
            <v>sao paulo</v>
          </cell>
        </row>
        <row r="26848">
          <cell r="A26848" t="str">
            <v>aa428ada45a0e774da1ecb6830102ca9</v>
          </cell>
          <cell r="D26848" t="str">
            <v>caxias do sul</v>
          </cell>
        </row>
        <row r="26849">
          <cell r="A26849" t="str">
            <v>1a4dcc966b712214d7c0d25f13fa2deb</v>
          </cell>
          <cell r="D26849" t="str">
            <v>casimiro de abreu</v>
          </cell>
        </row>
        <row r="26850">
          <cell r="A26850" t="str">
            <v>4b5eba565e8ef05bb726f5801be526ea</v>
          </cell>
          <cell r="D26850" t="str">
            <v>santa fe do sul</v>
          </cell>
        </row>
        <row r="26851">
          <cell r="A26851" t="str">
            <v>36899cc7265e3e18e35450c195790ea4</v>
          </cell>
          <cell r="D26851" t="str">
            <v>petropolis</v>
          </cell>
        </row>
        <row r="26852">
          <cell r="A26852" t="str">
            <v>296c26d206e506dc9b6ae943e7324ffa</v>
          </cell>
          <cell r="D26852" t="str">
            <v>rio de janeiro</v>
          </cell>
        </row>
        <row r="26853">
          <cell r="A26853" t="str">
            <v>8466b5702d9358ad9085cd92f30ccb70</v>
          </cell>
          <cell r="D26853" t="str">
            <v>sao paulo</v>
          </cell>
        </row>
        <row r="26854">
          <cell r="A26854" t="str">
            <v>8450bc4f0cf0fba040163c4024ae86d1</v>
          </cell>
          <cell r="D26854" t="str">
            <v>agudos</v>
          </cell>
        </row>
        <row r="26855">
          <cell r="A26855" t="str">
            <v>19f76fe12db5d155a6ac210dedaba149</v>
          </cell>
          <cell r="D26855" t="str">
            <v>aracaju</v>
          </cell>
        </row>
        <row r="26856">
          <cell r="A26856" t="str">
            <v>0669f5398348b7260f7f14411736e78f</v>
          </cell>
          <cell r="D26856" t="str">
            <v>itapecerica da serra</v>
          </cell>
        </row>
        <row r="26857">
          <cell r="A26857" t="str">
            <v>861634973d2f38fb64c5bb942e3bcf12</v>
          </cell>
          <cell r="D26857" t="str">
            <v>patrocinio</v>
          </cell>
        </row>
        <row r="26858">
          <cell r="A26858" t="str">
            <v>76601667f2d7598d3974f15b2b13b6ed</v>
          </cell>
          <cell r="D26858" t="str">
            <v>sao paulo</v>
          </cell>
        </row>
        <row r="26859">
          <cell r="A26859" t="str">
            <v>d1513d58463de6abec74693083146104</v>
          </cell>
          <cell r="D26859" t="str">
            <v>uberaba</v>
          </cell>
        </row>
        <row r="26860">
          <cell r="A26860" t="str">
            <v>464726ead2259f3281f01d051f4f15e7</v>
          </cell>
          <cell r="D26860" t="str">
            <v>santos</v>
          </cell>
        </row>
        <row r="26861">
          <cell r="A26861" t="str">
            <v>69cf4a24c1d0f920d30e57a9375ec0f7</v>
          </cell>
          <cell r="D26861" t="str">
            <v>sao paulo</v>
          </cell>
        </row>
        <row r="26862">
          <cell r="A26862" t="str">
            <v>8df193dab10301e074e1c586c929a89e</v>
          </cell>
          <cell r="D26862" t="str">
            <v>uberlandia</v>
          </cell>
        </row>
        <row r="26863">
          <cell r="A26863" t="str">
            <v>e4ee9dc87f21faabb3d9665d49173d67</v>
          </cell>
          <cell r="D26863" t="str">
            <v>porto alegre</v>
          </cell>
        </row>
        <row r="26864">
          <cell r="A26864" t="str">
            <v>7bdfd539472c3f643e7818768c461be8</v>
          </cell>
          <cell r="D26864" t="str">
            <v>guarulhos</v>
          </cell>
        </row>
        <row r="26865">
          <cell r="A26865" t="str">
            <v>f1ddb964ad9968d0648753d7970799de</v>
          </cell>
          <cell r="D26865" t="str">
            <v>brasilia</v>
          </cell>
        </row>
        <row r="26866">
          <cell r="A26866" t="str">
            <v>2923538b48ba4910e980aa90a89c3a2e</v>
          </cell>
          <cell r="D26866" t="str">
            <v>guarapari</v>
          </cell>
        </row>
        <row r="26867">
          <cell r="A26867" t="str">
            <v>a2201a196851d833c88b932614aa23a1</v>
          </cell>
          <cell r="D26867" t="str">
            <v>machacalis</v>
          </cell>
        </row>
        <row r="26868">
          <cell r="A26868" t="str">
            <v>5f19fc7d67b912e120c4346cedc094f4</v>
          </cell>
          <cell r="D26868" t="str">
            <v>suzano</v>
          </cell>
        </row>
        <row r="26869">
          <cell r="A26869" t="str">
            <v>c5cfb8b6f3e65d58ff632e69610c68ad</v>
          </cell>
          <cell r="D26869" t="str">
            <v>niteroi</v>
          </cell>
        </row>
        <row r="26870">
          <cell r="A26870" t="str">
            <v>dde0d60a3411c249cd87d8ed046efd3a</v>
          </cell>
          <cell r="D26870" t="str">
            <v>guarulhos</v>
          </cell>
        </row>
        <row r="26871">
          <cell r="A26871" t="str">
            <v>1ec6f68e0e15f6848170a20f29532b30</v>
          </cell>
          <cell r="D26871" t="str">
            <v>sao paulo</v>
          </cell>
        </row>
        <row r="26872">
          <cell r="A26872" t="str">
            <v>f52515e506c16ff02e8f9a8dcab675ef</v>
          </cell>
          <cell r="D26872" t="str">
            <v>belford roxo</v>
          </cell>
        </row>
        <row r="26873">
          <cell r="A26873" t="str">
            <v>9bca12f2eb7f971fea59d3dc857f81a5</v>
          </cell>
          <cell r="D26873" t="str">
            <v>alegrete</v>
          </cell>
        </row>
        <row r="26874">
          <cell r="A26874" t="str">
            <v>5219321f4cfa568d79fce57113233d7c</v>
          </cell>
          <cell r="D26874" t="str">
            <v>campos dos goytacazes</v>
          </cell>
        </row>
        <row r="26875">
          <cell r="A26875" t="str">
            <v>1dc1b2d1270f3857d9689e01dc8944b5</v>
          </cell>
          <cell r="D26875" t="str">
            <v>goiania</v>
          </cell>
        </row>
        <row r="26876">
          <cell r="A26876" t="str">
            <v>24e735f8e286da301a91d26b847530b6</v>
          </cell>
          <cell r="D26876" t="str">
            <v>brasilia</v>
          </cell>
        </row>
        <row r="26877">
          <cell r="A26877" t="str">
            <v>d576252544d4d92d868e65ab3590cb77</v>
          </cell>
          <cell r="D26877" t="str">
            <v>italva</v>
          </cell>
        </row>
        <row r="26878">
          <cell r="A26878" t="str">
            <v>8be927d8fb3b9fa474e1afcac281cdcb</v>
          </cell>
          <cell r="D26878" t="str">
            <v>bezerros</v>
          </cell>
        </row>
        <row r="26879">
          <cell r="A26879" t="str">
            <v>c44591b0739eb5323ce32b31619a6396</v>
          </cell>
          <cell r="D26879" t="str">
            <v>alfenas</v>
          </cell>
        </row>
        <row r="26880">
          <cell r="A26880" t="str">
            <v>7c1280fec3db2b7f7a48f4f82f543857</v>
          </cell>
          <cell r="D26880" t="str">
            <v>curitiba</v>
          </cell>
        </row>
        <row r="26881">
          <cell r="A26881" t="str">
            <v>d0668834f2dd0876e74574b02aaa7af4</v>
          </cell>
          <cell r="D26881" t="str">
            <v>sumare</v>
          </cell>
        </row>
        <row r="26882">
          <cell r="A26882" t="str">
            <v>e8ac9b27d2b90428825cedfe54b8c455</v>
          </cell>
          <cell r="D26882" t="str">
            <v>sao paulo</v>
          </cell>
        </row>
        <row r="26883">
          <cell r="A26883" t="str">
            <v>a466f770c7ac6f01ace59cd8afff5e19</v>
          </cell>
          <cell r="D26883" t="str">
            <v>unai</v>
          </cell>
        </row>
        <row r="26884">
          <cell r="A26884" t="str">
            <v>2154edd1de40ff360dfd3aa55932a64b</v>
          </cell>
          <cell r="D26884" t="str">
            <v>rio de janeiro</v>
          </cell>
        </row>
        <row r="26885">
          <cell r="A26885" t="str">
            <v>04aef4b2c2bd9d55991e8f36df779b01</v>
          </cell>
          <cell r="D26885" t="str">
            <v>serra talhada</v>
          </cell>
        </row>
        <row r="26886">
          <cell r="A26886" t="str">
            <v>42e4299cc312630b9fcbe03662bb360c</v>
          </cell>
          <cell r="D26886" t="str">
            <v>salvador</v>
          </cell>
        </row>
        <row r="26887">
          <cell r="A26887" t="str">
            <v>894070d43ae4f9bab9980d3da7f8aa32</v>
          </cell>
          <cell r="D26887" t="str">
            <v>sao paulo</v>
          </cell>
        </row>
        <row r="26888">
          <cell r="A26888" t="str">
            <v>d9b2ad06c6bc33624b15fd1aad224cc0</v>
          </cell>
          <cell r="D26888" t="str">
            <v>belo horizonte</v>
          </cell>
        </row>
        <row r="26889">
          <cell r="A26889" t="str">
            <v>8266047feab97e3f2a81b323a0fc42b0</v>
          </cell>
          <cell r="D26889" t="str">
            <v>sao paulo</v>
          </cell>
        </row>
        <row r="26890">
          <cell r="A26890" t="str">
            <v>99de72c5384fc97537f26080544787ba</v>
          </cell>
          <cell r="D26890" t="str">
            <v>sao paulo</v>
          </cell>
        </row>
        <row r="26891">
          <cell r="A26891" t="str">
            <v>7543ed5312234199ba6d6f98e5ce2c9b</v>
          </cell>
          <cell r="D26891" t="str">
            <v>sao paulo</v>
          </cell>
        </row>
        <row r="26892">
          <cell r="A26892" t="str">
            <v>159f7183e121d412169e30a10a7a4c63</v>
          </cell>
          <cell r="D26892" t="str">
            <v>rio de janeiro</v>
          </cell>
        </row>
        <row r="26893">
          <cell r="A26893" t="str">
            <v>2b651491a43e024dd5767924beb97e3f</v>
          </cell>
          <cell r="D26893" t="str">
            <v>presidente epitacio</v>
          </cell>
        </row>
        <row r="26894">
          <cell r="A26894" t="str">
            <v>9fc65745d2e6f175da441de056d4777a</v>
          </cell>
          <cell r="D26894" t="str">
            <v>sao paulo</v>
          </cell>
        </row>
        <row r="26895">
          <cell r="A26895" t="str">
            <v>bbbef3f2ab06a8af0384658f6480271f</v>
          </cell>
          <cell r="D26895" t="str">
            <v>pinhalao</v>
          </cell>
        </row>
        <row r="26896">
          <cell r="A26896" t="str">
            <v>bd2a2e0bb6c012fc813a03698fb78ef4</v>
          </cell>
          <cell r="D26896" t="str">
            <v>governador valadares</v>
          </cell>
        </row>
        <row r="26897">
          <cell r="A26897" t="str">
            <v>537cb44dbff1ab7529ad8d5a4e4f3870</v>
          </cell>
          <cell r="D26897" t="str">
            <v>belo horizonte</v>
          </cell>
        </row>
        <row r="26898">
          <cell r="A26898" t="str">
            <v>db675cbca3e2013b45758917a705a509</v>
          </cell>
          <cell r="D26898" t="str">
            <v>senhor do bonfim</v>
          </cell>
        </row>
        <row r="26899">
          <cell r="A26899" t="str">
            <v>4bf502b7bd3cf867e9421534ebd7f446</v>
          </cell>
          <cell r="D26899" t="str">
            <v>betim</v>
          </cell>
        </row>
        <row r="26900">
          <cell r="A26900" t="str">
            <v>4341dee96f04f4070713ce5453d58a1f</v>
          </cell>
          <cell r="D26900" t="str">
            <v>recife</v>
          </cell>
        </row>
        <row r="26901">
          <cell r="A26901" t="str">
            <v>a1a5674fd174758b3354917989a031e6</v>
          </cell>
          <cell r="D26901" t="str">
            <v>sao paulo</v>
          </cell>
        </row>
        <row r="26902">
          <cell r="A26902" t="str">
            <v>d7e34873f26bcf3c083e4fa35d5a0c81</v>
          </cell>
          <cell r="D26902" t="str">
            <v>marica</v>
          </cell>
        </row>
        <row r="26903">
          <cell r="A26903" t="str">
            <v>90fc6c2434ca10afbe89402ed29897e2</v>
          </cell>
          <cell r="D26903" t="str">
            <v>brasilia</v>
          </cell>
        </row>
        <row r="26904">
          <cell r="A26904" t="str">
            <v>7012918b3e6f74df5ac98f8eb735b12b</v>
          </cell>
          <cell r="D26904" t="str">
            <v>rio de janeiro</v>
          </cell>
        </row>
        <row r="26905">
          <cell r="A26905" t="str">
            <v>2748df3a97f1a8f54195312846fe7917</v>
          </cell>
          <cell r="D26905" t="str">
            <v>sao paulo</v>
          </cell>
        </row>
        <row r="26906">
          <cell r="A26906" t="str">
            <v>4cd8954099b721f318f46fa45de99180</v>
          </cell>
          <cell r="D26906" t="str">
            <v>guarulhos</v>
          </cell>
        </row>
        <row r="26907">
          <cell r="A26907" t="str">
            <v>e3912df9bb14bdb259a3ec5783a3feee</v>
          </cell>
          <cell r="D26907" t="str">
            <v>rio de janeiro</v>
          </cell>
        </row>
        <row r="26908">
          <cell r="A26908" t="str">
            <v>abdb0cc9c57a8bd3f6d33066f04c11d9</v>
          </cell>
          <cell r="D26908" t="str">
            <v>embu das artes</v>
          </cell>
        </row>
        <row r="26909">
          <cell r="A26909" t="str">
            <v>fd78478906e879b770c640f537e4484e</v>
          </cell>
          <cell r="D26909" t="str">
            <v>campina grande</v>
          </cell>
        </row>
        <row r="26910">
          <cell r="A26910" t="str">
            <v>120c8df146de37740fbd8d7dee9c0137</v>
          </cell>
          <cell r="D26910" t="str">
            <v>salvador</v>
          </cell>
        </row>
        <row r="26911">
          <cell r="A26911" t="str">
            <v>7582437bba4cf37d2cad8d01a138504f</v>
          </cell>
          <cell r="D26911" t="str">
            <v>sao paulo</v>
          </cell>
        </row>
        <row r="26912">
          <cell r="A26912" t="str">
            <v>ec5b500159fbf4029de1759b1cf1e0b0</v>
          </cell>
          <cell r="D26912" t="str">
            <v>carapicuiba</v>
          </cell>
        </row>
        <row r="26913">
          <cell r="A26913" t="str">
            <v>6f085f0dee869d8d50afb553a178dbdc</v>
          </cell>
          <cell r="D26913" t="str">
            <v>rio de janeiro</v>
          </cell>
        </row>
        <row r="26914">
          <cell r="A26914" t="str">
            <v>c751d63693a6688b868dcd60fd83705b</v>
          </cell>
          <cell r="D26914" t="str">
            <v>sao luis</v>
          </cell>
        </row>
        <row r="26915">
          <cell r="A26915" t="str">
            <v>0218c9f09de820db4903ff5ef7d27b86</v>
          </cell>
          <cell r="D26915" t="str">
            <v>ananindeua</v>
          </cell>
        </row>
        <row r="26916">
          <cell r="A26916" t="str">
            <v>7d79f5b2624829ec42de13f0f661ac04</v>
          </cell>
          <cell r="D26916" t="str">
            <v>ibiara</v>
          </cell>
        </row>
        <row r="26917">
          <cell r="A26917" t="str">
            <v>8a733c4716440dcb6c7fb14e31d296dc</v>
          </cell>
          <cell r="D26917" t="str">
            <v>itatiba</v>
          </cell>
        </row>
        <row r="26918">
          <cell r="A26918" t="str">
            <v>b097036ec194b8151f619fe933161b3e</v>
          </cell>
          <cell r="D26918" t="str">
            <v>extrema</v>
          </cell>
        </row>
        <row r="26919">
          <cell r="A26919" t="str">
            <v>1ec6a6fbe8e5d161bdc13d8e00bb06a2</v>
          </cell>
          <cell r="D26919" t="str">
            <v>sao goncalo do rio abaixo</v>
          </cell>
        </row>
        <row r="26920">
          <cell r="A26920" t="str">
            <v>678d20542c7e73359dbe7f13acd6a4f1</v>
          </cell>
          <cell r="D26920" t="str">
            <v>jundiai</v>
          </cell>
        </row>
        <row r="26921">
          <cell r="A26921" t="str">
            <v>205d4f622d324f38b03da47cbf79e486</v>
          </cell>
          <cell r="D26921" t="str">
            <v>sao paulo</v>
          </cell>
        </row>
        <row r="26922">
          <cell r="A26922" t="str">
            <v>dbfc0c99b6d78ee54b8d277bf10371d9</v>
          </cell>
          <cell r="D26922" t="str">
            <v>natal</v>
          </cell>
        </row>
        <row r="26923">
          <cell r="A26923" t="str">
            <v>50f01f7a19be052db9d8f2259056ab58</v>
          </cell>
          <cell r="D26923" t="str">
            <v>porto alegre</v>
          </cell>
        </row>
        <row r="26924">
          <cell r="A26924" t="str">
            <v>1a954bbd169e7813291d468aff07267d</v>
          </cell>
          <cell r="D26924" t="str">
            <v>marilia</v>
          </cell>
        </row>
        <row r="26925">
          <cell r="A26925" t="str">
            <v>3dc884c6324e6772af1dc9be78b1d853</v>
          </cell>
          <cell r="D26925" t="str">
            <v>feira de santana</v>
          </cell>
        </row>
        <row r="26926">
          <cell r="A26926" t="str">
            <v>1bb2da0d7bce1d1e61b1218ecd4ae928</v>
          </cell>
          <cell r="D26926" t="str">
            <v>medianeira</v>
          </cell>
        </row>
        <row r="26927">
          <cell r="A26927" t="str">
            <v>3d8c9876444659b0209d7d461257d652</v>
          </cell>
          <cell r="D26927" t="str">
            <v>passo fundo</v>
          </cell>
        </row>
        <row r="26928">
          <cell r="A26928" t="str">
            <v>bc84a275a23f602e572ab923a8156c4b</v>
          </cell>
          <cell r="D26928" t="str">
            <v>carapicuiba</v>
          </cell>
        </row>
        <row r="26929">
          <cell r="A26929" t="str">
            <v>268723d1b8df2d5a3d5e0ac08bae4e9a</v>
          </cell>
          <cell r="D26929" t="str">
            <v>itu</v>
          </cell>
        </row>
        <row r="26930">
          <cell r="A26930" t="str">
            <v>1aa26144f171fa1e7082aa0bd5a02e20</v>
          </cell>
          <cell r="D26930" t="str">
            <v>sao paulo</v>
          </cell>
        </row>
        <row r="26931">
          <cell r="A26931" t="str">
            <v>8e629a5723d765dc730dca02216d0ebe</v>
          </cell>
          <cell r="D26931" t="str">
            <v>brasilia</v>
          </cell>
        </row>
        <row r="26932">
          <cell r="A26932" t="str">
            <v>97fef60abc71cb52b81fe6c96198fdaf</v>
          </cell>
          <cell r="D26932" t="str">
            <v>arroio do sal</v>
          </cell>
        </row>
        <row r="26933">
          <cell r="A26933" t="str">
            <v>25216db0abfeac5dbfc9de3cecb2019b</v>
          </cell>
          <cell r="D26933" t="str">
            <v>belem</v>
          </cell>
        </row>
        <row r="26934">
          <cell r="A26934" t="str">
            <v>e48488824096ce9278ca3b4bb6f32537</v>
          </cell>
          <cell r="D26934" t="str">
            <v>araraquara</v>
          </cell>
        </row>
        <row r="26935">
          <cell r="A26935" t="str">
            <v>c5dff493e5eafe9b431f2a5565786f06</v>
          </cell>
          <cell r="D26935" t="str">
            <v>jatai</v>
          </cell>
        </row>
        <row r="26936">
          <cell r="A26936" t="str">
            <v>72835445167408da77e382199e203451</v>
          </cell>
          <cell r="D26936" t="str">
            <v>santarem</v>
          </cell>
        </row>
        <row r="26937">
          <cell r="A26937" t="str">
            <v>c57c16abec4fbb154792e80e491a6fe6</v>
          </cell>
          <cell r="D26937" t="str">
            <v>embu das artes</v>
          </cell>
        </row>
        <row r="26938">
          <cell r="A26938" t="str">
            <v>c690c7dda7366ab3855de3bd40381f19</v>
          </cell>
          <cell r="D26938" t="str">
            <v>sao paulo</v>
          </cell>
        </row>
        <row r="26939">
          <cell r="A26939" t="str">
            <v>419d105082128bf2ee7cab59b6e876d9</v>
          </cell>
          <cell r="D26939" t="str">
            <v>ibiuna</v>
          </cell>
        </row>
        <row r="26940">
          <cell r="A26940" t="str">
            <v>5f750fcde3b475b60c61b731cd78dba6</v>
          </cell>
          <cell r="D26940" t="str">
            <v>barao de juparana</v>
          </cell>
        </row>
        <row r="26941">
          <cell r="A26941" t="str">
            <v>4aaf2e132ff894de3976a232d80ad20a</v>
          </cell>
          <cell r="D26941" t="str">
            <v>crissiumal</v>
          </cell>
        </row>
        <row r="26942">
          <cell r="A26942" t="str">
            <v>d8a05ec10db32c4c93c60db812959450</v>
          </cell>
          <cell r="D26942" t="str">
            <v>contagem</v>
          </cell>
        </row>
        <row r="26943">
          <cell r="A26943" t="str">
            <v>31a22c96ba8050ae34ea9bd0833e1e99</v>
          </cell>
          <cell r="D26943" t="str">
            <v>rio de janeiro</v>
          </cell>
        </row>
        <row r="26944">
          <cell r="A26944" t="str">
            <v>bad042cfdb7bd5a6bc93dc2fe02f0749</v>
          </cell>
          <cell r="D26944" t="str">
            <v>sao paulo</v>
          </cell>
        </row>
        <row r="26945">
          <cell r="A26945" t="str">
            <v>d15cf31ebd90f57bef9ef62efd50ba15</v>
          </cell>
          <cell r="D26945" t="str">
            <v>itamaraju</v>
          </cell>
        </row>
        <row r="26946">
          <cell r="A26946" t="str">
            <v>c3581b0a7a2ab8c7ae2721fabc74ef4c</v>
          </cell>
          <cell r="D26946" t="str">
            <v>sao paulo</v>
          </cell>
        </row>
        <row r="26947">
          <cell r="A26947" t="str">
            <v>2169bbd3d372562128f8af6eb7b9317e</v>
          </cell>
          <cell r="D26947" t="str">
            <v>mateus leme</v>
          </cell>
        </row>
        <row r="26948">
          <cell r="A26948" t="str">
            <v>fe1730326f983e9fb206e01c60c0f003</v>
          </cell>
          <cell r="D26948" t="str">
            <v>vila velha</v>
          </cell>
        </row>
        <row r="26949">
          <cell r="A26949" t="str">
            <v>7866c989224ec6576f74674d9cde0b79</v>
          </cell>
          <cell r="D26949" t="str">
            <v>botucatu</v>
          </cell>
        </row>
        <row r="26950">
          <cell r="A26950" t="str">
            <v>97f4b6e455ba303fbf1dfea62b8b6f61</v>
          </cell>
          <cell r="D26950" t="str">
            <v>santa ines</v>
          </cell>
        </row>
        <row r="26951">
          <cell r="A26951" t="str">
            <v>a7de7057db988489dbb13ca9e0c80456</v>
          </cell>
          <cell r="D26951" t="str">
            <v>alem paraiba</v>
          </cell>
        </row>
        <row r="26952">
          <cell r="A26952" t="str">
            <v>e057b769297aad116c406596ec4363f4</v>
          </cell>
          <cell r="D26952" t="str">
            <v>jundiai</v>
          </cell>
        </row>
        <row r="26953">
          <cell r="A26953" t="str">
            <v>5df9b76bc23ade55793d79e024ca0871</v>
          </cell>
          <cell r="D26953" t="str">
            <v>itanhaem</v>
          </cell>
        </row>
        <row r="26954">
          <cell r="A26954" t="str">
            <v>43a137e2ebbc35bf3e7aa0dad8bc0d1a</v>
          </cell>
          <cell r="D26954" t="str">
            <v>sapucaia do sul</v>
          </cell>
        </row>
        <row r="26955">
          <cell r="A26955" t="str">
            <v>ebdc4e9056d3e63849ee02c6bc7c9578</v>
          </cell>
          <cell r="D26955" t="str">
            <v>teresina</v>
          </cell>
        </row>
        <row r="26956">
          <cell r="A26956" t="str">
            <v>862c73c7b3989c2ceb05f091745a16ca</v>
          </cell>
          <cell r="D26956" t="str">
            <v>chale</v>
          </cell>
        </row>
        <row r="26957">
          <cell r="A26957" t="str">
            <v>a42160958f684d2466feaf05286e2817</v>
          </cell>
          <cell r="D26957" t="str">
            <v>sao jose</v>
          </cell>
        </row>
        <row r="26958">
          <cell r="A26958" t="str">
            <v>6036812b0a8c3ad5b28b0036920ab102</v>
          </cell>
          <cell r="D26958" t="str">
            <v>rio de janeiro</v>
          </cell>
        </row>
        <row r="26959">
          <cell r="A26959" t="str">
            <v>3917cd13f3dd7d8b6124ce56f00e88ae</v>
          </cell>
          <cell r="D26959" t="str">
            <v>teresopolis</v>
          </cell>
        </row>
        <row r="26960">
          <cell r="A26960" t="str">
            <v>f3ccedece830a5bc0302a88efc05a850</v>
          </cell>
          <cell r="D26960" t="str">
            <v>socorro</v>
          </cell>
        </row>
        <row r="26961">
          <cell r="A26961" t="str">
            <v>5d6696754ebfd1710f4cd67aa32cf0e3</v>
          </cell>
          <cell r="D26961" t="str">
            <v>sao paulo</v>
          </cell>
        </row>
        <row r="26962">
          <cell r="A26962" t="str">
            <v>1856bcad63b2f42566260b1a4bb68841</v>
          </cell>
          <cell r="D26962" t="str">
            <v>campos dos goytacazes</v>
          </cell>
        </row>
        <row r="26963">
          <cell r="A26963" t="str">
            <v>b9e6598bfc63561d92e38ba3af29aeca</v>
          </cell>
          <cell r="D26963" t="str">
            <v>sao lourenco</v>
          </cell>
        </row>
        <row r="26964">
          <cell r="A26964" t="str">
            <v>aed82065b343d8ad3d802fe259e945d5</v>
          </cell>
          <cell r="D26964" t="str">
            <v>aguas lindas de goias</v>
          </cell>
        </row>
        <row r="26965">
          <cell r="A26965" t="str">
            <v>077df306cf5b17588bc5bf9a56e0c088</v>
          </cell>
          <cell r="D26965" t="str">
            <v>sao paulo</v>
          </cell>
        </row>
        <row r="26966">
          <cell r="A26966" t="str">
            <v>3b97b8c5b3c3af87dba87ba9a445893e</v>
          </cell>
          <cell r="D26966" t="str">
            <v>anapolis</v>
          </cell>
        </row>
        <row r="26967">
          <cell r="A26967" t="str">
            <v>1d437a0b38b3fc4a4c47c0adce4a11ff</v>
          </cell>
          <cell r="D26967" t="str">
            <v>sao paulo</v>
          </cell>
        </row>
        <row r="26968">
          <cell r="A26968" t="str">
            <v>517d0c5ba97d755ff3401a0a4a1b9683</v>
          </cell>
          <cell r="D26968" t="str">
            <v>sao jose do rio preto</v>
          </cell>
        </row>
        <row r="26969">
          <cell r="A26969" t="str">
            <v>ffe51ba924ffabbb6e1ec2c92e582851</v>
          </cell>
          <cell r="D26969" t="str">
            <v>sao paulo</v>
          </cell>
        </row>
        <row r="26970">
          <cell r="A26970" t="str">
            <v>a65083c305f6632d851a2d4d44803ab5</v>
          </cell>
          <cell r="D26970" t="str">
            <v>tres de maio</v>
          </cell>
        </row>
        <row r="26971">
          <cell r="A26971" t="str">
            <v>1267cfa88af2f0d77913219ed425a652</v>
          </cell>
          <cell r="D26971" t="str">
            <v>sao paulo</v>
          </cell>
        </row>
        <row r="26972">
          <cell r="A26972" t="str">
            <v>93bbd56b1afee41579b1394c6b86679b</v>
          </cell>
          <cell r="D26972" t="str">
            <v>itambacuri</v>
          </cell>
        </row>
        <row r="26973">
          <cell r="A26973" t="str">
            <v>a2f0a0db56b7214f6cef39dc952a76e5</v>
          </cell>
          <cell r="D26973" t="str">
            <v>rio das ostras</v>
          </cell>
        </row>
        <row r="26974">
          <cell r="A26974" t="str">
            <v>e0a52aec64e9937f76fe0b2465d12b94</v>
          </cell>
          <cell r="D26974" t="str">
            <v>santo antonio da patrulha</v>
          </cell>
        </row>
        <row r="26975">
          <cell r="A26975" t="str">
            <v>59f2fedaa3cb8a6241388d001204440f</v>
          </cell>
          <cell r="D26975" t="str">
            <v>portao</v>
          </cell>
        </row>
        <row r="26976">
          <cell r="A26976" t="str">
            <v>d2c7c004e3bbc345edc9fea32d4d26c3</v>
          </cell>
          <cell r="D26976" t="str">
            <v>belo horizonte</v>
          </cell>
        </row>
        <row r="26977">
          <cell r="A26977" t="str">
            <v>26d867bd2cae0c9840ab2e5d537d70bf</v>
          </cell>
          <cell r="D26977" t="str">
            <v>marilandia</v>
          </cell>
        </row>
        <row r="26978">
          <cell r="A26978" t="str">
            <v>343e5d9dfbbeb67e92891d2054563ad0</v>
          </cell>
          <cell r="D26978" t="str">
            <v>santa maria</v>
          </cell>
        </row>
        <row r="26979">
          <cell r="A26979" t="str">
            <v>91e07c844b9c9cd8a820a32f93af9629</v>
          </cell>
          <cell r="D26979" t="str">
            <v>hortolandia</v>
          </cell>
        </row>
        <row r="26980">
          <cell r="A26980" t="str">
            <v>63d457d68c7351a548fe4dff68b4b8f2</v>
          </cell>
          <cell r="D26980" t="str">
            <v>campinas</v>
          </cell>
        </row>
        <row r="26981">
          <cell r="A26981" t="str">
            <v>91737efb8ad05ff2cbb2636368f10a4d</v>
          </cell>
          <cell r="D26981" t="str">
            <v>sao paulo</v>
          </cell>
        </row>
        <row r="26982">
          <cell r="A26982" t="str">
            <v>5db652fa15eeb25ec624e00feae386b2</v>
          </cell>
          <cell r="D26982" t="str">
            <v>sao paulo</v>
          </cell>
        </row>
        <row r="26983">
          <cell r="A26983" t="str">
            <v>b49c4f6538fc0ce205ab2c2d6fafcf72</v>
          </cell>
          <cell r="D26983" t="str">
            <v>imperatriz</v>
          </cell>
        </row>
        <row r="26984">
          <cell r="A26984" t="str">
            <v>2493e5de8825ebc4c303f4298f97ce1f</v>
          </cell>
          <cell r="D26984" t="str">
            <v>maua</v>
          </cell>
        </row>
        <row r="26985">
          <cell r="A26985" t="str">
            <v>28d0de17637cefa3a21e6d1cfdbcd749</v>
          </cell>
          <cell r="D26985" t="str">
            <v>santa barbara d'oeste</v>
          </cell>
        </row>
        <row r="26986">
          <cell r="A26986" t="str">
            <v>3f093776a4d97894c51992db9ffb1257</v>
          </cell>
          <cell r="D26986" t="str">
            <v>rio de janeiro</v>
          </cell>
        </row>
        <row r="26987">
          <cell r="A26987" t="str">
            <v>b806115ed21f16a50c4f3a28947aeadb</v>
          </cell>
          <cell r="D26987" t="str">
            <v>embu-guacu</v>
          </cell>
        </row>
        <row r="26988">
          <cell r="A26988" t="str">
            <v>0c74ae4dc7cfc64d2850f5c612bf9411</v>
          </cell>
          <cell r="D26988" t="str">
            <v>campinas</v>
          </cell>
        </row>
        <row r="26989">
          <cell r="A26989" t="str">
            <v>a972623b3481cbfd95fa776b0067e554</v>
          </cell>
          <cell r="D26989" t="str">
            <v>vicosa</v>
          </cell>
        </row>
        <row r="26990">
          <cell r="A26990" t="str">
            <v>aedcc029d706666f925832dbece29f27</v>
          </cell>
          <cell r="D26990" t="str">
            <v>sao bernardo do campo</v>
          </cell>
        </row>
        <row r="26991">
          <cell r="A26991" t="str">
            <v>42e0649143d64f64e6d2ce5ce06e8aca</v>
          </cell>
          <cell r="D26991" t="str">
            <v>rio de janeiro</v>
          </cell>
        </row>
        <row r="26992">
          <cell r="A26992" t="str">
            <v>9e227b9be284a33b91dae97793dbd60b</v>
          </cell>
          <cell r="D26992" t="str">
            <v>anapolis</v>
          </cell>
        </row>
        <row r="26993">
          <cell r="A26993" t="str">
            <v>8f37482013a6566f7d5610c5210a096e</v>
          </cell>
          <cell r="D26993" t="str">
            <v>guapimirim</v>
          </cell>
        </row>
        <row r="26994">
          <cell r="A26994" t="str">
            <v>91bb51bb101920d40690c2275e630cf1</v>
          </cell>
          <cell r="D26994" t="str">
            <v>campo grande</v>
          </cell>
        </row>
        <row r="26995">
          <cell r="A26995" t="str">
            <v>9884376f4d6e303ed119a8cd78d7d975</v>
          </cell>
          <cell r="D26995" t="str">
            <v>paranavai</v>
          </cell>
        </row>
        <row r="26996">
          <cell r="A26996" t="str">
            <v>daa2f1f018a0e1cd2ced2d84ac489880</v>
          </cell>
          <cell r="D26996" t="str">
            <v>curitiba</v>
          </cell>
        </row>
        <row r="26997">
          <cell r="A26997" t="str">
            <v>87bfb5face8c78c45dc36a431c4e8e5e</v>
          </cell>
          <cell r="D26997" t="str">
            <v>brasilia</v>
          </cell>
        </row>
        <row r="26998">
          <cell r="A26998" t="str">
            <v>166dc8b778e0013ca7609fe105b2cb5a</v>
          </cell>
          <cell r="D26998" t="str">
            <v>marilia</v>
          </cell>
        </row>
        <row r="26999">
          <cell r="A26999" t="str">
            <v>177e58c62e5a5073715e8d29228e38ea</v>
          </cell>
          <cell r="D26999" t="str">
            <v>maua</v>
          </cell>
        </row>
        <row r="27000">
          <cell r="A27000" t="str">
            <v>31b9b42d16fa584c55c792555dd4360d</v>
          </cell>
          <cell r="D27000" t="str">
            <v>bebedouro</v>
          </cell>
        </row>
        <row r="27001">
          <cell r="A27001" t="str">
            <v>4fccee164a7c9613fbf6978a9c4cb72b</v>
          </cell>
          <cell r="D27001" t="str">
            <v>rio de janeiro</v>
          </cell>
        </row>
        <row r="27002">
          <cell r="A27002" t="str">
            <v>1e25d71519f5fca49a912fe5846ef99b</v>
          </cell>
          <cell r="D27002" t="str">
            <v>carpina</v>
          </cell>
        </row>
        <row r="27003">
          <cell r="A27003" t="str">
            <v>6e64aee37916eb04dd628fdc4f4174a2</v>
          </cell>
          <cell r="D27003" t="str">
            <v>belo horizonte</v>
          </cell>
        </row>
        <row r="27004">
          <cell r="A27004" t="str">
            <v>443fb38bef9cd479ea0f132d98d6713e</v>
          </cell>
          <cell r="D27004" t="str">
            <v>limeira</v>
          </cell>
        </row>
        <row r="27005">
          <cell r="A27005" t="str">
            <v>8355da240d5a01c570937c295b38b779</v>
          </cell>
          <cell r="D27005" t="str">
            <v>estancia</v>
          </cell>
        </row>
        <row r="27006">
          <cell r="A27006" t="str">
            <v>f3bd85616beffb97d5a3a6e47a1a2e16</v>
          </cell>
          <cell r="D27006" t="str">
            <v>itabuna</v>
          </cell>
        </row>
        <row r="27007">
          <cell r="A27007" t="str">
            <v>3fb83e207757e8f15ff70d937c86929b</v>
          </cell>
          <cell r="D27007" t="str">
            <v>cruzeiro da fortaleza</v>
          </cell>
        </row>
        <row r="27008">
          <cell r="A27008" t="str">
            <v>fb62d928d6792220442f770dce17a56c</v>
          </cell>
          <cell r="D27008" t="str">
            <v>sao paulo</v>
          </cell>
        </row>
        <row r="27009">
          <cell r="A27009" t="str">
            <v>36005a2467218d06c6f53a46bbde1581</v>
          </cell>
          <cell r="D27009" t="str">
            <v>petropolis</v>
          </cell>
        </row>
        <row r="27010">
          <cell r="A27010" t="str">
            <v>65d6c19036ee72ecd69d4e12ac643fff</v>
          </cell>
          <cell r="D27010" t="str">
            <v>jaguariuna</v>
          </cell>
        </row>
        <row r="27011">
          <cell r="A27011" t="str">
            <v>3442692fc38c51ba3030d78bae07950a</v>
          </cell>
          <cell r="D27011" t="str">
            <v>olimpia</v>
          </cell>
        </row>
        <row r="27012">
          <cell r="A27012" t="str">
            <v>3b3a45b3d25deef9424d8d639366b795</v>
          </cell>
          <cell r="D27012" t="str">
            <v>pocinhos</v>
          </cell>
        </row>
        <row r="27013">
          <cell r="A27013" t="str">
            <v>0462ec49c7305de0305ec03923c990c1</v>
          </cell>
          <cell r="D27013" t="str">
            <v>guaratingueta</v>
          </cell>
        </row>
        <row r="27014">
          <cell r="A27014" t="str">
            <v>6b0d003dfb0131daeecea514f9d4f3ce</v>
          </cell>
          <cell r="D27014" t="str">
            <v>sao bernardo do campo</v>
          </cell>
        </row>
        <row r="27015">
          <cell r="A27015" t="str">
            <v>b8cd636f6513382dd886029c3e51c412</v>
          </cell>
          <cell r="D27015" t="str">
            <v>silveira carvalho</v>
          </cell>
        </row>
        <row r="27016">
          <cell r="A27016" t="str">
            <v>3318893afb474b7b706d3f99bbe7038d</v>
          </cell>
          <cell r="D27016" t="str">
            <v>brasilia</v>
          </cell>
        </row>
        <row r="27017">
          <cell r="A27017" t="str">
            <v>8cf1fb406945ccc459ea681056123b03</v>
          </cell>
          <cell r="D27017" t="str">
            <v>sao paulo</v>
          </cell>
        </row>
        <row r="27018">
          <cell r="A27018" t="str">
            <v>7773ea1eca2e879eae21ac7d62ca7054</v>
          </cell>
          <cell r="D27018" t="str">
            <v>santo andre</v>
          </cell>
        </row>
        <row r="27019">
          <cell r="A27019" t="str">
            <v>04fa073164f8aa2148c9c19d586fdbac</v>
          </cell>
          <cell r="D27019" t="str">
            <v>tatui</v>
          </cell>
        </row>
        <row r="27020">
          <cell r="A27020" t="str">
            <v>03787ef7555b94c1a63477e7e7441881</v>
          </cell>
          <cell r="D27020" t="str">
            <v>rio de janeiro</v>
          </cell>
        </row>
        <row r="27021">
          <cell r="A27021" t="str">
            <v>89430c6977d04d2733f4dd588d27f43f</v>
          </cell>
          <cell r="D27021" t="str">
            <v>ourinhos</v>
          </cell>
        </row>
        <row r="27022">
          <cell r="A27022" t="str">
            <v>8d61ec6452053b7b174af0627f83d6ca</v>
          </cell>
          <cell r="D27022" t="str">
            <v>belo horizonte</v>
          </cell>
        </row>
        <row r="27023">
          <cell r="A27023" t="str">
            <v>e35a9206d88ff93bc76a5cc78bd71235</v>
          </cell>
          <cell r="D27023" t="str">
            <v>rio claro</v>
          </cell>
        </row>
        <row r="27024">
          <cell r="A27024" t="str">
            <v>cae389249163795aa33fe9b7b28dc22b</v>
          </cell>
          <cell r="D27024" t="str">
            <v>teofilo otoni</v>
          </cell>
        </row>
        <row r="27025">
          <cell r="A27025" t="str">
            <v>2c05e0fab14a8b027ea735e5f68c753c</v>
          </cell>
          <cell r="D27025" t="str">
            <v>rio de janeiro</v>
          </cell>
        </row>
        <row r="27026">
          <cell r="A27026" t="str">
            <v>e1da9280fa6ef16ea9b49d9f0aeb279e</v>
          </cell>
          <cell r="D27026" t="str">
            <v>brasilia</v>
          </cell>
        </row>
        <row r="27027">
          <cell r="A27027" t="str">
            <v>ce248bfc47e8ff2f5eb99214e99f412c</v>
          </cell>
          <cell r="D27027" t="str">
            <v>santos</v>
          </cell>
        </row>
        <row r="27028">
          <cell r="A27028" t="str">
            <v>eed444dadc28f192c8b1521c754eca1a</v>
          </cell>
          <cell r="D27028" t="str">
            <v>curitiba</v>
          </cell>
        </row>
        <row r="27029">
          <cell r="A27029" t="str">
            <v>42de37a682dcb7e06d2c183d7880e648</v>
          </cell>
          <cell r="D27029" t="str">
            <v>dias d'avila</v>
          </cell>
        </row>
        <row r="27030">
          <cell r="A27030" t="str">
            <v>b91d240f382eadc3b867e8a28a56f7ba</v>
          </cell>
          <cell r="D27030" t="str">
            <v>rio de janeiro</v>
          </cell>
        </row>
        <row r="27031">
          <cell r="A27031" t="str">
            <v>bd930a85ef27d61b7f4b99458ada6956</v>
          </cell>
          <cell r="D27031" t="str">
            <v>brasilia</v>
          </cell>
        </row>
        <row r="27032">
          <cell r="A27032" t="str">
            <v>28a8b3e9e93103e57dfbe8df0cdbce5f</v>
          </cell>
          <cell r="D27032" t="str">
            <v>sao paulo</v>
          </cell>
        </row>
        <row r="27033">
          <cell r="A27033" t="str">
            <v>e5c92aca4cb7445d37790d511cf5bee1</v>
          </cell>
          <cell r="D27033" t="str">
            <v>sao paulo</v>
          </cell>
        </row>
        <row r="27034">
          <cell r="A27034" t="str">
            <v>6b72578e91bbfe3fbe8dc198c4d8312d</v>
          </cell>
          <cell r="D27034" t="str">
            <v>osasco</v>
          </cell>
        </row>
        <row r="27035">
          <cell r="A27035" t="str">
            <v>ff5357994d94da35b69ee05d44805916</v>
          </cell>
          <cell r="D27035" t="str">
            <v>taubate</v>
          </cell>
        </row>
        <row r="27036">
          <cell r="A27036" t="str">
            <v>ca2c8da904afb50e7bf8708acea51f6a</v>
          </cell>
          <cell r="D27036" t="str">
            <v>tremembe</v>
          </cell>
        </row>
        <row r="27037">
          <cell r="A27037" t="str">
            <v>285a2c89e0769a35966072e2d9ddd486</v>
          </cell>
          <cell r="D27037" t="str">
            <v>sousa</v>
          </cell>
        </row>
        <row r="27038">
          <cell r="A27038" t="str">
            <v>1db165d1cb219c3198f33c8ad87312e8</v>
          </cell>
          <cell r="D27038" t="str">
            <v>vila velha</v>
          </cell>
        </row>
        <row r="27039">
          <cell r="A27039" t="str">
            <v>2f0a08c546cf9453b83cec475c4c786d</v>
          </cell>
          <cell r="D27039" t="str">
            <v>recife</v>
          </cell>
        </row>
        <row r="27040">
          <cell r="A27040" t="str">
            <v>72d2e41dc08743b393d0df725db69568</v>
          </cell>
          <cell r="D27040" t="str">
            <v>cabo frio</v>
          </cell>
        </row>
        <row r="27041">
          <cell r="A27041" t="str">
            <v>ee8de56c6d0aba2b21f0be2cbb4fecbc</v>
          </cell>
          <cell r="D27041" t="str">
            <v>arapongas</v>
          </cell>
        </row>
        <row r="27042">
          <cell r="A27042" t="str">
            <v>ecbc2ef8839c36713bcd2f52c61b0e49</v>
          </cell>
          <cell r="D27042" t="str">
            <v>serra negra</v>
          </cell>
        </row>
        <row r="27043">
          <cell r="A27043" t="str">
            <v>be5cdc70fac60d87542a1e37ce3fa2d9</v>
          </cell>
          <cell r="D27043" t="str">
            <v>cachoeiro de itapemirim</v>
          </cell>
        </row>
        <row r="27044">
          <cell r="A27044" t="str">
            <v>c87d1af106a3124ab0388c705633d546</v>
          </cell>
          <cell r="D27044" t="str">
            <v>olinda</v>
          </cell>
        </row>
        <row r="27045">
          <cell r="A27045" t="str">
            <v>d21cba822a29720de6a03abd22ba057e</v>
          </cell>
          <cell r="D27045" t="str">
            <v>chorozinho</v>
          </cell>
        </row>
        <row r="27046">
          <cell r="A27046" t="str">
            <v>5d0267f4f13e64f0c7f34022277bc84b</v>
          </cell>
          <cell r="D27046" t="str">
            <v>sao paulo</v>
          </cell>
        </row>
        <row r="27047">
          <cell r="A27047" t="str">
            <v>fe16ef90ab6e14515a95ba2255d7e918</v>
          </cell>
          <cell r="D27047" t="str">
            <v>sao paulo</v>
          </cell>
        </row>
        <row r="27048">
          <cell r="A27048" t="str">
            <v>9897cc2745dee2567ebdd9c8e997f6d1</v>
          </cell>
          <cell r="D27048" t="str">
            <v>brasilia</v>
          </cell>
        </row>
        <row r="27049">
          <cell r="A27049" t="str">
            <v>20ca1409bd63bc81c3e769e32a17f004</v>
          </cell>
          <cell r="D27049" t="str">
            <v>brasilia</v>
          </cell>
        </row>
        <row r="27050">
          <cell r="A27050" t="str">
            <v>516edd7c653a89039877ad28c3b34fa7</v>
          </cell>
          <cell r="D27050" t="str">
            <v>brasilia</v>
          </cell>
        </row>
        <row r="27051">
          <cell r="A27051" t="str">
            <v>fcf11d7894b5c62f72352fe6ddce74c8</v>
          </cell>
          <cell r="D27051" t="str">
            <v>palmares do sul</v>
          </cell>
        </row>
        <row r="27052">
          <cell r="A27052" t="str">
            <v>644059e43894b09e9d86ee6bd2e9222a</v>
          </cell>
          <cell r="D27052" t="str">
            <v>sao vicente</v>
          </cell>
        </row>
        <row r="27053">
          <cell r="A27053" t="str">
            <v>c5064807abdc55acd37860160154ed1a</v>
          </cell>
          <cell r="D27053" t="str">
            <v>sao paulo</v>
          </cell>
        </row>
        <row r="27054">
          <cell r="A27054" t="str">
            <v>2d31d011eab667bca8c55f57ab884530</v>
          </cell>
          <cell r="D27054" t="str">
            <v>dom feliciano</v>
          </cell>
        </row>
        <row r="27055">
          <cell r="A27055" t="str">
            <v>0c5324c087cd266c3d99b0f1849bb8ef</v>
          </cell>
          <cell r="D27055" t="str">
            <v>sao paulo</v>
          </cell>
        </row>
        <row r="27056">
          <cell r="A27056" t="str">
            <v>f97160beea1a75452c6c192f9e6135cc</v>
          </cell>
          <cell r="D27056" t="str">
            <v>vassouras</v>
          </cell>
        </row>
        <row r="27057">
          <cell r="A27057" t="str">
            <v>38a4682d6d079b67682fa6e895fbc980</v>
          </cell>
          <cell r="D27057" t="str">
            <v>santos</v>
          </cell>
        </row>
        <row r="27058">
          <cell r="A27058" t="str">
            <v>2ba7560f7566c4aa14bb43135f0e02d1</v>
          </cell>
          <cell r="D27058" t="str">
            <v>carapicuiba</v>
          </cell>
        </row>
        <row r="27059">
          <cell r="A27059" t="str">
            <v>715a6dcab7854c0e90e76c99e19402ae</v>
          </cell>
          <cell r="D27059" t="str">
            <v>sao paulo</v>
          </cell>
        </row>
        <row r="27060">
          <cell r="A27060" t="str">
            <v>d071e3123f9aa9cf5d7e3ae442be714e</v>
          </cell>
          <cell r="D27060" t="str">
            <v>votorantim</v>
          </cell>
        </row>
        <row r="27061">
          <cell r="A27061" t="str">
            <v>94d7884a5c20f036ed5933759a5e0bff</v>
          </cell>
          <cell r="D27061" t="str">
            <v>santos</v>
          </cell>
        </row>
        <row r="27062">
          <cell r="A27062" t="str">
            <v>cbc2a6aff2fdd7566a47b631ffdea55d</v>
          </cell>
          <cell r="D27062" t="str">
            <v>sao paulo</v>
          </cell>
        </row>
        <row r="27063">
          <cell r="A27063" t="str">
            <v>95539321a91156c4393281cee799ef41</v>
          </cell>
          <cell r="D27063" t="str">
            <v>sorocaba</v>
          </cell>
        </row>
        <row r="27064">
          <cell r="A27064" t="str">
            <v>7e902211ea98633032e5cc41b645f65c</v>
          </cell>
          <cell r="D27064" t="str">
            <v>praia grande</v>
          </cell>
        </row>
        <row r="27065">
          <cell r="A27065" t="str">
            <v>2139fae6ad1c50179e563f68b09d4388</v>
          </cell>
          <cell r="D27065" t="str">
            <v>rio de janeiro</v>
          </cell>
        </row>
        <row r="27066">
          <cell r="A27066" t="str">
            <v>af228f53b88e6a0fe167b55a8e6c8af2</v>
          </cell>
          <cell r="D27066" t="str">
            <v>sao paulo</v>
          </cell>
        </row>
        <row r="27067">
          <cell r="A27067" t="str">
            <v>8a70aa71714e9dacc4dac1a4c4b336b9</v>
          </cell>
          <cell r="D27067" t="str">
            <v>cianorte</v>
          </cell>
        </row>
        <row r="27068">
          <cell r="A27068" t="str">
            <v>5ccfd1da4165b745aca83602f666e3b5</v>
          </cell>
          <cell r="D27068" t="str">
            <v>sao paulo</v>
          </cell>
        </row>
        <row r="27069">
          <cell r="A27069" t="str">
            <v>32ece394d77dd72f01b91196e85994c9</v>
          </cell>
          <cell r="D27069" t="str">
            <v>espirito santo do pinhal</v>
          </cell>
        </row>
        <row r="27070">
          <cell r="A27070" t="str">
            <v>57ae561786f80b4c665519e147319629</v>
          </cell>
          <cell r="D27070" t="str">
            <v>sao paulo</v>
          </cell>
        </row>
        <row r="27071">
          <cell r="A27071" t="str">
            <v>16e6da5752d944112a52cf53291ed0b6</v>
          </cell>
          <cell r="D27071" t="str">
            <v>salvador</v>
          </cell>
        </row>
        <row r="27072">
          <cell r="A27072" t="str">
            <v>307ca6d3d62b7f56d4c4a76dbcfe83f4</v>
          </cell>
          <cell r="D27072" t="str">
            <v>rio de janeiro</v>
          </cell>
        </row>
        <row r="27073">
          <cell r="A27073" t="str">
            <v>6c73bfa4f394204981e1c9217056e5a6</v>
          </cell>
          <cell r="D27073" t="str">
            <v>brasilia</v>
          </cell>
        </row>
        <row r="27074">
          <cell r="A27074" t="str">
            <v>2e340eef5abc1db3fa25f9c177b12112</v>
          </cell>
          <cell r="D27074" t="str">
            <v>rio claro</v>
          </cell>
        </row>
        <row r="27075">
          <cell r="A27075" t="str">
            <v>a4e12dbc7b8973b94226dc1d6696416c</v>
          </cell>
          <cell r="D27075" t="str">
            <v>sao paulo</v>
          </cell>
        </row>
        <row r="27076">
          <cell r="A27076" t="str">
            <v>624c7fcfdc6139e9d9780e5ed34f3d4f</v>
          </cell>
          <cell r="D27076" t="str">
            <v>sao paulo</v>
          </cell>
        </row>
        <row r="27077">
          <cell r="A27077" t="str">
            <v>0fa6f9c417bd7ae5ff98be2aa4a66fdb</v>
          </cell>
          <cell r="D27077" t="str">
            <v>santo andre</v>
          </cell>
        </row>
        <row r="27078">
          <cell r="A27078" t="str">
            <v>bc622ba5c1a6dd7bbda84d044b747b18</v>
          </cell>
          <cell r="D27078" t="str">
            <v>sao paulo</v>
          </cell>
        </row>
        <row r="27079">
          <cell r="A27079" t="str">
            <v>bf140fe2e3a26db29d95589b4e03b3ac</v>
          </cell>
          <cell r="D27079" t="str">
            <v>brasilia</v>
          </cell>
        </row>
        <row r="27080">
          <cell r="A27080" t="str">
            <v>74219e78dcaeeb30e8d09ed57801f0fe</v>
          </cell>
          <cell r="D27080" t="str">
            <v>viradouro</v>
          </cell>
        </row>
        <row r="27081">
          <cell r="A27081" t="str">
            <v>82839021fe430688c162e96552ba98ee</v>
          </cell>
          <cell r="D27081" t="str">
            <v>curitiba</v>
          </cell>
        </row>
        <row r="27082">
          <cell r="A27082" t="str">
            <v>1aa4931994ecbbd3ec57dacac0d7bc08</v>
          </cell>
          <cell r="D27082" t="str">
            <v>populina</v>
          </cell>
        </row>
        <row r="27083">
          <cell r="A27083" t="str">
            <v>997b756a4a3c8cb582152647c7dd57c9</v>
          </cell>
          <cell r="D27083" t="str">
            <v>sorocaba</v>
          </cell>
        </row>
        <row r="27084">
          <cell r="A27084" t="str">
            <v>6210a37f9d6a265a4f3fbe2c21672a00</v>
          </cell>
          <cell r="D27084" t="str">
            <v>nova iguacu</v>
          </cell>
        </row>
        <row r="27085">
          <cell r="A27085" t="str">
            <v>c59156ba832c55958baeab0f028acae2</v>
          </cell>
          <cell r="D27085" t="str">
            <v>campinas</v>
          </cell>
        </row>
        <row r="27086">
          <cell r="A27086" t="str">
            <v>8dd661c1d64e61ee187f399133e7cff2</v>
          </cell>
          <cell r="D27086" t="str">
            <v>ipero</v>
          </cell>
        </row>
        <row r="27087">
          <cell r="A27087" t="str">
            <v>0370d1c87da5bce39a913db0c94c146f</v>
          </cell>
          <cell r="D27087" t="str">
            <v>santa cruz do sul</v>
          </cell>
        </row>
        <row r="27088">
          <cell r="A27088" t="str">
            <v>8c17ec1341bfa1d826f156e6148469a1</v>
          </cell>
          <cell r="D27088" t="str">
            <v>serra</v>
          </cell>
        </row>
        <row r="27089">
          <cell r="A27089" t="str">
            <v>b5f1ba3e1e06b34bc5e7ad608a7e3b3c</v>
          </cell>
          <cell r="D27089" t="str">
            <v>nova granada</v>
          </cell>
        </row>
        <row r="27090">
          <cell r="A27090" t="str">
            <v>6c57e6119369185e575b36712766b0ef</v>
          </cell>
          <cell r="D27090" t="str">
            <v>rio de janeiro</v>
          </cell>
        </row>
        <row r="27091">
          <cell r="A27091" t="str">
            <v>c68471819898a5f1b3c4ecb4d65aaf2e</v>
          </cell>
          <cell r="D27091" t="str">
            <v>sao jose dos campos</v>
          </cell>
        </row>
        <row r="27092">
          <cell r="A27092" t="str">
            <v>e8b6e39a1a0c60cf6661a8eaecef524e</v>
          </cell>
          <cell r="D27092" t="str">
            <v>pirajui</v>
          </cell>
        </row>
        <row r="27093">
          <cell r="A27093" t="str">
            <v>278cdcc821349ff6f7adaa126b4e8e8e</v>
          </cell>
          <cell r="D27093" t="str">
            <v>inaja</v>
          </cell>
        </row>
        <row r="27094">
          <cell r="A27094" t="str">
            <v>c69260ab73f00089fb5eb67e8cb0dc01</v>
          </cell>
          <cell r="D27094" t="str">
            <v>salvador</v>
          </cell>
        </row>
        <row r="27095">
          <cell r="A27095" t="str">
            <v>b9ace16b956eb4ec460f6adbb5c9e9f8</v>
          </cell>
          <cell r="D27095" t="str">
            <v>guarulhos</v>
          </cell>
        </row>
        <row r="27096">
          <cell r="A27096" t="str">
            <v>ce26ced2b3dbcd2e283ad3c688021fec</v>
          </cell>
          <cell r="D27096" t="str">
            <v>quirinopolis</v>
          </cell>
        </row>
        <row r="27097">
          <cell r="A27097" t="str">
            <v>7c4b8e956f27bed90b8269e5a04ac6db</v>
          </cell>
          <cell r="D27097" t="str">
            <v>ribeirao preto</v>
          </cell>
        </row>
        <row r="27098">
          <cell r="A27098" t="str">
            <v>a2e06de8ad22fedc67e7c25a21f70355</v>
          </cell>
          <cell r="D27098" t="str">
            <v>diadema</v>
          </cell>
        </row>
        <row r="27099">
          <cell r="A27099" t="str">
            <v>15fc8e622a91144dccf887fa5525c3b4</v>
          </cell>
          <cell r="D27099" t="str">
            <v>belo horizonte</v>
          </cell>
        </row>
        <row r="27100">
          <cell r="A27100" t="str">
            <v>427c17ea5664a2b18bebc11f85edf315</v>
          </cell>
          <cell r="D27100" t="str">
            <v>barueri</v>
          </cell>
        </row>
        <row r="27101">
          <cell r="A27101" t="str">
            <v>25bc0175958db929618e5672430dbddb</v>
          </cell>
          <cell r="D27101" t="str">
            <v>sao paulo</v>
          </cell>
        </row>
        <row r="27102">
          <cell r="A27102" t="str">
            <v>65111bf9dcb7fbfb127968a3f174ddbc</v>
          </cell>
          <cell r="D27102" t="str">
            <v>lagoa santa</v>
          </cell>
        </row>
        <row r="27103">
          <cell r="A27103" t="str">
            <v>e0f648b11f4cb8f4ee5d9e78a9a14963</v>
          </cell>
          <cell r="D27103" t="str">
            <v>bauru</v>
          </cell>
        </row>
        <row r="27104">
          <cell r="A27104" t="str">
            <v>af3ae1b886ed576265f3f71e5921ee95</v>
          </cell>
          <cell r="D27104" t="str">
            <v>belo horizonte</v>
          </cell>
        </row>
        <row r="27105">
          <cell r="A27105" t="str">
            <v>a213379bc2b571ff29dfa26f7e843d68</v>
          </cell>
          <cell r="D27105" t="str">
            <v>sao paulo</v>
          </cell>
        </row>
        <row r="27106">
          <cell r="A27106" t="str">
            <v>c4dc91bdedce7359df739e25b9b3a21d</v>
          </cell>
          <cell r="D27106" t="str">
            <v>brasilia</v>
          </cell>
        </row>
        <row r="27107">
          <cell r="A27107" t="str">
            <v>5143c9c153d2b02550d50c0de423f85d</v>
          </cell>
          <cell r="D27107" t="str">
            <v>brasilia</v>
          </cell>
        </row>
        <row r="27108">
          <cell r="A27108" t="str">
            <v>904bd8e98e800d6531eb4afccdb8abd9</v>
          </cell>
          <cell r="D27108" t="str">
            <v>porto alegre</v>
          </cell>
        </row>
        <row r="27109">
          <cell r="A27109" t="str">
            <v>fb8b676e8673ddd7d4e235130ec65362</v>
          </cell>
          <cell r="D27109" t="str">
            <v>sao jose dos campos</v>
          </cell>
        </row>
        <row r="27110">
          <cell r="A27110" t="str">
            <v>56e7dc9ec7db12bd7cea05083b896a5c</v>
          </cell>
          <cell r="D27110" t="str">
            <v>sao paulo</v>
          </cell>
        </row>
        <row r="27111">
          <cell r="A27111" t="str">
            <v>7b5d63eb48386b35bc84661adc8ea79e</v>
          </cell>
          <cell r="D27111" t="str">
            <v>varzea paulista</v>
          </cell>
        </row>
        <row r="27112">
          <cell r="A27112" t="str">
            <v>eabb847078cc6d55b4f68a08736709cb</v>
          </cell>
          <cell r="D27112" t="str">
            <v>santo andre</v>
          </cell>
        </row>
        <row r="27113">
          <cell r="A27113" t="str">
            <v>8beb74a4cd2645d9f4403e01425b5166</v>
          </cell>
          <cell r="D27113" t="str">
            <v>cariacica</v>
          </cell>
        </row>
        <row r="27114">
          <cell r="A27114" t="str">
            <v>666094835d60d986eb87350b31efdcae</v>
          </cell>
          <cell r="D27114" t="str">
            <v>joinville</v>
          </cell>
        </row>
        <row r="27115">
          <cell r="A27115" t="str">
            <v>7f0c5c75576d4445ce6793cc0083c358</v>
          </cell>
          <cell r="D27115" t="str">
            <v>jundiai</v>
          </cell>
        </row>
        <row r="27116">
          <cell r="A27116" t="str">
            <v>488f8793429e555fbc1204d10bf0f5f9</v>
          </cell>
          <cell r="D27116" t="str">
            <v>americana</v>
          </cell>
        </row>
        <row r="27117">
          <cell r="A27117" t="str">
            <v>a892d89a8126134ea70ec78d0a0f502d</v>
          </cell>
          <cell r="D27117" t="str">
            <v>sao miguel arcanjo</v>
          </cell>
        </row>
        <row r="27118">
          <cell r="A27118" t="str">
            <v>360ae0b3d851642a2c7e5d737e93140b</v>
          </cell>
          <cell r="D27118" t="str">
            <v>viana</v>
          </cell>
        </row>
        <row r="27119">
          <cell r="A27119" t="str">
            <v>1c0abb9215bf7e9bfb6af1330e66a8a7</v>
          </cell>
          <cell r="D27119" t="str">
            <v>florianopolis</v>
          </cell>
        </row>
        <row r="27120">
          <cell r="A27120" t="str">
            <v>aec0636da1a15a55683856d9a5821ffd</v>
          </cell>
          <cell r="D27120" t="str">
            <v>sao paulo</v>
          </cell>
        </row>
        <row r="27121">
          <cell r="A27121" t="str">
            <v>7b6b52357ea318f79f31e816bb6a98e9</v>
          </cell>
          <cell r="D27121" t="str">
            <v>belo horizonte</v>
          </cell>
        </row>
        <row r="27122">
          <cell r="A27122" t="str">
            <v>b1ec6ef6d21f2a3edb86d3b94e09e2d7</v>
          </cell>
          <cell r="D27122" t="str">
            <v>sao paulo</v>
          </cell>
        </row>
        <row r="27123">
          <cell r="A27123" t="str">
            <v>dbb68cef9a37ab412a671c35ef258d33</v>
          </cell>
          <cell r="D27123" t="str">
            <v>sao paulo</v>
          </cell>
        </row>
        <row r="27124">
          <cell r="A27124" t="str">
            <v>4dd3a0f00eda9c4ec8d3b86cf231823c</v>
          </cell>
          <cell r="D27124" t="str">
            <v>coronel vivida</v>
          </cell>
        </row>
        <row r="27125">
          <cell r="A27125" t="str">
            <v>d3f8f35f89101277e688d1965dca40b3</v>
          </cell>
          <cell r="D27125" t="str">
            <v>taboao da serra</v>
          </cell>
        </row>
        <row r="27126">
          <cell r="A27126" t="str">
            <v>a3d6cee47d0c4d8bb00e71fd4ef392fd</v>
          </cell>
          <cell r="D27126" t="str">
            <v>braganca paulista</v>
          </cell>
        </row>
        <row r="27127">
          <cell r="A27127" t="str">
            <v>ecc832f479b5a163b2216a3a53ede933</v>
          </cell>
          <cell r="D27127" t="str">
            <v>uberaba</v>
          </cell>
        </row>
        <row r="27128">
          <cell r="A27128" t="str">
            <v>6a75a813284e115076bfe8ca75562722</v>
          </cell>
          <cell r="D27128" t="str">
            <v>sorocaba</v>
          </cell>
        </row>
        <row r="27129">
          <cell r="A27129" t="str">
            <v>e8f23326e2c34831368372a3dbcf8ce3</v>
          </cell>
          <cell r="D27129" t="str">
            <v>rio de janeiro</v>
          </cell>
        </row>
        <row r="27130">
          <cell r="A27130" t="str">
            <v>5e25baa32999404a42889ee63ab584aa</v>
          </cell>
          <cell r="D27130" t="str">
            <v>sao paulo</v>
          </cell>
        </row>
        <row r="27131">
          <cell r="A27131" t="str">
            <v>b1df9917cf97e94889c9d6ab92062c9e</v>
          </cell>
          <cell r="D27131" t="str">
            <v>florianopolis</v>
          </cell>
        </row>
        <row r="27132">
          <cell r="A27132" t="str">
            <v>34b940a65cdafb66d26675441dad9284</v>
          </cell>
          <cell r="D27132" t="str">
            <v>brasilia</v>
          </cell>
        </row>
        <row r="27133">
          <cell r="A27133" t="str">
            <v>eda4c5f48f975dff9e7c1a846ed6a8b8</v>
          </cell>
          <cell r="D27133" t="str">
            <v>santa maria</v>
          </cell>
        </row>
        <row r="27134">
          <cell r="A27134" t="str">
            <v>a089bc5d8035937e139d790de9b24e76</v>
          </cell>
          <cell r="D27134" t="str">
            <v>salvador</v>
          </cell>
        </row>
        <row r="27135">
          <cell r="A27135" t="str">
            <v>d509ded18095d94c5b7c49db99694dc1</v>
          </cell>
          <cell r="D27135" t="str">
            <v>sao paulo</v>
          </cell>
        </row>
        <row r="27136">
          <cell r="A27136" t="str">
            <v>d340e6f94b3b66a9ea4f08f257db1889</v>
          </cell>
          <cell r="D27136" t="str">
            <v>sao paulo</v>
          </cell>
        </row>
        <row r="27137">
          <cell r="A27137" t="str">
            <v>9ee1247050410211261eb5f6b24257d5</v>
          </cell>
          <cell r="D27137" t="str">
            <v>wanderley</v>
          </cell>
        </row>
        <row r="27138">
          <cell r="A27138" t="str">
            <v>e3f70a618d0f9b0d7c21d43b5abc463f</v>
          </cell>
          <cell r="D27138" t="str">
            <v>itatiba</v>
          </cell>
        </row>
        <row r="27139">
          <cell r="A27139" t="str">
            <v>8f4f0a9e03d6e7776e007dd9524b8484</v>
          </cell>
          <cell r="D27139" t="str">
            <v>sumare</v>
          </cell>
        </row>
        <row r="27140">
          <cell r="A27140" t="str">
            <v>b0dfff3b69c6420c45bee6e689f8b060</v>
          </cell>
          <cell r="D27140" t="str">
            <v>palmas</v>
          </cell>
        </row>
        <row r="27141">
          <cell r="A27141" t="str">
            <v>5af6ac8bc746760092c8e0ddeed00f56</v>
          </cell>
          <cell r="D27141" t="str">
            <v>sao paulo</v>
          </cell>
        </row>
        <row r="27142">
          <cell r="A27142" t="str">
            <v>7838d6b5968151758cabe119640c3fce</v>
          </cell>
          <cell r="D27142" t="str">
            <v>mairinque</v>
          </cell>
        </row>
        <row r="27143">
          <cell r="A27143" t="str">
            <v>80f70f0ca0bcd19bf71e848e51206d68</v>
          </cell>
          <cell r="D27143" t="str">
            <v>serra</v>
          </cell>
        </row>
        <row r="27144">
          <cell r="A27144" t="str">
            <v>4eb9eccb3b24a747f725dbee821a88b7</v>
          </cell>
          <cell r="D27144" t="str">
            <v>sao paulo</v>
          </cell>
        </row>
        <row r="27145">
          <cell r="A27145" t="str">
            <v>752ba8eb303c863c17ab334199e73c42</v>
          </cell>
          <cell r="D27145" t="str">
            <v>teresina</v>
          </cell>
        </row>
        <row r="27146">
          <cell r="A27146" t="str">
            <v>3ea7697cb679588274ce6d851dec2178</v>
          </cell>
          <cell r="D27146" t="str">
            <v>rio de janeiro</v>
          </cell>
        </row>
        <row r="27147">
          <cell r="A27147" t="str">
            <v>a41415234479f516143bb51a90adf145</v>
          </cell>
          <cell r="D27147" t="str">
            <v>osasco</v>
          </cell>
        </row>
        <row r="27148">
          <cell r="A27148" t="str">
            <v>a06aadc1e2a90865df8fe7ce1f570e04</v>
          </cell>
          <cell r="D27148" t="str">
            <v>florianopolis</v>
          </cell>
        </row>
        <row r="27149">
          <cell r="A27149" t="str">
            <v>e5d7108db511fe3a3e111eeec628183e</v>
          </cell>
          <cell r="D27149" t="str">
            <v>porto alegre</v>
          </cell>
        </row>
        <row r="27150">
          <cell r="A27150" t="str">
            <v>64fc1ea0b3ef7d792474f9cce8ddbfb1</v>
          </cell>
          <cell r="D27150" t="str">
            <v>jundiai</v>
          </cell>
        </row>
        <row r="27151">
          <cell r="A27151" t="str">
            <v>f560ee44b1e7d019ae15e4c4ed624d22</v>
          </cell>
          <cell r="D27151" t="str">
            <v>curitiba</v>
          </cell>
        </row>
        <row r="27152">
          <cell r="A27152" t="str">
            <v>e308a1f443d3d72041f8ac967ec68b75</v>
          </cell>
          <cell r="D27152" t="str">
            <v>belo horizonte</v>
          </cell>
        </row>
        <row r="27153">
          <cell r="A27153" t="str">
            <v>9c703a0e38ff9046314a1bff0c9cdd99</v>
          </cell>
          <cell r="D27153" t="str">
            <v>santos</v>
          </cell>
        </row>
        <row r="27154">
          <cell r="A27154" t="str">
            <v>1a939aa50bad8358c1a043d98065a70c</v>
          </cell>
          <cell r="D27154" t="str">
            <v>belo horizonte</v>
          </cell>
        </row>
        <row r="27155">
          <cell r="A27155" t="str">
            <v>8535ac05b512f0e86671379acbe06517</v>
          </cell>
          <cell r="D27155" t="str">
            <v>sao bernardo do campo</v>
          </cell>
        </row>
        <row r="27156">
          <cell r="A27156" t="str">
            <v>0d254ca5e31c93f075a64202bb785bd9</v>
          </cell>
          <cell r="D27156" t="str">
            <v>lauro de freitas</v>
          </cell>
        </row>
        <row r="27157">
          <cell r="A27157" t="str">
            <v>7cf4e2e0507462c568d10dd059a1c498</v>
          </cell>
          <cell r="D27157" t="str">
            <v>sao goncalo</v>
          </cell>
        </row>
        <row r="27158">
          <cell r="A27158" t="str">
            <v>5f32480dc2343d4b17ca455a8784522a</v>
          </cell>
          <cell r="D27158" t="str">
            <v>sao paulo</v>
          </cell>
        </row>
        <row r="27159">
          <cell r="A27159" t="str">
            <v>98c84ee0626307cc9c548753a33b7ad8</v>
          </cell>
          <cell r="D27159" t="str">
            <v>sao paulo</v>
          </cell>
        </row>
        <row r="27160">
          <cell r="A27160" t="str">
            <v>458ffa22478a3fac2da8c17151834d9e</v>
          </cell>
          <cell r="D27160" t="str">
            <v>jundiai</v>
          </cell>
        </row>
        <row r="27161">
          <cell r="A27161" t="str">
            <v>023042a5cd5724a563a100acb1cf89c9</v>
          </cell>
          <cell r="D27161" t="str">
            <v>toledo</v>
          </cell>
        </row>
        <row r="27162">
          <cell r="A27162" t="str">
            <v>cee15e4c71628cb79e97aa9dd14b10c6</v>
          </cell>
          <cell r="D27162" t="str">
            <v>sao paulo</v>
          </cell>
        </row>
        <row r="27163">
          <cell r="A27163" t="str">
            <v>e2ea5d3c88c24ad6e25e013caf2a3606</v>
          </cell>
          <cell r="D27163" t="str">
            <v>porto alegre</v>
          </cell>
        </row>
        <row r="27164">
          <cell r="A27164" t="str">
            <v>2957940ed87c8ba87e039df44399528a</v>
          </cell>
          <cell r="D27164" t="str">
            <v>brasilia</v>
          </cell>
        </row>
        <row r="27165">
          <cell r="A27165" t="str">
            <v>a0539dcb52f6e42b62a2e9c8b675ca16</v>
          </cell>
          <cell r="D27165" t="str">
            <v>nova timboteua</v>
          </cell>
        </row>
        <row r="27166">
          <cell r="A27166" t="str">
            <v>ba23b3d74e061865d0c30fdbad7ee501</v>
          </cell>
          <cell r="D27166" t="str">
            <v>osasco</v>
          </cell>
        </row>
        <row r="27167">
          <cell r="A27167" t="str">
            <v>a836f6725983cd79994904405fc070aa</v>
          </cell>
          <cell r="D27167" t="str">
            <v>sao paulo</v>
          </cell>
        </row>
        <row r="27168">
          <cell r="A27168" t="str">
            <v>992ffd5578957e1363ff5eb4d189260c</v>
          </cell>
          <cell r="D27168" t="str">
            <v>campinas</v>
          </cell>
        </row>
        <row r="27169">
          <cell r="A27169" t="str">
            <v>24adea0f827b75f7778fd571a8279a04</v>
          </cell>
          <cell r="D27169" t="str">
            <v>campinas</v>
          </cell>
        </row>
        <row r="27170">
          <cell r="A27170" t="str">
            <v>23a4e0b020414a47073636b5c44ad7f1</v>
          </cell>
          <cell r="D27170" t="str">
            <v>cornelio procopio</v>
          </cell>
        </row>
        <row r="27171">
          <cell r="A27171" t="str">
            <v>ed9da2d95422298564f9b69b0ca6224c</v>
          </cell>
          <cell r="D27171" t="str">
            <v>sao paulo</v>
          </cell>
        </row>
        <row r="27172">
          <cell r="A27172" t="str">
            <v>e7a055b4b4b6a31ca43d235c54d87897</v>
          </cell>
          <cell r="D27172" t="str">
            <v>cacador</v>
          </cell>
        </row>
        <row r="27173">
          <cell r="A27173" t="str">
            <v>8ac127359066e3c863e6dedc2aef6364</v>
          </cell>
          <cell r="D27173" t="str">
            <v>rio de janeiro</v>
          </cell>
        </row>
        <row r="27174">
          <cell r="A27174" t="str">
            <v>616f891beb5fb30b85a4a97acb0d6ce5</v>
          </cell>
          <cell r="D27174" t="str">
            <v>bauru</v>
          </cell>
        </row>
        <row r="27175">
          <cell r="A27175" t="str">
            <v>39b13247a091cc900da65124ac9e3ec6</v>
          </cell>
          <cell r="D27175" t="str">
            <v>foz do iguacu</v>
          </cell>
        </row>
        <row r="27176">
          <cell r="A27176" t="str">
            <v>6cd88d0226928a0dacf22cc590b5445e</v>
          </cell>
          <cell r="D27176" t="str">
            <v>uberlandia</v>
          </cell>
        </row>
        <row r="27177">
          <cell r="A27177" t="str">
            <v>4aad0658e81c7e6766ea82c9b30016b3</v>
          </cell>
          <cell r="D27177" t="str">
            <v>moreno</v>
          </cell>
        </row>
        <row r="27178">
          <cell r="A27178" t="str">
            <v>db45c5d54c01175b7dbbfb6d533b33b3</v>
          </cell>
          <cell r="D27178" t="str">
            <v>porto alegre</v>
          </cell>
        </row>
        <row r="27179">
          <cell r="A27179" t="str">
            <v>1512c5040886006dd88e50b3300e38fa</v>
          </cell>
          <cell r="D27179" t="str">
            <v>londrina</v>
          </cell>
        </row>
        <row r="27180">
          <cell r="A27180" t="str">
            <v>c78088a2467e83cbb726c1283608dca7</v>
          </cell>
          <cell r="D27180" t="str">
            <v>maua</v>
          </cell>
        </row>
        <row r="27181">
          <cell r="A27181" t="str">
            <v>827d71abb735f7c6fb410a57362826b8</v>
          </cell>
          <cell r="D27181" t="str">
            <v>barrinha</v>
          </cell>
        </row>
        <row r="27182">
          <cell r="A27182" t="str">
            <v>cdbc634c11939aa969432f57aa566414</v>
          </cell>
          <cell r="D27182" t="str">
            <v>belo horizonte</v>
          </cell>
        </row>
        <row r="27183">
          <cell r="A27183" t="str">
            <v>8bbb438d93d80fe92752705099cf5716</v>
          </cell>
          <cell r="D27183" t="str">
            <v>itapetininga</v>
          </cell>
        </row>
        <row r="27184">
          <cell r="A27184" t="str">
            <v>ec8fc917ae3db1dcd518ce839aa26584</v>
          </cell>
          <cell r="D27184" t="str">
            <v>brasilia</v>
          </cell>
        </row>
        <row r="27185">
          <cell r="A27185" t="str">
            <v>2ac7740a46d83856d2c51372f27c1d03</v>
          </cell>
          <cell r="D27185" t="str">
            <v>uberlandia</v>
          </cell>
        </row>
        <row r="27186">
          <cell r="A27186" t="str">
            <v>c25122206bfcb3ffa950706e1cb10f2b</v>
          </cell>
          <cell r="D27186" t="str">
            <v>indaiatuba</v>
          </cell>
        </row>
        <row r="27187">
          <cell r="A27187" t="str">
            <v>524987dbd2ce54fb339152d74a265232</v>
          </cell>
          <cell r="D27187" t="str">
            <v>boa vista</v>
          </cell>
        </row>
        <row r="27188">
          <cell r="A27188" t="str">
            <v>29a113d4655284e39b6d8f2a8badb1e4</v>
          </cell>
          <cell r="D27188" t="str">
            <v>sao paulo</v>
          </cell>
        </row>
        <row r="27189">
          <cell r="A27189" t="str">
            <v>bb25584a0afe4f08a6e72f332142aa26</v>
          </cell>
          <cell r="D27189" t="str">
            <v>taciba</v>
          </cell>
        </row>
        <row r="27190">
          <cell r="A27190" t="str">
            <v>c9f4ba83dac10144e8c752e5b371ad61</v>
          </cell>
          <cell r="D27190" t="str">
            <v>jose bonifacio</v>
          </cell>
        </row>
        <row r="27191">
          <cell r="A27191" t="str">
            <v>52496ddf0025f7b0ec3cb640a97990f8</v>
          </cell>
          <cell r="D27191" t="str">
            <v>joao alfredo</v>
          </cell>
        </row>
        <row r="27192">
          <cell r="A27192" t="str">
            <v>1a6cb0e076784a5e73557aa5defd660a</v>
          </cell>
          <cell r="D27192" t="str">
            <v>mogi-guacu</v>
          </cell>
        </row>
        <row r="27193">
          <cell r="A27193" t="str">
            <v>ea58ba76f07c7e170630ae1ef2c7b66a</v>
          </cell>
          <cell r="D27193" t="str">
            <v>itajuba</v>
          </cell>
        </row>
        <row r="27194">
          <cell r="A27194" t="str">
            <v>87084f6cae9abc94b7fe9ada355137af</v>
          </cell>
          <cell r="D27194" t="str">
            <v>brasilia</v>
          </cell>
        </row>
        <row r="27195">
          <cell r="A27195" t="str">
            <v>f1e2d5d8eb4c5af5e9012816294462ff</v>
          </cell>
          <cell r="D27195" t="str">
            <v>jandaira</v>
          </cell>
        </row>
        <row r="27196">
          <cell r="A27196" t="str">
            <v>ee517d3a38e003aabc2dc2b08a0bc6fb</v>
          </cell>
          <cell r="D27196" t="str">
            <v>curitiba</v>
          </cell>
        </row>
        <row r="27197">
          <cell r="A27197" t="str">
            <v>7355b734cfb887e0572c4cdfb5ce6d27</v>
          </cell>
          <cell r="D27197" t="str">
            <v>cesario lange</v>
          </cell>
        </row>
        <row r="27198">
          <cell r="A27198" t="str">
            <v>3781c04595192f3e9104d3a3c262f8f7</v>
          </cell>
          <cell r="D27198" t="str">
            <v>iguaba grande</v>
          </cell>
        </row>
        <row r="27199">
          <cell r="A27199" t="str">
            <v>9f245dbd9c58b9856a0cfd5b2a481a6c</v>
          </cell>
          <cell r="D27199" t="str">
            <v>sao bernardo do campo</v>
          </cell>
        </row>
        <row r="27200">
          <cell r="A27200" t="str">
            <v>60ff2959ab18e70859b8ae136c0bea28</v>
          </cell>
          <cell r="D27200" t="str">
            <v>sao valentim</v>
          </cell>
        </row>
        <row r="27201">
          <cell r="A27201" t="str">
            <v>ca5fc4d4ff349e924e3871ec86a4d34e</v>
          </cell>
          <cell r="D27201" t="str">
            <v>taubate</v>
          </cell>
        </row>
        <row r="27202">
          <cell r="A27202" t="str">
            <v>82f6d48ad3a75669934efe3988ce9b25</v>
          </cell>
          <cell r="D27202" t="str">
            <v>sao paulo</v>
          </cell>
        </row>
        <row r="27203">
          <cell r="A27203" t="str">
            <v>75abc7c1601fdd71de4172156e87081e</v>
          </cell>
          <cell r="D27203" t="str">
            <v>sao paulo</v>
          </cell>
        </row>
        <row r="27204">
          <cell r="A27204" t="str">
            <v>ba3ed9938cfdcf9b004312a8dae52dfe</v>
          </cell>
          <cell r="D27204" t="str">
            <v>rio de janeiro</v>
          </cell>
        </row>
        <row r="27205">
          <cell r="A27205" t="str">
            <v>740c51ceb4a79f84c7a3e38728e69d0c</v>
          </cell>
          <cell r="D27205" t="str">
            <v>rio de janeiro</v>
          </cell>
        </row>
        <row r="27206">
          <cell r="A27206" t="str">
            <v>b328279d965c11a7e9d8505474b9d845</v>
          </cell>
          <cell r="D27206" t="str">
            <v>limoeiro do norte</v>
          </cell>
        </row>
        <row r="27207">
          <cell r="A27207" t="str">
            <v>aabcb5f2939ca0a740c18b8a2cb918e9</v>
          </cell>
          <cell r="D27207" t="str">
            <v>sao paulo</v>
          </cell>
        </row>
        <row r="27208">
          <cell r="A27208" t="str">
            <v>57bfbfc924e39a173f599ad0b9337a0f</v>
          </cell>
          <cell r="D27208" t="str">
            <v>araraquara</v>
          </cell>
        </row>
        <row r="27209">
          <cell r="A27209" t="str">
            <v>b0a3d4709332a77a54e35d8e2df85670</v>
          </cell>
          <cell r="D27209" t="str">
            <v>indaiatuba</v>
          </cell>
        </row>
        <row r="27210">
          <cell r="A27210" t="str">
            <v>7d6f786fca4b010b46803e742613c122</v>
          </cell>
          <cell r="D27210" t="str">
            <v>londrina</v>
          </cell>
        </row>
        <row r="27211">
          <cell r="A27211" t="str">
            <v>5c6aa01a2dd25458cc58481f40a25bc3</v>
          </cell>
          <cell r="D27211" t="str">
            <v>sao lourenco da serra</v>
          </cell>
        </row>
        <row r="27212">
          <cell r="A27212" t="str">
            <v>d464e9e9bbf4a24571dde33cae956db0</v>
          </cell>
          <cell r="D27212" t="str">
            <v>belo horizonte</v>
          </cell>
        </row>
        <row r="27213">
          <cell r="A27213" t="str">
            <v>cacc9f2f5d2c406a6e4a889346161d8c</v>
          </cell>
          <cell r="D27213" t="str">
            <v>curitiba</v>
          </cell>
        </row>
        <row r="27214">
          <cell r="A27214" t="str">
            <v>a2a5465995a3a887603b8394b7dc69b5</v>
          </cell>
          <cell r="D27214" t="str">
            <v>indaiatuba</v>
          </cell>
        </row>
        <row r="27215">
          <cell r="A27215" t="str">
            <v>2defe1aa56cfe5681c31064d51154bd2</v>
          </cell>
          <cell r="D27215" t="str">
            <v>sao paulo</v>
          </cell>
        </row>
        <row r="27216">
          <cell r="A27216" t="str">
            <v>76eab67889e52d7c8c29a0d91bf1a1db</v>
          </cell>
          <cell r="D27216" t="str">
            <v>sao paulo</v>
          </cell>
        </row>
        <row r="27217">
          <cell r="A27217" t="str">
            <v>9a17b8f445e92a5388e8c239c118cc11</v>
          </cell>
          <cell r="D27217" t="str">
            <v>chapada gaucha</v>
          </cell>
        </row>
        <row r="27218">
          <cell r="A27218" t="str">
            <v>2ac13f95801bc09dc5624673d54d4c31</v>
          </cell>
          <cell r="D27218" t="str">
            <v>rolante</v>
          </cell>
        </row>
        <row r="27219">
          <cell r="A27219" t="str">
            <v>554533e5956bfe27940d1f0ef02dcd69</v>
          </cell>
          <cell r="D27219" t="str">
            <v>franco da rocha</v>
          </cell>
        </row>
        <row r="27220">
          <cell r="A27220" t="str">
            <v>974683297757fa8bd7d66ffbf98bc520</v>
          </cell>
          <cell r="D27220" t="str">
            <v>cuiaba</v>
          </cell>
        </row>
        <row r="27221">
          <cell r="A27221" t="str">
            <v>15a79a154b59ad517cd8b807087ac3ee</v>
          </cell>
          <cell r="D27221" t="str">
            <v>piedade</v>
          </cell>
        </row>
        <row r="27222">
          <cell r="A27222" t="str">
            <v>aa918dcf8eda36aa6639e3123a64ff2f</v>
          </cell>
          <cell r="D27222" t="str">
            <v>alcinopolis</v>
          </cell>
        </row>
        <row r="27223">
          <cell r="A27223" t="str">
            <v>978ab92450ae467eee081d04e8b665bb</v>
          </cell>
          <cell r="D27223" t="str">
            <v>cosmopolis</v>
          </cell>
        </row>
        <row r="27224">
          <cell r="A27224" t="str">
            <v>5a5e41c2d8c585d430c98e1a1d772a4c</v>
          </cell>
          <cell r="D27224" t="str">
            <v>pirenopolis</v>
          </cell>
        </row>
        <row r="27225">
          <cell r="A27225" t="str">
            <v>a23a7bba2a9fb6f506b92ce45b0ca17d</v>
          </cell>
          <cell r="D27225" t="str">
            <v>sao jose dos campos</v>
          </cell>
        </row>
        <row r="27226">
          <cell r="A27226" t="str">
            <v>18d7e766f8591ea90d03dd350e7d9dc4</v>
          </cell>
          <cell r="D27226" t="str">
            <v>mairinque</v>
          </cell>
        </row>
        <row r="27227">
          <cell r="A27227" t="str">
            <v>d91337c4d268a8a9f17bef015ce9af3d</v>
          </cell>
          <cell r="D27227" t="str">
            <v>sao paulo</v>
          </cell>
        </row>
        <row r="27228">
          <cell r="A27228" t="str">
            <v>2711241c35a51e041b97251cf643dd2a</v>
          </cell>
          <cell r="D27228" t="str">
            <v>sao jose da barra</v>
          </cell>
        </row>
        <row r="27229">
          <cell r="A27229" t="str">
            <v>386b33ae40dc4d773f4682a20df4f133</v>
          </cell>
          <cell r="D27229" t="str">
            <v>sao paulo</v>
          </cell>
        </row>
        <row r="27230">
          <cell r="A27230" t="str">
            <v>3323889cb43c9118f4e5efa137361505</v>
          </cell>
          <cell r="D27230" t="str">
            <v>sao paulo</v>
          </cell>
        </row>
        <row r="27231">
          <cell r="A27231" t="str">
            <v>a9e919d9b204e5c8aa0afac896fe64cb</v>
          </cell>
          <cell r="D27231" t="str">
            <v>salvador</v>
          </cell>
        </row>
        <row r="27232">
          <cell r="A27232" t="str">
            <v>eb44fe0ac99d141cdadb412aebdc57a0</v>
          </cell>
          <cell r="D27232" t="str">
            <v>itapitanga</v>
          </cell>
        </row>
        <row r="27233">
          <cell r="A27233" t="str">
            <v>2bdae9a21abc7626c9a17dc8c6c3a940</v>
          </cell>
          <cell r="D27233" t="str">
            <v>santo andre</v>
          </cell>
        </row>
        <row r="27234">
          <cell r="A27234" t="str">
            <v>913c6ff534af922ec4d21dc7f1b2db49</v>
          </cell>
          <cell r="D27234" t="str">
            <v>rio grande da serra</v>
          </cell>
        </row>
        <row r="27235">
          <cell r="A27235" t="str">
            <v>1d0fe953ea5d13fc948d2f793c102483</v>
          </cell>
          <cell r="D27235" t="str">
            <v>barrinha</v>
          </cell>
        </row>
        <row r="27236">
          <cell r="A27236" t="str">
            <v>0ff3980848cdbed5d9bd38be1f59e40a</v>
          </cell>
          <cell r="D27236" t="str">
            <v>sao paulo</v>
          </cell>
        </row>
        <row r="27237">
          <cell r="A27237" t="str">
            <v>56d1b6246b3fafa142b06a6c8eee3f82</v>
          </cell>
          <cell r="D27237" t="str">
            <v>arrozal</v>
          </cell>
        </row>
        <row r="27238">
          <cell r="A27238" t="str">
            <v>e4addd97f9029b883e277b56aaa34338</v>
          </cell>
          <cell r="D27238" t="str">
            <v>ituiutaba</v>
          </cell>
        </row>
        <row r="27239">
          <cell r="A27239" t="str">
            <v>f198681d09edbdab2cc9532cfbd58cf2</v>
          </cell>
          <cell r="D27239" t="str">
            <v>jijoca de jericoacoara</v>
          </cell>
        </row>
        <row r="27240">
          <cell r="A27240" t="str">
            <v>22b3e24d43b6f9a27af8c5f1b17f9e04</v>
          </cell>
          <cell r="D27240" t="str">
            <v>blumenau</v>
          </cell>
        </row>
        <row r="27241">
          <cell r="A27241" t="str">
            <v>1c0e734d1feded71e62583d4c8161d14</v>
          </cell>
          <cell r="D27241" t="str">
            <v>rio do sul</v>
          </cell>
        </row>
        <row r="27242">
          <cell r="A27242" t="str">
            <v>0ee2b94bda78c11a6919902dc78bf9d9</v>
          </cell>
          <cell r="D27242" t="str">
            <v>capao da canoa</v>
          </cell>
        </row>
        <row r="27243">
          <cell r="A27243" t="str">
            <v>65f1b4bd7d1fdc72609cf60263022c98</v>
          </cell>
          <cell r="D27243" t="str">
            <v>santo andre</v>
          </cell>
        </row>
        <row r="27244">
          <cell r="A27244" t="str">
            <v>14abc38209ac63b3da1249632c8cb072</v>
          </cell>
          <cell r="D27244" t="str">
            <v>alagoinhas</v>
          </cell>
        </row>
        <row r="27245">
          <cell r="A27245" t="str">
            <v>da052c97b9dc9fe34af8e78c7b014301</v>
          </cell>
          <cell r="D27245" t="str">
            <v>ji-parana</v>
          </cell>
        </row>
        <row r="27246">
          <cell r="A27246" t="str">
            <v>4101a5d6c7424b949a43adc5a2c0b723</v>
          </cell>
          <cell r="D27246" t="str">
            <v>sorocaba</v>
          </cell>
        </row>
        <row r="27247">
          <cell r="A27247" t="str">
            <v>33fc4d0bc9a28d73dd0439bb9e93589d</v>
          </cell>
          <cell r="D27247" t="str">
            <v>sao paulo</v>
          </cell>
        </row>
        <row r="27248">
          <cell r="A27248" t="str">
            <v>91a4a3a7af74c7acb81ea2d385e92849</v>
          </cell>
          <cell r="D27248" t="str">
            <v>barretos</v>
          </cell>
        </row>
        <row r="27249">
          <cell r="A27249" t="str">
            <v>ba16ea904570bdcedd69e31ee535f417</v>
          </cell>
          <cell r="D27249" t="str">
            <v>joinville</v>
          </cell>
        </row>
        <row r="27250">
          <cell r="A27250" t="str">
            <v>4e480a424e38883406d8b1c35f15b749</v>
          </cell>
          <cell r="D27250" t="str">
            <v>ouro preto</v>
          </cell>
        </row>
        <row r="27251">
          <cell r="A27251" t="str">
            <v>b940eb430a669d018ef1d9e457bda1b2</v>
          </cell>
          <cell r="D27251" t="str">
            <v>santos</v>
          </cell>
        </row>
        <row r="27252">
          <cell r="A27252" t="str">
            <v>5d36915c45e0477d64947da4f88ef7ba</v>
          </cell>
          <cell r="D27252" t="str">
            <v>porto alegre</v>
          </cell>
        </row>
        <row r="27253">
          <cell r="A27253" t="str">
            <v>566a5937fce940cf40bf500a444b8f0c</v>
          </cell>
          <cell r="D27253" t="str">
            <v>sao paulo</v>
          </cell>
        </row>
        <row r="27254">
          <cell r="A27254" t="str">
            <v>5c4267131706cf9a809cc1a0aac2e80d</v>
          </cell>
          <cell r="D27254" t="str">
            <v>taubate</v>
          </cell>
        </row>
        <row r="27255">
          <cell r="A27255" t="str">
            <v>90f13f9bb94b0aac1f2b89f7b7412d5f</v>
          </cell>
          <cell r="D27255" t="str">
            <v>campinas</v>
          </cell>
        </row>
        <row r="27256">
          <cell r="A27256" t="str">
            <v>1f3aa8a785ee6932db82e0dc29fa3ade</v>
          </cell>
          <cell r="D27256" t="str">
            <v>brumadinho</v>
          </cell>
        </row>
        <row r="27257">
          <cell r="A27257" t="str">
            <v>7122c24d3c0eff23bbea46f485fa0d66</v>
          </cell>
          <cell r="D27257" t="str">
            <v>paraipaba</v>
          </cell>
        </row>
        <row r="27258">
          <cell r="A27258" t="str">
            <v>b0d1abe142f1ec821ee552bbbc810db4</v>
          </cell>
          <cell r="D27258" t="str">
            <v>castro</v>
          </cell>
        </row>
        <row r="27259">
          <cell r="A27259" t="str">
            <v>cc0be152b8158ae5ddccacd8efb97076</v>
          </cell>
          <cell r="D27259" t="str">
            <v>itamogi</v>
          </cell>
        </row>
        <row r="27260">
          <cell r="A27260" t="str">
            <v>5df59f65c7e2d277e3cf59d76dc2fa80</v>
          </cell>
          <cell r="D27260" t="str">
            <v>porto alegre</v>
          </cell>
        </row>
        <row r="27261">
          <cell r="A27261" t="str">
            <v>74a3ec43f4decf8f77dd1049a10b7a83</v>
          </cell>
          <cell r="D27261" t="str">
            <v>porto alegre</v>
          </cell>
        </row>
        <row r="27262">
          <cell r="A27262" t="str">
            <v>7e266e112c63aab2643a15c21f8bc1f1</v>
          </cell>
          <cell r="D27262" t="str">
            <v>fortaleza</v>
          </cell>
        </row>
        <row r="27263">
          <cell r="A27263" t="str">
            <v>3d8b7af41db37fdc3542e4382a019b83</v>
          </cell>
          <cell r="D27263" t="str">
            <v>nova prata do iguacu</v>
          </cell>
        </row>
        <row r="27264">
          <cell r="A27264" t="str">
            <v>11e500c429a892d22600aba18784ba1e</v>
          </cell>
          <cell r="D27264" t="str">
            <v>pelotas</v>
          </cell>
        </row>
        <row r="27265">
          <cell r="A27265" t="str">
            <v>63b964e79dee32a3587651701a2b8dbf</v>
          </cell>
          <cell r="D27265" t="str">
            <v>atibaia</v>
          </cell>
        </row>
        <row r="27266">
          <cell r="A27266" t="str">
            <v>6d5e2c565ba7303bd4f0bc141182f928</v>
          </cell>
          <cell r="D27266" t="str">
            <v>erechim</v>
          </cell>
        </row>
        <row r="27267">
          <cell r="A27267" t="str">
            <v>5b74e2ca6833cf82961fcedd1b0d8eae</v>
          </cell>
          <cell r="D27267" t="str">
            <v>fortaleza</v>
          </cell>
        </row>
        <row r="27268">
          <cell r="A27268" t="str">
            <v>733977eacc36467042335fbb457cb244</v>
          </cell>
          <cell r="D27268" t="str">
            <v>sao paulo</v>
          </cell>
        </row>
        <row r="27269">
          <cell r="A27269" t="str">
            <v>f4057fb491fa03913c1affbf370cf24f</v>
          </cell>
          <cell r="D27269" t="str">
            <v>juquia</v>
          </cell>
        </row>
        <row r="27270">
          <cell r="A27270" t="str">
            <v>409334e233daee55eb33a208c8295db2</v>
          </cell>
          <cell r="D27270" t="str">
            <v>sao paulo</v>
          </cell>
        </row>
        <row r="27271">
          <cell r="A27271" t="str">
            <v>b2de21eac1284b5492269771d68da739</v>
          </cell>
          <cell r="D27271" t="str">
            <v>rio claro</v>
          </cell>
        </row>
        <row r="27272">
          <cell r="A27272" t="str">
            <v>7c525160831895121e9e41231b86293b</v>
          </cell>
          <cell r="D27272" t="str">
            <v>aracatuba</v>
          </cell>
        </row>
        <row r="27273">
          <cell r="A27273" t="str">
            <v>34419ac92755800adf8819f48cc1d14d</v>
          </cell>
          <cell r="D27273" t="str">
            <v>ouro branco</v>
          </cell>
        </row>
        <row r="27274">
          <cell r="A27274" t="str">
            <v>ac734542905d1d9388c7cac465361984</v>
          </cell>
          <cell r="D27274" t="str">
            <v>xique-xique</v>
          </cell>
        </row>
        <row r="27275">
          <cell r="A27275" t="str">
            <v>209e672c1927a0fb4362d09d0f3971af</v>
          </cell>
          <cell r="D27275" t="str">
            <v>rio de janeiro</v>
          </cell>
        </row>
        <row r="27276">
          <cell r="A27276" t="str">
            <v>96f4baac94baa7a8376ea97398351d74</v>
          </cell>
          <cell r="D27276" t="str">
            <v>quatro barras</v>
          </cell>
        </row>
        <row r="27277">
          <cell r="A27277" t="str">
            <v>7e29d996caf508b65825f57600ebef69</v>
          </cell>
          <cell r="D27277" t="str">
            <v>brasilia</v>
          </cell>
        </row>
        <row r="27278">
          <cell r="A27278" t="str">
            <v>ab526fbb76ec6ab73bd3d6ce7d46a4e1</v>
          </cell>
          <cell r="D27278" t="str">
            <v>pomerode</v>
          </cell>
        </row>
        <row r="27279">
          <cell r="A27279" t="str">
            <v>e63d3cb3e05d2867f4e2dda6d0fbdd8c</v>
          </cell>
          <cell r="D27279" t="str">
            <v>rio de janeiro</v>
          </cell>
        </row>
        <row r="27280">
          <cell r="A27280" t="str">
            <v>37a308b06e1cbc45c2c6a36fe586248d</v>
          </cell>
          <cell r="D27280" t="str">
            <v>bauru</v>
          </cell>
        </row>
        <row r="27281">
          <cell r="A27281" t="str">
            <v>82c88c9c55cbb22b8cb4479e6334b454</v>
          </cell>
          <cell r="D27281" t="str">
            <v>rio de janeiro</v>
          </cell>
        </row>
        <row r="27282">
          <cell r="A27282" t="str">
            <v>ca345cb1e12c873647c273a2a7985f92</v>
          </cell>
          <cell r="D27282" t="str">
            <v>belo horizonte</v>
          </cell>
        </row>
        <row r="27283">
          <cell r="A27283" t="str">
            <v>7715f80f77f2ebf4583f97a0a6a7548b</v>
          </cell>
          <cell r="D27283" t="str">
            <v>belo horizonte</v>
          </cell>
        </row>
        <row r="27284">
          <cell r="A27284" t="str">
            <v>b2948d9d07f52967e94d91d7ad999c91</v>
          </cell>
          <cell r="D27284" t="str">
            <v>rio de janeiro</v>
          </cell>
        </row>
        <row r="27285">
          <cell r="A27285" t="str">
            <v>f1a1234261d38d95d541baa1d73d3057</v>
          </cell>
          <cell r="D27285" t="str">
            <v>boituva</v>
          </cell>
        </row>
        <row r="27286">
          <cell r="A27286" t="str">
            <v>7dd5baf5ba6884882bc08f0f35384644</v>
          </cell>
          <cell r="D27286" t="str">
            <v>cotia</v>
          </cell>
        </row>
        <row r="27287">
          <cell r="A27287" t="str">
            <v>5a011a1c60682c0d99f830005b70ce29</v>
          </cell>
          <cell r="D27287" t="str">
            <v>goiania</v>
          </cell>
        </row>
        <row r="27288">
          <cell r="A27288" t="str">
            <v>9a4df08b3ba855822a7d5e8c8a4c4f9f</v>
          </cell>
          <cell r="D27288" t="str">
            <v>arcos</v>
          </cell>
        </row>
        <row r="27289">
          <cell r="A27289" t="str">
            <v>32ea4d680f5a59da8b6cf9146d3c53f2</v>
          </cell>
          <cell r="D27289" t="str">
            <v>brasilia</v>
          </cell>
        </row>
        <row r="27290">
          <cell r="A27290" t="str">
            <v>7e665bf60370543be4e0c8065f1f014b</v>
          </cell>
          <cell r="D27290" t="str">
            <v>cachoeirinha</v>
          </cell>
        </row>
        <row r="27291">
          <cell r="A27291" t="str">
            <v>d7b72444b3db886d81d0baedba5e3300</v>
          </cell>
          <cell r="D27291" t="str">
            <v>belem</v>
          </cell>
        </row>
        <row r="27292">
          <cell r="A27292" t="str">
            <v>8b52c0aea5d35a89b3174ccd1beeb78e</v>
          </cell>
          <cell r="D27292" t="str">
            <v>rio de janeiro</v>
          </cell>
        </row>
        <row r="27293">
          <cell r="A27293" t="str">
            <v>c8fb2bac848317504f5193332adc7d27</v>
          </cell>
          <cell r="D27293" t="str">
            <v>teofilo otoni</v>
          </cell>
        </row>
        <row r="27294">
          <cell r="A27294" t="str">
            <v>8ef1a0327a1f26402ea820e1ec7f38b1</v>
          </cell>
          <cell r="D27294" t="str">
            <v>piracicaba</v>
          </cell>
        </row>
        <row r="27295">
          <cell r="A27295" t="str">
            <v>d5633cabde5e5d7747c839160037af90</v>
          </cell>
          <cell r="D27295" t="str">
            <v>marechal candido rondon</v>
          </cell>
        </row>
        <row r="27296">
          <cell r="A27296" t="str">
            <v>a8d3181bc61bbb2d572a0d4d87210363</v>
          </cell>
          <cell r="D27296" t="str">
            <v>ribeirao preto</v>
          </cell>
        </row>
        <row r="27297">
          <cell r="A27297" t="str">
            <v>612ac88c129addd7fb064a64486765bb</v>
          </cell>
          <cell r="D27297" t="str">
            <v>salinas</v>
          </cell>
        </row>
        <row r="27298">
          <cell r="A27298" t="str">
            <v>bb5ac18a2f77c3d7e78c2b3bb7171c63</v>
          </cell>
          <cell r="D27298" t="str">
            <v>ibiruba</v>
          </cell>
        </row>
        <row r="27299">
          <cell r="A27299" t="str">
            <v>80daa5cf717bc359cab1de3b48034771</v>
          </cell>
          <cell r="D27299" t="str">
            <v>santo antonio do taua</v>
          </cell>
        </row>
        <row r="27300">
          <cell r="A27300" t="str">
            <v>c983354c81954c824fb85f3c667e6d6b</v>
          </cell>
          <cell r="D27300" t="str">
            <v>iaras</v>
          </cell>
        </row>
        <row r="27301">
          <cell r="A27301" t="str">
            <v>cfadd3d58880578db780b915fffaa051</v>
          </cell>
          <cell r="D27301" t="str">
            <v>sao paulo</v>
          </cell>
        </row>
        <row r="27302">
          <cell r="A27302" t="str">
            <v>4907a13a399b8176cd7081ab32b969ce</v>
          </cell>
          <cell r="D27302" t="str">
            <v>ribeirao pires</v>
          </cell>
        </row>
        <row r="27303">
          <cell r="A27303" t="str">
            <v>9e4c6b74c3c86a81e59c2c675b52d238</v>
          </cell>
          <cell r="D27303" t="str">
            <v>mandirituba</v>
          </cell>
        </row>
        <row r="27304">
          <cell r="A27304" t="str">
            <v>18de26631ec88285a3c56624d001defe</v>
          </cell>
          <cell r="D27304" t="str">
            <v>marau</v>
          </cell>
        </row>
        <row r="27305">
          <cell r="A27305" t="str">
            <v>115e82e1390fcccdbd8cf09000012a94</v>
          </cell>
          <cell r="D27305" t="str">
            <v>guanambi</v>
          </cell>
        </row>
        <row r="27306">
          <cell r="A27306" t="str">
            <v>df55c14d1476a9a3467f131269c2477f</v>
          </cell>
          <cell r="D27306" t="str">
            <v>araruama</v>
          </cell>
        </row>
        <row r="27307">
          <cell r="A27307" t="str">
            <v>92b9f93c9c41ef4138da909f336fea48</v>
          </cell>
          <cell r="D27307" t="str">
            <v>sao paulo</v>
          </cell>
        </row>
        <row r="27308">
          <cell r="A27308" t="str">
            <v>1072ac5dc4911bd53dd08f11d024ce2a</v>
          </cell>
          <cell r="D27308" t="str">
            <v>cristina</v>
          </cell>
        </row>
        <row r="27309">
          <cell r="A27309" t="str">
            <v>19f14bc6e61673618b16b2e68b523ab3</v>
          </cell>
          <cell r="D27309" t="str">
            <v>sao paulo</v>
          </cell>
        </row>
        <row r="27310">
          <cell r="A27310" t="str">
            <v>abe671c39e0342ced2419a9348c6ab02</v>
          </cell>
          <cell r="D27310" t="str">
            <v>sao paulo</v>
          </cell>
        </row>
        <row r="27311">
          <cell r="A27311" t="str">
            <v>6abace75252f2124cf2c0c3069bcab4a</v>
          </cell>
          <cell r="D27311" t="str">
            <v>pouso alegre</v>
          </cell>
        </row>
        <row r="27312">
          <cell r="A27312" t="str">
            <v>77a93cfc017f4052c2142bee27a12e2c</v>
          </cell>
          <cell r="D27312" t="str">
            <v>sao paulo</v>
          </cell>
        </row>
        <row r="27313">
          <cell r="A27313" t="str">
            <v>1334da127df70d32ddf5a1a27c675e65</v>
          </cell>
          <cell r="D27313" t="str">
            <v>ribeirao pires</v>
          </cell>
        </row>
        <row r="27314">
          <cell r="A27314" t="str">
            <v>41740b03cf7ce275a840cc38f1ab04e0</v>
          </cell>
          <cell r="D27314" t="str">
            <v>barueri</v>
          </cell>
        </row>
        <row r="27315">
          <cell r="A27315" t="str">
            <v>084a0e74918bd829d509441c2504135e</v>
          </cell>
          <cell r="D27315" t="str">
            <v>assis</v>
          </cell>
        </row>
        <row r="27316">
          <cell r="A27316" t="str">
            <v>dbd6a2400132cc0889c206bb2cbfbc20</v>
          </cell>
          <cell r="D27316" t="str">
            <v>sertao</v>
          </cell>
        </row>
        <row r="27317">
          <cell r="A27317" t="str">
            <v>e799d1d95dba0a278d0b0e2962ea3e99</v>
          </cell>
          <cell r="D27317" t="str">
            <v>ferraz de vasconcelos</v>
          </cell>
        </row>
        <row r="27318">
          <cell r="A27318" t="str">
            <v>d9d16f838d9b54ce3beeb5ba6e5793cc</v>
          </cell>
          <cell r="D27318" t="str">
            <v>canoas</v>
          </cell>
        </row>
        <row r="27319">
          <cell r="A27319" t="str">
            <v>0879e009db1e47cc3e144dd67b38b4f2</v>
          </cell>
          <cell r="D27319" t="str">
            <v>itanhandu</v>
          </cell>
        </row>
        <row r="27320">
          <cell r="A27320" t="str">
            <v>ce2172509c4149d65212484eb761bc37</v>
          </cell>
          <cell r="D27320" t="str">
            <v>brusque</v>
          </cell>
        </row>
        <row r="27321">
          <cell r="A27321" t="str">
            <v>788dac11817a875f382a5508401263a6</v>
          </cell>
          <cell r="D27321" t="str">
            <v>ferraz de vasconcelos</v>
          </cell>
        </row>
        <row r="27322">
          <cell r="A27322" t="str">
            <v>5c41ba9c90e008cd79328fd5fca8e502</v>
          </cell>
          <cell r="D27322" t="str">
            <v>maravilhas</v>
          </cell>
        </row>
        <row r="27323">
          <cell r="A27323" t="str">
            <v>4a4e293b1568b8b1b0b81abd7a10515b</v>
          </cell>
          <cell r="D27323" t="str">
            <v>sao paulo</v>
          </cell>
        </row>
        <row r="27324">
          <cell r="A27324" t="str">
            <v>8cc82cbc81afbff3870cb9c691ef8a46</v>
          </cell>
          <cell r="D27324" t="str">
            <v>praia grande</v>
          </cell>
        </row>
        <row r="27325">
          <cell r="A27325" t="str">
            <v>e47491820a6834b23c543d50adb9c7bf</v>
          </cell>
          <cell r="D27325" t="str">
            <v>recife</v>
          </cell>
        </row>
        <row r="27326">
          <cell r="A27326" t="str">
            <v>23f3d019173ff48ce15b82adb8c38927</v>
          </cell>
          <cell r="D27326" t="str">
            <v>santo andre</v>
          </cell>
        </row>
        <row r="27327">
          <cell r="A27327" t="str">
            <v>8013ee378843ed340e90d428258eba9f</v>
          </cell>
          <cell r="D27327" t="str">
            <v>dom aquino</v>
          </cell>
        </row>
        <row r="27328">
          <cell r="A27328" t="str">
            <v>3206ec7df91c5f6fd8ac8b483384b708</v>
          </cell>
          <cell r="D27328" t="str">
            <v>brasilia</v>
          </cell>
        </row>
        <row r="27329">
          <cell r="A27329" t="str">
            <v>6ee467083c67bd735ff07cb1a5b4ca02</v>
          </cell>
          <cell r="D27329" t="str">
            <v>areal</v>
          </cell>
        </row>
        <row r="27330">
          <cell r="A27330" t="str">
            <v>f629ebd5825fd5dc963348ecb1243c59</v>
          </cell>
          <cell r="D27330" t="str">
            <v>coronel fabriciano</v>
          </cell>
        </row>
        <row r="27331">
          <cell r="A27331" t="str">
            <v>7c5e43a858e70710d676a6f70d4f02aa</v>
          </cell>
          <cell r="D27331" t="str">
            <v>indaiatuba</v>
          </cell>
        </row>
        <row r="27332">
          <cell r="A27332" t="str">
            <v>45f07bb06fb8930061926add48c58d6f</v>
          </cell>
          <cell r="D27332" t="str">
            <v>sao paulo</v>
          </cell>
        </row>
        <row r="27333">
          <cell r="A27333" t="str">
            <v>f284fec60c47ff9d7995c26517865ed1</v>
          </cell>
          <cell r="D27333" t="str">
            <v>floriano</v>
          </cell>
        </row>
        <row r="27334">
          <cell r="A27334" t="str">
            <v>3a8d5ed2ce3dea98d9fe2744cca85212</v>
          </cell>
          <cell r="D27334" t="str">
            <v>belo horizonte</v>
          </cell>
        </row>
        <row r="27335">
          <cell r="A27335" t="str">
            <v>08fa67bf8d7cc2241741f62794ad0b45</v>
          </cell>
          <cell r="D27335" t="str">
            <v>rio de janeiro</v>
          </cell>
        </row>
        <row r="27336">
          <cell r="A27336" t="str">
            <v>d4b37af0b62dd34cc01809550abe9c83</v>
          </cell>
          <cell r="D27336" t="str">
            <v>blumenau</v>
          </cell>
        </row>
        <row r="27337">
          <cell r="A27337" t="str">
            <v>000161a058600d5901f007fab4c27140</v>
          </cell>
          <cell r="D27337" t="str">
            <v>itapecerica</v>
          </cell>
        </row>
        <row r="27338">
          <cell r="A27338" t="str">
            <v>b89a58934cf731c598d3a824962e5bc6</v>
          </cell>
          <cell r="D27338" t="str">
            <v>sao paulo</v>
          </cell>
        </row>
        <row r="27339">
          <cell r="A27339" t="str">
            <v>e762c1890611291154089b0ca74c0010</v>
          </cell>
          <cell r="D27339" t="str">
            <v>contagem</v>
          </cell>
        </row>
        <row r="27340">
          <cell r="A27340" t="str">
            <v>0a984c883069c23cdf9b63f5d5c7c152</v>
          </cell>
          <cell r="D27340" t="str">
            <v>jau</v>
          </cell>
        </row>
        <row r="27341">
          <cell r="A27341" t="str">
            <v>6b861e03ff5e176b1c6f6c4dab109cb7</v>
          </cell>
          <cell r="D27341" t="str">
            <v>piracicaba</v>
          </cell>
        </row>
        <row r="27342">
          <cell r="A27342" t="str">
            <v>2cb79aea06667972ae3cacb4fef8cb08</v>
          </cell>
          <cell r="D27342" t="str">
            <v>santa fe do sul</v>
          </cell>
        </row>
        <row r="27343">
          <cell r="A27343" t="str">
            <v>45b86506b463d521ae4213504874baf6</v>
          </cell>
          <cell r="D27343" t="str">
            <v>santa rita do sapucai</v>
          </cell>
        </row>
        <row r="27344">
          <cell r="A27344" t="str">
            <v>183c90ac1c0a763b5c69fde1cc691200</v>
          </cell>
          <cell r="D27344" t="str">
            <v>toledo</v>
          </cell>
        </row>
        <row r="27345">
          <cell r="A27345" t="str">
            <v>6c19b963865a774d1b04973983b97f72</v>
          </cell>
          <cell r="D27345" t="str">
            <v>volta redonda</v>
          </cell>
        </row>
        <row r="27346">
          <cell r="A27346" t="str">
            <v>d827e5a01164c0de3239a95cb12774c9</v>
          </cell>
          <cell r="D27346" t="str">
            <v>sao paulo</v>
          </cell>
        </row>
        <row r="27347">
          <cell r="A27347" t="str">
            <v>6bf53c0067f2767fae85806f61e89187</v>
          </cell>
          <cell r="D27347" t="str">
            <v>itajuba</v>
          </cell>
        </row>
        <row r="27348">
          <cell r="A27348" t="str">
            <v>8ec31207d29ab8044ced7bfbc6595c3f</v>
          </cell>
          <cell r="D27348" t="str">
            <v>rio de janeiro</v>
          </cell>
        </row>
        <row r="27349">
          <cell r="A27349" t="str">
            <v>9835d4d85e61f69f5c873810c3ab8e4d</v>
          </cell>
          <cell r="D27349" t="str">
            <v>sao paulo</v>
          </cell>
        </row>
        <row r="27350">
          <cell r="A27350" t="str">
            <v>67817eb4255687172606062046a0c192</v>
          </cell>
          <cell r="D27350" t="str">
            <v>contagem</v>
          </cell>
        </row>
        <row r="27351">
          <cell r="A27351" t="str">
            <v>e5dc45000419ca258d65667325b488fa</v>
          </cell>
          <cell r="D27351" t="str">
            <v>sao paulo</v>
          </cell>
        </row>
        <row r="27352">
          <cell r="A27352" t="str">
            <v>e57a124568ca435c80fd78dfdc802d09</v>
          </cell>
          <cell r="D27352" t="str">
            <v>santo andre</v>
          </cell>
        </row>
        <row r="27353">
          <cell r="A27353" t="str">
            <v>b449a237ced28dd8fc749aef0d4d4037</v>
          </cell>
          <cell r="D27353" t="str">
            <v>sao paulo</v>
          </cell>
        </row>
        <row r="27354">
          <cell r="A27354" t="str">
            <v>0f88bc8d97cc7fa1ecf056675bba6bc9</v>
          </cell>
          <cell r="D27354" t="str">
            <v>osasco</v>
          </cell>
        </row>
        <row r="27355">
          <cell r="A27355" t="str">
            <v>498127813f503833772f017673c2942e</v>
          </cell>
          <cell r="D27355" t="str">
            <v>sao paulo</v>
          </cell>
        </row>
        <row r="27356">
          <cell r="A27356" t="str">
            <v>1e09c9e267d988eac6d9bf685aab5870</v>
          </cell>
          <cell r="D27356" t="str">
            <v>armacao dos buzios</v>
          </cell>
        </row>
        <row r="27357">
          <cell r="A27357" t="str">
            <v>01c77b0f81a1e64cc8de4f736226f7a1</v>
          </cell>
          <cell r="D27357" t="str">
            <v>santo andre</v>
          </cell>
        </row>
        <row r="27358">
          <cell r="A27358" t="str">
            <v>47acac1e16bf1f2bf6ad556aba1e4e86</v>
          </cell>
          <cell r="D27358" t="str">
            <v>rio de janeiro</v>
          </cell>
        </row>
        <row r="27359">
          <cell r="A27359" t="str">
            <v>b3aa19f75c5aaef3e8d56ec06ec8b4f4</v>
          </cell>
          <cell r="D27359" t="str">
            <v>lauro de freitas</v>
          </cell>
        </row>
        <row r="27360">
          <cell r="A27360" t="str">
            <v>20217ca968adf8f08c5916bf09c33d7f</v>
          </cell>
          <cell r="D27360" t="str">
            <v>belem</v>
          </cell>
        </row>
        <row r="27361">
          <cell r="A27361" t="str">
            <v>82a238f8e3cd8ba8688cd74ada659cf1</v>
          </cell>
          <cell r="D27361" t="str">
            <v>sao paulo</v>
          </cell>
        </row>
        <row r="27362">
          <cell r="A27362" t="str">
            <v>eb00b6b34bb7da3b9cf13c9ba8d1e136</v>
          </cell>
          <cell r="D27362" t="str">
            <v>sao paulo</v>
          </cell>
        </row>
        <row r="27363">
          <cell r="A27363" t="str">
            <v>84cf34a198e8a9fd8e7187e16dd4be33</v>
          </cell>
          <cell r="D27363" t="str">
            <v>sao paulo</v>
          </cell>
        </row>
        <row r="27364">
          <cell r="A27364" t="str">
            <v>60c0622ace374f7f29cbd0e206127643</v>
          </cell>
          <cell r="D27364" t="str">
            <v>maringa</v>
          </cell>
        </row>
        <row r="27365">
          <cell r="A27365" t="str">
            <v>152145022a0e395ebe376ff5fc7ca128</v>
          </cell>
          <cell r="D27365" t="str">
            <v>sao paulo</v>
          </cell>
        </row>
        <row r="27366">
          <cell r="A27366" t="str">
            <v>3cdce08b61e2c9226246b46d0cf3bb18</v>
          </cell>
          <cell r="D27366" t="str">
            <v>sao paulo</v>
          </cell>
        </row>
        <row r="27367">
          <cell r="A27367" t="str">
            <v>a852418fa57a3c9bc4eaed8a7323d2ca</v>
          </cell>
          <cell r="D27367" t="str">
            <v>redencao</v>
          </cell>
        </row>
        <row r="27368">
          <cell r="A27368" t="str">
            <v>b3ac68842e5f6876589aaaa59a1e648c</v>
          </cell>
          <cell r="D27368" t="str">
            <v>rio de janeiro</v>
          </cell>
        </row>
        <row r="27369">
          <cell r="A27369" t="str">
            <v>78f88ec4242f01948963c37379b9698b</v>
          </cell>
          <cell r="D27369" t="str">
            <v>uruara</v>
          </cell>
        </row>
        <row r="27370">
          <cell r="A27370" t="str">
            <v>0495c862254261efd27f91c74ce7361b</v>
          </cell>
          <cell r="D27370" t="str">
            <v>sao paulo</v>
          </cell>
        </row>
        <row r="27371">
          <cell r="A27371" t="str">
            <v>0f7539c4d9c543cf35febd8ff67fd159</v>
          </cell>
          <cell r="D27371" t="str">
            <v>casimiro de abreu</v>
          </cell>
        </row>
        <row r="27372">
          <cell r="A27372" t="str">
            <v>63b6d17991185fced5b5dc0dcab5b739</v>
          </cell>
          <cell r="D27372" t="str">
            <v>sao paulo</v>
          </cell>
        </row>
        <row r="27373">
          <cell r="A27373" t="str">
            <v>4df063e444386a404859f4d9bdbb5063</v>
          </cell>
          <cell r="D27373" t="str">
            <v>rio de janeiro</v>
          </cell>
        </row>
        <row r="27374">
          <cell r="A27374" t="str">
            <v>797cb7ef7b00f30747b3b1eb2c135125</v>
          </cell>
          <cell r="D27374" t="str">
            <v>cuiaba</v>
          </cell>
        </row>
        <row r="27375">
          <cell r="A27375" t="str">
            <v>4b8c52be98a993fca3d13a62eca22be2</v>
          </cell>
          <cell r="D27375" t="str">
            <v>rio de janeiro</v>
          </cell>
        </row>
        <row r="27376">
          <cell r="A27376" t="str">
            <v>14cb060b0482a83fa6609d36909bb3eb</v>
          </cell>
          <cell r="D27376" t="str">
            <v>embu das artes</v>
          </cell>
        </row>
        <row r="27377">
          <cell r="A27377" t="str">
            <v>e6ff401ceb156bf40f826479646a6c43</v>
          </cell>
          <cell r="D27377" t="str">
            <v>petropolis</v>
          </cell>
        </row>
        <row r="27378">
          <cell r="A27378" t="str">
            <v>80f27570cea5cda9ad0477ce727c9e72</v>
          </cell>
          <cell r="D27378" t="str">
            <v>praia grande</v>
          </cell>
        </row>
        <row r="27379">
          <cell r="A27379" t="str">
            <v>1fc09040150013ea0ef014f02dcb4e97</v>
          </cell>
          <cell r="D27379" t="str">
            <v>unai</v>
          </cell>
        </row>
        <row r="27380">
          <cell r="A27380" t="str">
            <v>4c6e449385f395b15ff0c965aa99d400</v>
          </cell>
          <cell r="D27380" t="str">
            <v>manoel ribas</v>
          </cell>
        </row>
        <row r="27381">
          <cell r="A27381" t="str">
            <v>986984da9f2ee3656b19f0c0bd10f097</v>
          </cell>
          <cell r="D27381" t="str">
            <v>blumenau</v>
          </cell>
        </row>
        <row r="27382">
          <cell r="A27382" t="str">
            <v>12d8d1ce80efee080b1b4d7c1555154e</v>
          </cell>
          <cell r="D27382" t="str">
            <v>sorocaba</v>
          </cell>
        </row>
        <row r="27383">
          <cell r="A27383" t="str">
            <v>f465bdb6782d8b0dfa790b46d7e10139</v>
          </cell>
          <cell r="D27383" t="str">
            <v>contagem</v>
          </cell>
        </row>
        <row r="27384">
          <cell r="A27384" t="str">
            <v>6cb6aa75c0aa013bca1f54103eeebb67</v>
          </cell>
          <cell r="D27384" t="str">
            <v>serrana</v>
          </cell>
        </row>
        <row r="27385">
          <cell r="A27385" t="str">
            <v>9a80c8377644236e27f59e83862f1ae2</v>
          </cell>
          <cell r="D27385" t="str">
            <v>piracaia</v>
          </cell>
        </row>
        <row r="27386">
          <cell r="A27386" t="str">
            <v>39261fec306b283a5bced88361e4693d</v>
          </cell>
          <cell r="D27386" t="str">
            <v>sao paulo</v>
          </cell>
        </row>
        <row r="27387">
          <cell r="A27387" t="str">
            <v>c65cc979e875a8613c71751052bf138a</v>
          </cell>
          <cell r="D27387" t="str">
            <v>sao paulo</v>
          </cell>
        </row>
        <row r="27388">
          <cell r="A27388" t="str">
            <v>0e18570c0046b7b3686ce9a4164ae121</v>
          </cell>
          <cell r="D27388" t="str">
            <v>sao jose dos campos</v>
          </cell>
        </row>
        <row r="27389">
          <cell r="A27389" t="str">
            <v>88891fdcc43f37bf275ecdf1461982af</v>
          </cell>
          <cell r="D27389" t="str">
            <v>rio de janeiro</v>
          </cell>
        </row>
        <row r="27390">
          <cell r="A27390" t="str">
            <v>022de985df50a701851d137f5baea251</v>
          </cell>
          <cell r="D27390" t="str">
            <v>vila velha</v>
          </cell>
        </row>
        <row r="27391">
          <cell r="A27391" t="str">
            <v>95c167eb33c376680b37d4e2cf719e3d</v>
          </cell>
          <cell r="D27391" t="str">
            <v>barra do mendes</v>
          </cell>
        </row>
        <row r="27392">
          <cell r="A27392" t="str">
            <v>32d734648d03742ae39dbea3bb0f236f</v>
          </cell>
          <cell r="D27392" t="str">
            <v>foz do iguacu</v>
          </cell>
        </row>
        <row r="27393">
          <cell r="A27393" t="str">
            <v>4c04c2177876121c89241a6ba6562ab2</v>
          </cell>
          <cell r="D27393" t="str">
            <v>tres coracoes</v>
          </cell>
        </row>
        <row r="27394">
          <cell r="A27394" t="str">
            <v>af3bbdd63bf976839718d59fd60ba9f1</v>
          </cell>
          <cell r="D27394" t="str">
            <v>rio de janeiro</v>
          </cell>
        </row>
        <row r="27395">
          <cell r="A27395" t="str">
            <v>199611abfa6c811bdfb0195e478c9123</v>
          </cell>
          <cell r="D27395" t="str">
            <v>sao paulo</v>
          </cell>
        </row>
        <row r="27396">
          <cell r="A27396" t="str">
            <v>5bf5c7cc1ffdd2a2b72a8a7a3c780beb</v>
          </cell>
          <cell r="D27396" t="str">
            <v>sarutaia</v>
          </cell>
        </row>
        <row r="27397">
          <cell r="A27397" t="str">
            <v>a52803a830c1641ba40537bc4e901532</v>
          </cell>
          <cell r="D27397" t="str">
            <v>sao paulo</v>
          </cell>
        </row>
        <row r="27398">
          <cell r="A27398" t="str">
            <v>aa7ccffddf3662882e50e67dbea2f385</v>
          </cell>
          <cell r="D27398" t="str">
            <v>lorena</v>
          </cell>
        </row>
        <row r="27399">
          <cell r="A27399" t="str">
            <v>4f2796b2c59f9cbe969f0d575464c311</v>
          </cell>
          <cell r="D27399" t="str">
            <v>sao paulo</v>
          </cell>
        </row>
        <row r="27400">
          <cell r="A27400" t="str">
            <v>35647e39316747b2bb470dc93ddb67aa</v>
          </cell>
          <cell r="D27400" t="str">
            <v>sao paulo</v>
          </cell>
        </row>
        <row r="27401">
          <cell r="A27401" t="str">
            <v>bdd0815262a2321eef5cd84a7846b0fc</v>
          </cell>
          <cell r="D27401" t="str">
            <v>carlos chagas</v>
          </cell>
        </row>
        <row r="27402">
          <cell r="A27402" t="str">
            <v>b002b854dca9856120dc7f6e22d9313d</v>
          </cell>
          <cell r="D27402" t="str">
            <v>guarulhos</v>
          </cell>
        </row>
        <row r="27403">
          <cell r="A27403" t="str">
            <v>0cf6be58a1fa3bec5e5e3d20d43c6d2e</v>
          </cell>
          <cell r="D27403" t="str">
            <v>criciuma</v>
          </cell>
        </row>
        <row r="27404">
          <cell r="A27404" t="str">
            <v>729be0ad11a9af7df71af2e9697e513f</v>
          </cell>
          <cell r="D27404" t="str">
            <v>curitiba</v>
          </cell>
        </row>
        <row r="27405">
          <cell r="A27405" t="str">
            <v>dd163cc1d5c80098ad9e72126ca5c8c2</v>
          </cell>
          <cell r="D27405" t="str">
            <v>piracanjuba</v>
          </cell>
        </row>
        <row r="27406">
          <cell r="A27406" t="str">
            <v>2341261ab32cd120f68a7d10d7b418b7</v>
          </cell>
          <cell r="D27406" t="str">
            <v>campinas</v>
          </cell>
        </row>
        <row r="27407">
          <cell r="A27407" t="str">
            <v>d57500bee542441e296bd152fc8773cf</v>
          </cell>
          <cell r="D27407" t="str">
            <v>alvorada</v>
          </cell>
        </row>
        <row r="27408">
          <cell r="A27408" t="str">
            <v>841583c9439180dd784a95ad9498e34a</v>
          </cell>
          <cell r="D27408" t="str">
            <v>belo horizonte</v>
          </cell>
        </row>
        <row r="27409">
          <cell r="A27409" t="str">
            <v>3aec84a5cdf2ccdb51b6eb15f1f438c9</v>
          </cell>
          <cell r="D27409" t="str">
            <v>guarulhos</v>
          </cell>
        </row>
        <row r="27410">
          <cell r="A27410" t="str">
            <v>756b44d886451d4dbfa82dfe67ecf0ec</v>
          </cell>
          <cell r="D27410" t="str">
            <v>sao paulo</v>
          </cell>
        </row>
        <row r="27411">
          <cell r="A27411" t="str">
            <v>7c852d7bbf1b4c00b69926f3b380e288</v>
          </cell>
          <cell r="D27411" t="str">
            <v>jari</v>
          </cell>
        </row>
        <row r="27412">
          <cell r="A27412" t="str">
            <v>f5cae8d5901d3ca3d816e66cc9c76513</v>
          </cell>
          <cell r="D27412" t="str">
            <v>curitiba</v>
          </cell>
        </row>
        <row r="27413">
          <cell r="A27413" t="str">
            <v>32a69ea152f154c162be65ae0389fbef</v>
          </cell>
          <cell r="D27413" t="str">
            <v>campinas</v>
          </cell>
        </row>
        <row r="27414">
          <cell r="A27414" t="str">
            <v>e84ae3177de985c590e3e9d364f7acaa</v>
          </cell>
          <cell r="D27414" t="str">
            <v>sao paulo</v>
          </cell>
        </row>
        <row r="27415">
          <cell r="A27415" t="str">
            <v>df44fe608faeb3d5e1186cd91f02f040</v>
          </cell>
          <cell r="D27415" t="str">
            <v>rio de janeiro</v>
          </cell>
        </row>
        <row r="27416">
          <cell r="A27416" t="str">
            <v>e0ab3a35e656478daf236f8b78091496</v>
          </cell>
          <cell r="D27416" t="str">
            <v>ipatinga</v>
          </cell>
        </row>
        <row r="27417">
          <cell r="A27417" t="str">
            <v>4068269eb194e5957c5b2abce6939ee4</v>
          </cell>
          <cell r="D27417" t="str">
            <v>jequie</v>
          </cell>
        </row>
        <row r="27418">
          <cell r="A27418" t="str">
            <v>676ea4c495818f6654dd38d006cfb1d7</v>
          </cell>
          <cell r="D27418" t="str">
            <v>sao paulo</v>
          </cell>
        </row>
        <row r="27419">
          <cell r="A27419" t="str">
            <v>76354bded57ab0e72bfe46b0a09fa2c0</v>
          </cell>
          <cell r="D27419" t="str">
            <v>figueiropolis d'oeste</v>
          </cell>
        </row>
        <row r="27420">
          <cell r="A27420" t="str">
            <v>3327920ff65dadcbfc7f2a44a772c2f2</v>
          </cell>
          <cell r="D27420" t="str">
            <v>guarulhos</v>
          </cell>
        </row>
        <row r="27421">
          <cell r="A27421" t="str">
            <v>a736f51ad0f016c8bdaacb9f62024424</v>
          </cell>
          <cell r="D27421" t="str">
            <v>conceicao do para</v>
          </cell>
        </row>
        <row r="27422">
          <cell r="A27422" t="str">
            <v>7a6df604a8e7425753aa476b3b0a15c9</v>
          </cell>
          <cell r="D27422" t="str">
            <v>coronel fabriciano</v>
          </cell>
        </row>
        <row r="27423">
          <cell r="A27423" t="str">
            <v>5219a7ed5fd10e00c2c07e91167af356</v>
          </cell>
          <cell r="D27423" t="str">
            <v>curitiba</v>
          </cell>
        </row>
        <row r="27424">
          <cell r="A27424" t="str">
            <v>77fba1f66a8848b09bf7255bc00f67be</v>
          </cell>
          <cell r="D27424" t="str">
            <v>tupi paulista</v>
          </cell>
        </row>
        <row r="27425">
          <cell r="A27425" t="str">
            <v>1b971c95893767cdf1cd202fcb892bcd</v>
          </cell>
          <cell r="D27425" t="str">
            <v>jacarei</v>
          </cell>
        </row>
        <row r="27426">
          <cell r="A27426" t="str">
            <v>4436b081dd2bda8791753838e7d085b7</v>
          </cell>
          <cell r="D27426" t="str">
            <v>cachoeiro de itapemirim</v>
          </cell>
        </row>
        <row r="27427">
          <cell r="A27427" t="str">
            <v>9f7ba884a1a243a6b4240358bb703550</v>
          </cell>
          <cell r="D27427" t="str">
            <v>rio de janeiro</v>
          </cell>
        </row>
        <row r="27428">
          <cell r="A27428" t="str">
            <v>f2e25f6f5b6b91207fae80a1c29d1a2d</v>
          </cell>
          <cell r="D27428" t="str">
            <v>maua</v>
          </cell>
        </row>
        <row r="27429">
          <cell r="A27429" t="str">
            <v>0cf598c859665ba5b58f27857d26f5e8</v>
          </cell>
          <cell r="D27429" t="str">
            <v>ituverava</v>
          </cell>
        </row>
        <row r="27430">
          <cell r="A27430" t="str">
            <v>2254b94e0f630fbf407e03563b0747c5</v>
          </cell>
          <cell r="D27430" t="str">
            <v>ubatuba</v>
          </cell>
        </row>
        <row r="27431">
          <cell r="A27431" t="str">
            <v>c02e0664590e5c59486088c7676ec031</v>
          </cell>
          <cell r="D27431" t="str">
            <v>rio de janeiro</v>
          </cell>
        </row>
        <row r="27432">
          <cell r="A27432" t="str">
            <v>b0bb537e3254f453fd426715131a6370</v>
          </cell>
          <cell r="D27432" t="str">
            <v>timbauba</v>
          </cell>
        </row>
        <row r="27433">
          <cell r="A27433" t="str">
            <v>2c060dcb93539ed5f001eda914e7d0e3</v>
          </cell>
          <cell r="D27433" t="str">
            <v>rio de janeiro</v>
          </cell>
        </row>
        <row r="27434">
          <cell r="A27434" t="str">
            <v>8e40783a73dea55cfdbb1a152ecea677</v>
          </cell>
          <cell r="D27434" t="str">
            <v>orleans</v>
          </cell>
        </row>
        <row r="27435">
          <cell r="A27435" t="str">
            <v>aa41ab7e6243152d3c21ec01446ee1df</v>
          </cell>
          <cell r="D27435" t="str">
            <v>rio de janeiro</v>
          </cell>
        </row>
        <row r="27436">
          <cell r="A27436" t="str">
            <v>e2cbdb854a28ff842deb8592e8ef834f</v>
          </cell>
          <cell r="D27436" t="str">
            <v>jacarei</v>
          </cell>
        </row>
        <row r="27437">
          <cell r="A27437" t="str">
            <v>5acd1a67f329f6da37575c08b32b87e8</v>
          </cell>
          <cell r="D27437" t="str">
            <v>porto alegre</v>
          </cell>
        </row>
        <row r="27438">
          <cell r="A27438" t="str">
            <v>426cffff769b755f3d032efea2afb4b4</v>
          </cell>
          <cell r="D27438" t="str">
            <v>piracanjuba</v>
          </cell>
        </row>
        <row r="27439">
          <cell r="A27439" t="str">
            <v>077de06f3b141d3ea9d6be46b409262e</v>
          </cell>
          <cell r="D27439" t="str">
            <v>vila flores</v>
          </cell>
        </row>
        <row r="27440">
          <cell r="A27440" t="str">
            <v>0f503abd280f64bea652ba842728b30f</v>
          </cell>
          <cell r="D27440" t="str">
            <v>caieiras</v>
          </cell>
        </row>
        <row r="27441">
          <cell r="A27441" t="str">
            <v>09e01f974b9533109a46281624e39808</v>
          </cell>
          <cell r="D27441" t="str">
            <v>leme</v>
          </cell>
        </row>
        <row r="27442">
          <cell r="A27442" t="str">
            <v>a332a08774332cf3a10b73e79d8a5d93</v>
          </cell>
          <cell r="D27442" t="str">
            <v>carazinho</v>
          </cell>
        </row>
        <row r="27443">
          <cell r="A27443" t="str">
            <v>68d081753ad4fe22fc4d410a9eb1ca01</v>
          </cell>
          <cell r="D27443" t="str">
            <v>sao paulo</v>
          </cell>
        </row>
        <row r="27444">
          <cell r="A27444" t="str">
            <v>fac53dc282acb0f2be3044ec7d861360</v>
          </cell>
          <cell r="D27444" t="str">
            <v>presidente getulio</v>
          </cell>
        </row>
        <row r="27445">
          <cell r="A27445" t="str">
            <v>d64eb944d3fef8d269de717e4bc2d56c</v>
          </cell>
          <cell r="D27445" t="str">
            <v>itabirito</v>
          </cell>
        </row>
        <row r="27446">
          <cell r="A27446" t="str">
            <v>d381b739f668204d24cec2de8c3c648e</v>
          </cell>
          <cell r="D27446" t="str">
            <v>belo horizonte</v>
          </cell>
        </row>
        <row r="27447">
          <cell r="A27447" t="str">
            <v>1e613beca8e08db97c1162b5cea9d6a8</v>
          </cell>
          <cell r="D27447" t="str">
            <v>rio paranaiba</v>
          </cell>
        </row>
        <row r="27448">
          <cell r="A27448" t="str">
            <v>a89239e65e47c570a0e6a5117afde4c1</v>
          </cell>
          <cell r="D27448" t="str">
            <v>belo horizonte</v>
          </cell>
        </row>
        <row r="27449">
          <cell r="A27449" t="str">
            <v>2144d50aff3ee4a90c2a037d1de4cb93</v>
          </cell>
          <cell r="D27449" t="str">
            <v>taquarituba</v>
          </cell>
        </row>
        <row r="27450">
          <cell r="A27450" t="str">
            <v>d2ec3bc5feb94e52cf9bef5cf17cf5c5</v>
          </cell>
          <cell r="D27450" t="str">
            <v>curitiba</v>
          </cell>
        </row>
        <row r="27451">
          <cell r="A27451" t="str">
            <v>786015ac3bb1bfad334407e389dbfe26</v>
          </cell>
          <cell r="D27451" t="str">
            <v>aracaju</v>
          </cell>
        </row>
        <row r="27452">
          <cell r="A27452" t="str">
            <v>8e1207f98d75cb9596e584860409c1d8</v>
          </cell>
          <cell r="D27452" t="str">
            <v>nova mutum</v>
          </cell>
        </row>
        <row r="27453">
          <cell r="A27453" t="str">
            <v>8f11b4d19fddeb5a195b9795fe132fc2</v>
          </cell>
          <cell r="D27453" t="str">
            <v>sao paulo</v>
          </cell>
        </row>
        <row r="27454">
          <cell r="A27454" t="str">
            <v>6925e102518876a52a0a0a619c118133</v>
          </cell>
          <cell r="D27454" t="str">
            <v>sao paulo</v>
          </cell>
        </row>
        <row r="27455">
          <cell r="A27455" t="str">
            <v>227d70f3020b7eda1573401a7d5e1aff</v>
          </cell>
          <cell r="D27455" t="str">
            <v>contagem</v>
          </cell>
        </row>
        <row r="27456">
          <cell r="A27456" t="str">
            <v>0b43997a4269e8d2aad0a3a3b05e3bb4</v>
          </cell>
          <cell r="D27456" t="str">
            <v>carapicuiba</v>
          </cell>
        </row>
        <row r="27457">
          <cell r="A27457" t="str">
            <v>38e8b91748adac314f46a476f648f8c7</v>
          </cell>
          <cell r="D27457" t="str">
            <v>brasilia</v>
          </cell>
        </row>
        <row r="27458">
          <cell r="A27458" t="str">
            <v>6245638cb1e630951f1707dc6960c31d</v>
          </cell>
          <cell r="D27458" t="str">
            <v>jacarezinho</v>
          </cell>
        </row>
        <row r="27459">
          <cell r="A27459" t="str">
            <v>b2f930a6508108d4a877ceb27a66ff77</v>
          </cell>
          <cell r="D27459" t="str">
            <v>condor</v>
          </cell>
        </row>
        <row r="27460">
          <cell r="A27460" t="str">
            <v>7d35377fa3e76abaa30c36099cdc7ff5</v>
          </cell>
          <cell r="D27460" t="str">
            <v>rio de janeiro</v>
          </cell>
        </row>
        <row r="27461">
          <cell r="A27461" t="str">
            <v>24562e8f4e2484eb6586fc3716558e31</v>
          </cell>
          <cell r="D27461" t="str">
            <v>rio de janeiro</v>
          </cell>
        </row>
        <row r="27462">
          <cell r="A27462" t="str">
            <v>72fbf3e6bf841e7d04042b8358883f9e</v>
          </cell>
          <cell r="D27462" t="str">
            <v>mogi das cruzes</v>
          </cell>
        </row>
        <row r="27463">
          <cell r="A27463" t="str">
            <v>985f30bfa1eac3c9171f0140a9e0d666</v>
          </cell>
          <cell r="D27463" t="str">
            <v>sao paulo</v>
          </cell>
        </row>
        <row r="27464">
          <cell r="A27464" t="str">
            <v>7d5c71c6e3bba01e44045b65721ebc8a</v>
          </cell>
          <cell r="D27464" t="str">
            <v>suzano</v>
          </cell>
        </row>
        <row r="27465">
          <cell r="A27465" t="str">
            <v>89a9cedbeb4ccdb9b577f727503db5b2</v>
          </cell>
          <cell r="D27465" t="str">
            <v>nova prata</v>
          </cell>
        </row>
        <row r="27466">
          <cell r="A27466" t="str">
            <v>56d9e13e6894b123c090a253757182a3</v>
          </cell>
          <cell r="D27466" t="str">
            <v>brejo da madre de deus</v>
          </cell>
        </row>
        <row r="27467">
          <cell r="A27467" t="str">
            <v>cce9c36c61234fb4f9edffd085c9870f</v>
          </cell>
          <cell r="D27467" t="str">
            <v>nova aurora</v>
          </cell>
        </row>
        <row r="27468">
          <cell r="A27468" t="str">
            <v>affe45dfbbc85f104e46987acfae38b3</v>
          </cell>
          <cell r="D27468" t="str">
            <v>curitiba</v>
          </cell>
        </row>
        <row r="27469">
          <cell r="A27469" t="str">
            <v>2a625f2821b3df14f90f1b2206e614f1</v>
          </cell>
          <cell r="D27469" t="str">
            <v>carapicuiba</v>
          </cell>
        </row>
        <row r="27470">
          <cell r="A27470" t="str">
            <v>822f4e63656257d01644abf5ea76623e</v>
          </cell>
          <cell r="D27470" t="str">
            <v>florianopolis</v>
          </cell>
        </row>
        <row r="27471">
          <cell r="A27471" t="str">
            <v>3f3b4d8785d4f1fd6decff84c40b0436</v>
          </cell>
          <cell r="D27471" t="str">
            <v>jandira</v>
          </cell>
        </row>
        <row r="27472">
          <cell r="A27472" t="str">
            <v>625dc2294db00d8b4645f702ca683210</v>
          </cell>
          <cell r="D27472" t="str">
            <v>duque de caxias</v>
          </cell>
        </row>
        <row r="27473">
          <cell r="A27473" t="str">
            <v>36ab9cafcfa49d9e5a6fb2d2deb3eb3d</v>
          </cell>
          <cell r="D27473" t="str">
            <v>sao paulo</v>
          </cell>
        </row>
        <row r="27474">
          <cell r="A27474" t="str">
            <v>f0270ea9eaa22877af089f2d0f8db9fa</v>
          </cell>
          <cell r="D27474" t="str">
            <v>embu das artes</v>
          </cell>
        </row>
        <row r="27475">
          <cell r="A27475" t="str">
            <v>f9c41a56147b0426b032c3264bb0223e</v>
          </cell>
          <cell r="D27475" t="str">
            <v>florianopolis</v>
          </cell>
        </row>
        <row r="27476">
          <cell r="A27476" t="str">
            <v>d55dad686343e219424a56331dbe67a3</v>
          </cell>
          <cell r="D27476" t="str">
            <v>sucupira do norte</v>
          </cell>
        </row>
        <row r="27477">
          <cell r="A27477" t="str">
            <v>f0f0d3072b7438ab1aab58129a339a98</v>
          </cell>
          <cell r="D27477" t="str">
            <v>salto da divisa</v>
          </cell>
        </row>
        <row r="27478">
          <cell r="A27478" t="str">
            <v>77ebc669c95a4faf1c6b941b1e46e475</v>
          </cell>
          <cell r="D27478" t="str">
            <v>rio de janeiro</v>
          </cell>
        </row>
        <row r="27479">
          <cell r="A27479" t="str">
            <v>a0321a8ae1027f1f4740410953baf258</v>
          </cell>
          <cell r="D27479" t="str">
            <v>joao ramalho</v>
          </cell>
        </row>
        <row r="27480">
          <cell r="A27480" t="str">
            <v>f973547855bb9b1b092836001420224c</v>
          </cell>
          <cell r="D27480" t="str">
            <v>sao paulo</v>
          </cell>
        </row>
        <row r="27481">
          <cell r="A27481" t="str">
            <v>4e87cf360a8ab537d9af03568d747a1d</v>
          </cell>
          <cell r="D27481" t="str">
            <v>belo horizonte</v>
          </cell>
        </row>
        <row r="27482">
          <cell r="A27482" t="str">
            <v>577e972ceb4a6f3b510610c00bd12dab</v>
          </cell>
          <cell r="D27482" t="str">
            <v>belo horizonte</v>
          </cell>
        </row>
        <row r="27483">
          <cell r="A27483" t="str">
            <v>dbc0f38d854142156f4999358975f8d2</v>
          </cell>
          <cell r="D27483" t="str">
            <v>sao paulo</v>
          </cell>
        </row>
        <row r="27484">
          <cell r="A27484" t="str">
            <v>3a03bf7cb204cf7573e6e88b6ff92c1e</v>
          </cell>
          <cell r="D27484" t="str">
            <v>sao paulo</v>
          </cell>
        </row>
        <row r="27485">
          <cell r="A27485" t="str">
            <v>f83827c27a34ead29520a2c1713f4f1c</v>
          </cell>
          <cell r="D27485" t="str">
            <v>salvador</v>
          </cell>
        </row>
        <row r="27486">
          <cell r="A27486" t="str">
            <v>5d13de45d9d033d8c9fe887d785f97d2</v>
          </cell>
          <cell r="D27486" t="str">
            <v>belo horizonte</v>
          </cell>
        </row>
        <row r="27487">
          <cell r="A27487" t="str">
            <v>2277d479ba033b5878e10616e0cda399</v>
          </cell>
          <cell r="D27487" t="str">
            <v>nova iguacu</v>
          </cell>
        </row>
        <row r="27488">
          <cell r="A27488" t="str">
            <v>1840ec1e113cdef52138fba79e65848f</v>
          </cell>
          <cell r="D27488" t="str">
            <v>barueri</v>
          </cell>
        </row>
        <row r="27489">
          <cell r="A27489" t="str">
            <v>fa62a9ef95e703b49c4bf530ce1e4efb</v>
          </cell>
          <cell r="D27489" t="str">
            <v>campinas</v>
          </cell>
        </row>
        <row r="27490">
          <cell r="A27490" t="str">
            <v>3a736406a4d0c12b3b248f4af6dba673</v>
          </cell>
          <cell r="D27490" t="str">
            <v>curitiba</v>
          </cell>
        </row>
        <row r="27491">
          <cell r="A27491" t="str">
            <v>995bd5eeee0a79a7620d7a1bfd49fb9d</v>
          </cell>
          <cell r="D27491" t="str">
            <v>salvador</v>
          </cell>
        </row>
        <row r="27492">
          <cell r="A27492" t="str">
            <v>9b9e283a902cd243f92a021fa9dad55d</v>
          </cell>
          <cell r="D27492" t="str">
            <v>caraguatatuba</v>
          </cell>
        </row>
        <row r="27493">
          <cell r="A27493" t="str">
            <v>f60ef9aa98fcf78765a4ec910a555977</v>
          </cell>
          <cell r="D27493" t="str">
            <v>osasco</v>
          </cell>
        </row>
        <row r="27494">
          <cell r="A27494" t="str">
            <v>cb84feb37e33596f4d93c51a1b3036aa</v>
          </cell>
          <cell r="D27494" t="str">
            <v>campinas</v>
          </cell>
        </row>
        <row r="27495">
          <cell r="A27495" t="str">
            <v>8992c643e878271184337e74f6d8a3f5</v>
          </cell>
          <cell r="D27495" t="str">
            <v>uberlandia</v>
          </cell>
        </row>
        <row r="27496">
          <cell r="A27496" t="str">
            <v>43ab8d3c705c300d5f537ef557c91c19</v>
          </cell>
          <cell r="D27496" t="str">
            <v>cuiaba</v>
          </cell>
        </row>
        <row r="27497">
          <cell r="A27497" t="str">
            <v>7ede505a783065ff4f578ce431c6f297</v>
          </cell>
          <cell r="D27497" t="str">
            <v>recife</v>
          </cell>
        </row>
        <row r="27498">
          <cell r="A27498" t="str">
            <v>afa35cd648263a2b82ca9fc2473d21b6</v>
          </cell>
          <cell r="D27498" t="str">
            <v>jaboticabal</v>
          </cell>
        </row>
        <row r="27499">
          <cell r="A27499" t="str">
            <v>530103ea67e6552ec7b5875c1a7a8929</v>
          </cell>
          <cell r="D27499" t="str">
            <v>brasilia de minas</v>
          </cell>
        </row>
        <row r="27500">
          <cell r="A27500" t="str">
            <v>c3c89e607f1280b715319f19745beb27</v>
          </cell>
          <cell r="D27500" t="str">
            <v>santos</v>
          </cell>
        </row>
        <row r="27501">
          <cell r="A27501" t="str">
            <v>c13456c30487488edbbf3e483a24a577</v>
          </cell>
          <cell r="D27501" t="str">
            <v>mogi das cruzes</v>
          </cell>
        </row>
        <row r="27502">
          <cell r="A27502" t="str">
            <v>9a4e0069a7fcd20298ee1634f0b41a4e</v>
          </cell>
          <cell r="D27502" t="str">
            <v>rio de janeiro</v>
          </cell>
        </row>
        <row r="27503">
          <cell r="A27503" t="str">
            <v>a148326eadacadc17eb9594a5617ea83</v>
          </cell>
          <cell r="D27503" t="str">
            <v>rio de janeiro</v>
          </cell>
        </row>
        <row r="27504">
          <cell r="A27504" t="str">
            <v>045d1980b25d907232ab04bab9299c82</v>
          </cell>
          <cell r="D27504" t="str">
            <v>nova iguacu</v>
          </cell>
        </row>
        <row r="27505">
          <cell r="A27505" t="str">
            <v>f30a1264b93b55ab92d2a2a202c32ac1</v>
          </cell>
          <cell r="D27505" t="str">
            <v>bento goncalves</v>
          </cell>
        </row>
        <row r="27506">
          <cell r="A27506" t="str">
            <v>72600f002ba1550d6432cb91464f6969</v>
          </cell>
          <cell r="D27506" t="str">
            <v>jacarei</v>
          </cell>
        </row>
        <row r="27507">
          <cell r="A27507" t="str">
            <v>7fda493f747b5ced48e6f6851c22b21e</v>
          </cell>
          <cell r="D27507" t="str">
            <v>tangara da serra</v>
          </cell>
        </row>
        <row r="27508">
          <cell r="A27508" t="str">
            <v>9675f162813f8861e38a896e784725dc</v>
          </cell>
          <cell r="D27508" t="str">
            <v>sao paulo</v>
          </cell>
        </row>
        <row r="27509">
          <cell r="A27509" t="str">
            <v>1b78708c0a7202e040b9c50acedbdc6f</v>
          </cell>
          <cell r="D27509" t="str">
            <v>matoes</v>
          </cell>
        </row>
        <row r="27510">
          <cell r="A27510" t="str">
            <v>4e11a9e505a8addbba778b9614e0055c</v>
          </cell>
          <cell r="D27510" t="str">
            <v>sao jose</v>
          </cell>
        </row>
        <row r="27511">
          <cell r="A27511" t="str">
            <v>da06926e9e4d41c662c606df13c08f33</v>
          </cell>
          <cell r="D27511" t="str">
            <v>belo horizonte</v>
          </cell>
        </row>
        <row r="27512">
          <cell r="A27512" t="str">
            <v>5ae30953c0bf57b6db6b49fa3ca37f09</v>
          </cell>
          <cell r="D27512" t="str">
            <v>duque de caxias</v>
          </cell>
        </row>
        <row r="27513">
          <cell r="A27513" t="str">
            <v>93e2b668f75cb137a4318ad4aad0a984</v>
          </cell>
          <cell r="D27513" t="str">
            <v>sao paulo</v>
          </cell>
        </row>
        <row r="27514">
          <cell r="A27514" t="str">
            <v>bf9a36381829d9cc9a0a6dcbcaca58af</v>
          </cell>
          <cell r="D27514" t="str">
            <v>itabaiana</v>
          </cell>
        </row>
        <row r="27515">
          <cell r="A27515" t="str">
            <v>3000841b86e1fbe9493b523245d5c68d</v>
          </cell>
          <cell r="D27515" t="str">
            <v>ico</v>
          </cell>
        </row>
        <row r="27516">
          <cell r="A27516" t="str">
            <v>23ed492e160b38c5bcb03bea5477b35e</v>
          </cell>
          <cell r="D27516" t="str">
            <v>taquaritinga</v>
          </cell>
        </row>
        <row r="27517">
          <cell r="A27517" t="str">
            <v>76efe6e4900b23c6bc5190ea0b94a783</v>
          </cell>
          <cell r="D27517" t="str">
            <v>saboeiro</v>
          </cell>
        </row>
        <row r="27518">
          <cell r="A27518" t="str">
            <v>ba796e3142fdd4d6d4ed3b32b4838adb</v>
          </cell>
          <cell r="D27518" t="str">
            <v>bage</v>
          </cell>
        </row>
        <row r="27519">
          <cell r="A27519" t="str">
            <v>5efc5047589fa989a362c98f2137de01</v>
          </cell>
          <cell r="D27519" t="str">
            <v>machado</v>
          </cell>
        </row>
        <row r="27520">
          <cell r="A27520" t="str">
            <v>8229f2587547772e502374973b00ae95</v>
          </cell>
          <cell r="D27520" t="str">
            <v>curitiba</v>
          </cell>
        </row>
        <row r="27521">
          <cell r="A27521" t="str">
            <v>5e6916fe2fcc2d982cc64eb97f593b92</v>
          </cell>
          <cell r="D27521" t="str">
            <v>votorantim</v>
          </cell>
        </row>
        <row r="27522">
          <cell r="A27522" t="str">
            <v>fdb36c22d41b103254e36859f1ed9b17</v>
          </cell>
          <cell r="D27522" t="str">
            <v>itaueira</v>
          </cell>
        </row>
        <row r="27523">
          <cell r="A27523" t="str">
            <v>d6d96f27f24d818b943983695aa74ce8</v>
          </cell>
          <cell r="D27523" t="str">
            <v>araguaina</v>
          </cell>
        </row>
        <row r="27524">
          <cell r="A27524" t="str">
            <v>3ff9a0ff4d3f31c042b67356615d82f9</v>
          </cell>
          <cell r="D27524" t="str">
            <v>jaragua do sul</v>
          </cell>
        </row>
        <row r="27525">
          <cell r="A27525" t="str">
            <v>3f0e725e7ec44041799bf649e48618ab</v>
          </cell>
          <cell r="D27525" t="str">
            <v>sao paulo</v>
          </cell>
        </row>
        <row r="27526">
          <cell r="A27526" t="str">
            <v>2c38f4ab5042740bc123a9b1054be52d</v>
          </cell>
          <cell r="D27526" t="str">
            <v>caibate</v>
          </cell>
        </row>
        <row r="27527">
          <cell r="A27527" t="str">
            <v>a4919677ea2d5b947bb5a582c0bc7e39</v>
          </cell>
          <cell r="D27527" t="str">
            <v>sao paulo</v>
          </cell>
        </row>
        <row r="27528">
          <cell r="A27528" t="str">
            <v>2966bc94f88221d894371af25b56a091</v>
          </cell>
          <cell r="D27528" t="str">
            <v>cotia</v>
          </cell>
        </row>
        <row r="27529">
          <cell r="A27529" t="str">
            <v>e9042972821553d66af10bb64fffd0fe</v>
          </cell>
          <cell r="D27529" t="str">
            <v>silvania</v>
          </cell>
        </row>
        <row r="27530">
          <cell r="A27530" t="str">
            <v>d003364cdc8beb1c87e73780d7fc9d13</v>
          </cell>
          <cell r="D27530" t="str">
            <v>rio de janeiro</v>
          </cell>
        </row>
        <row r="27531">
          <cell r="A27531" t="str">
            <v>f8fcf5232cf3d387de35d586d6535c3d</v>
          </cell>
          <cell r="D27531" t="str">
            <v>rio de janeiro</v>
          </cell>
        </row>
        <row r="27532">
          <cell r="A27532" t="str">
            <v>4ee6ab82424b50de8c93d73e7c871d9f</v>
          </cell>
          <cell r="D27532" t="str">
            <v>itaquaquecetuba</v>
          </cell>
        </row>
        <row r="27533">
          <cell r="A27533" t="str">
            <v>a4240a3a8a5d87dd26f351c373357725</v>
          </cell>
          <cell r="D27533" t="str">
            <v>brasilia</v>
          </cell>
        </row>
        <row r="27534">
          <cell r="A27534" t="str">
            <v>2436fb2666a65fbacae82532e797cabf</v>
          </cell>
          <cell r="D27534" t="str">
            <v>rio de janeiro</v>
          </cell>
        </row>
        <row r="27535">
          <cell r="A27535" t="str">
            <v>64404ce00502bd5bde8b635a0e328260</v>
          </cell>
          <cell r="D27535" t="str">
            <v>belo horizonte</v>
          </cell>
        </row>
        <row r="27536">
          <cell r="A27536" t="str">
            <v>2f32a98fe19fbf324593daea7c67fc39</v>
          </cell>
          <cell r="D27536" t="str">
            <v>rio de janeiro</v>
          </cell>
        </row>
        <row r="27537">
          <cell r="A27537" t="str">
            <v>28c34c93c160b8af311c852cd43f920c</v>
          </cell>
          <cell r="D27537" t="str">
            <v>sao paulo</v>
          </cell>
        </row>
        <row r="27538">
          <cell r="A27538" t="str">
            <v>6be9f40ab1c2bbbc711ed9d7279acfd9</v>
          </cell>
          <cell r="D27538" t="str">
            <v>joinville</v>
          </cell>
        </row>
        <row r="27539">
          <cell r="A27539" t="str">
            <v>f24242f44914c2af7b95dead241c4830</v>
          </cell>
          <cell r="D27539" t="str">
            <v>bombinhas</v>
          </cell>
        </row>
        <row r="27540">
          <cell r="A27540" t="str">
            <v>03b3813a78be4cf5205e70977ad78d29</v>
          </cell>
          <cell r="D27540" t="str">
            <v>rolandia</v>
          </cell>
        </row>
        <row r="27541">
          <cell r="A27541" t="str">
            <v>d2e38fbd811d3a75fd42f6401ca9ed53</v>
          </cell>
          <cell r="D27541" t="str">
            <v>rancharia</v>
          </cell>
        </row>
        <row r="27542">
          <cell r="A27542" t="str">
            <v>94038129d7563a93b534f34df9b25ad0</v>
          </cell>
          <cell r="D27542" t="str">
            <v>rio das ostras</v>
          </cell>
        </row>
        <row r="27543">
          <cell r="A27543" t="str">
            <v>9f5928c5e4f0bdc41995883f4c9ddd3d</v>
          </cell>
          <cell r="D27543" t="str">
            <v>sao carlos</v>
          </cell>
        </row>
        <row r="27544">
          <cell r="A27544" t="str">
            <v>5514e4c07a9b3b5e5d715985d1b80942</v>
          </cell>
          <cell r="D27544" t="str">
            <v>sao domingos do norte</v>
          </cell>
        </row>
        <row r="27545">
          <cell r="A27545" t="str">
            <v>20942b63de1fcbbd69ec927c5fca6569</v>
          </cell>
          <cell r="D27545" t="str">
            <v>santa maria</v>
          </cell>
        </row>
        <row r="27546">
          <cell r="A27546" t="str">
            <v>8085a9af46f619bc25966f151a362b0d</v>
          </cell>
          <cell r="D27546" t="str">
            <v>campo alegre</v>
          </cell>
        </row>
        <row r="27547">
          <cell r="A27547" t="str">
            <v>f06e94172dbe350cdf8729a64ad2565f</v>
          </cell>
          <cell r="D27547" t="str">
            <v>lamim</v>
          </cell>
        </row>
        <row r="27548">
          <cell r="A27548" t="str">
            <v>b3d9d64d67b27599d01bb7de17a92ab8</v>
          </cell>
          <cell r="D27548" t="str">
            <v>vargem</v>
          </cell>
        </row>
        <row r="27549">
          <cell r="A27549" t="str">
            <v>8f039377398b08c900778a60909d1e49</v>
          </cell>
          <cell r="D27549" t="str">
            <v>munhoz</v>
          </cell>
        </row>
        <row r="27550">
          <cell r="A27550" t="str">
            <v>ac2c4761c922473d929ad0e8753b3863</v>
          </cell>
          <cell r="D27550" t="str">
            <v>diadema</v>
          </cell>
        </row>
        <row r="27551">
          <cell r="A27551" t="str">
            <v>3da11f84df61744175f32bd601e4e198</v>
          </cell>
          <cell r="D27551" t="str">
            <v>cuiaba</v>
          </cell>
        </row>
        <row r="27552">
          <cell r="A27552" t="str">
            <v>09e28006e0a25bff69fc0f9cf24e147e</v>
          </cell>
          <cell r="D27552" t="str">
            <v>taio</v>
          </cell>
        </row>
        <row r="27553">
          <cell r="A27553" t="str">
            <v>10ae228290257879f2e957f97b8439d1</v>
          </cell>
          <cell r="D27553" t="str">
            <v>nova friburgo</v>
          </cell>
        </row>
        <row r="27554">
          <cell r="A27554" t="str">
            <v>320442d075116d982d8912a76fb9ade6</v>
          </cell>
          <cell r="D27554" t="str">
            <v>sao carlos</v>
          </cell>
        </row>
        <row r="27555">
          <cell r="A27555" t="str">
            <v>900b190def9c4ed21975358a4d6ee91f</v>
          </cell>
          <cell r="D27555" t="str">
            <v>rio de janeiro</v>
          </cell>
        </row>
        <row r="27556">
          <cell r="A27556" t="str">
            <v>f4072e3b940eeeae8c575504d3086175</v>
          </cell>
          <cell r="D27556" t="str">
            <v>sao paulo</v>
          </cell>
        </row>
        <row r="27557">
          <cell r="A27557" t="str">
            <v>7a1a51cc44b9a60d0b751d3ae26a07d4</v>
          </cell>
          <cell r="D27557" t="str">
            <v>sao paulo</v>
          </cell>
        </row>
        <row r="27558">
          <cell r="A27558" t="str">
            <v>cdb1a97c4e99cd8bdfa8c7e9ee41060d</v>
          </cell>
          <cell r="D27558" t="str">
            <v>pariquera-acu</v>
          </cell>
        </row>
        <row r="27559">
          <cell r="A27559" t="str">
            <v>8e859deccb1b9270f7875a03b5fdb541</v>
          </cell>
          <cell r="D27559" t="str">
            <v>sao paulo</v>
          </cell>
        </row>
        <row r="27560">
          <cell r="A27560" t="str">
            <v>cd62038117be9143e5e19f43f6a56e24</v>
          </cell>
          <cell r="D27560" t="str">
            <v>contagem</v>
          </cell>
        </row>
        <row r="27561">
          <cell r="A27561" t="str">
            <v>e47d3e624ccc9b27956e4fa3777b8e51</v>
          </cell>
          <cell r="D27561" t="str">
            <v>sao carlos</v>
          </cell>
        </row>
        <row r="27562">
          <cell r="A27562" t="str">
            <v>e8fe0f56504f85ac492a818a3e659de2</v>
          </cell>
          <cell r="D27562" t="str">
            <v>sao paulo</v>
          </cell>
        </row>
        <row r="27563">
          <cell r="A27563" t="str">
            <v>67401bf7da895105fbf1b67ff146bc10</v>
          </cell>
          <cell r="D27563" t="str">
            <v>cacapava</v>
          </cell>
        </row>
        <row r="27564">
          <cell r="A27564" t="str">
            <v>729c8b439dc4d69353f36eb3c4099c14</v>
          </cell>
          <cell r="D27564" t="str">
            <v>nova iguacu</v>
          </cell>
        </row>
        <row r="27565">
          <cell r="A27565" t="str">
            <v>5f33e81a2d06645914734b1be2e05e73</v>
          </cell>
          <cell r="D27565" t="str">
            <v>curitiba</v>
          </cell>
        </row>
        <row r="27566">
          <cell r="A27566" t="str">
            <v>e75f582835be082b8ead72b1c7231f72</v>
          </cell>
          <cell r="D27566" t="str">
            <v>anchieta</v>
          </cell>
        </row>
        <row r="27567">
          <cell r="A27567" t="str">
            <v>06f3fd76e17823db11f5af33cc79ddfe</v>
          </cell>
          <cell r="D27567" t="str">
            <v>florianopolis</v>
          </cell>
        </row>
        <row r="27568">
          <cell r="A27568" t="str">
            <v>ea52c42ea78b4aec357e1391158a2e68</v>
          </cell>
          <cell r="D27568" t="str">
            <v>sao paulo</v>
          </cell>
        </row>
        <row r="27569">
          <cell r="A27569" t="str">
            <v>672124aab25c34f836a4e49b5f7b6af9</v>
          </cell>
          <cell r="D27569" t="str">
            <v>sao carlos</v>
          </cell>
        </row>
        <row r="27570">
          <cell r="A27570" t="str">
            <v>77ff3e22ab6e2f06e3b4b7b3ba582a04</v>
          </cell>
          <cell r="D27570" t="str">
            <v>santos</v>
          </cell>
        </row>
        <row r="27571">
          <cell r="A27571" t="str">
            <v>184325c53ecebe3757861f72a9528561</v>
          </cell>
          <cell r="D27571" t="str">
            <v>belo horizonte</v>
          </cell>
        </row>
        <row r="27572">
          <cell r="A27572" t="str">
            <v>44cd1a0cef7c3280d33ebc8a30f2e86a</v>
          </cell>
          <cell r="D27572" t="str">
            <v>farroupilha</v>
          </cell>
        </row>
        <row r="27573">
          <cell r="A27573" t="str">
            <v>df97921197ef7add5cf3d5059b7f1160</v>
          </cell>
          <cell r="D27573" t="str">
            <v>sao paulo</v>
          </cell>
        </row>
        <row r="27574">
          <cell r="A27574" t="str">
            <v>24e7dc2ff8c07126358af519732b8558</v>
          </cell>
          <cell r="D27574" t="str">
            <v>conselheiro lafaiete</v>
          </cell>
        </row>
        <row r="27575">
          <cell r="A27575" t="str">
            <v>d22a7c815670fdbfdf82f5d0ce5992f4</v>
          </cell>
          <cell r="D27575" t="str">
            <v>irapuru</v>
          </cell>
        </row>
        <row r="27576">
          <cell r="A27576" t="str">
            <v>590f9970d3a259fef3bd11c3f0207f91</v>
          </cell>
          <cell r="D27576" t="str">
            <v>aracaju</v>
          </cell>
        </row>
        <row r="27577">
          <cell r="A27577" t="str">
            <v>3f4c1215f72bf4746c1cb05b436e64f1</v>
          </cell>
          <cell r="D27577" t="str">
            <v>sobral</v>
          </cell>
        </row>
        <row r="27578">
          <cell r="A27578" t="str">
            <v>03ebf79c58f0c3be1cc8895f1829ca79</v>
          </cell>
          <cell r="D27578" t="str">
            <v>pirapozinho</v>
          </cell>
        </row>
        <row r="27579">
          <cell r="A27579" t="str">
            <v>f11c865f25bdb3bee3e83d0d2737ece1</v>
          </cell>
          <cell r="D27579" t="str">
            <v>piracicaba</v>
          </cell>
        </row>
        <row r="27580">
          <cell r="A27580" t="str">
            <v>825bf2767c99830cd3e9585c213f6680</v>
          </cell>
          <cell r="D27580" t="str">
            <v>sao paulo</v>
          </cell>
        </row>
        <row r="27581">
          <cell r="A27581" t="str">
            <v>5606d344886ad3e80b597d6c22f5557d</v>
          </cell>
          <cell r="D27581" t="str">
            <v>sao paulo</v>
          </cell>
        </row>
        <row r="27582">
          <cell r="A27582" t="str">
            <v>abb4bba6c51db8e00607f28f0af2e448</v>
          </cell>
          <cell r="D27582" t="str">
            <v>itajuba</v>
          </cell>
        </row>
        <row r="27583">
          <cell r="A27583" t="str">
            <v>5f1ad3fba0387ccd0efff08a8fee6212</v>
          </cell>
          <cell r="D27583" t="str">
            <v>rio de janeiro</v>
          </cell>
        </row>
        <row r="27584">
          <cell r="A27584" t="str">
            <v>e59f29432d7235645e652d594ded849b</v>
          </cell>
          <cell r="D27584" t="str">
            <v>recife</v>
          </cell>
        </row>
        <row r="27585">
          <cell r="A27585" t="str">
            <v>17d0599bc28d43c850c9d2ac86db9b67</v>
          </cell>
          <cell r="D27585" t="str">
            <v>guarulhos</v>
          </cell>
        </row>
        <row r="27586">
          <cell r="A27586" t="str">
            <v>290af43fe651c812c1836a7075d395ae</v>
          </cell>
          <cell r="D27586" t="str">
            <v>salvador</v>
          </cell>
        </row>
        <row r="27587">
          <cell r="A27587" t="str">
            <v>718e525f4d9027e2780857dc086ebb32</v>
          </cell>
          <cell r="D27587" t="str">
            <v>patos de minas</v>
          </cell>
        </row>
        <row r="27588">
          <cell r="A27588" t="str">
            <v>2765600094f5cc0d19b4d8308ddb4414</v>
          </cell>
          <cell r="D27588" t="str">
            <v>pouso alto</v>
          </cell>
        </row>
        <row r="27589">
          <cell r="A27589" t="str">
            <v>a40ec3847924d7d49ee652cf8037caa1</v>
          </cell>
          <cell r="D27589" t="str">
            <v>sao paulo</v>
          </cell>
        </row>
        <row r="27590">
          <cell r="A27590" t="str">
            <v>e19a18812eb4e4fadf5db16932c2595b</v>
          </cell>
          <cell r="D27590" t="str">
            <v>foz do iguacu</v>
          </cell>
        </row>
        <row r="27591">
          <cell r="A27591" t="str">
            <v>59d1d7190a730a2b36941b375fd676c3</v>
          </cell>
          <cell r="D27591" t="str">
            <v>belo horizonte</v>
          </cell>
        </row>
        <row r="27592">
          <cell r="A27592" t="str">
            <v>d4a40e2c4fd8890d35972f1062139b45</v>
          </cell>
          <cell r="D27592" t="str">
            <v>extrema</v>
          </cell>
        </row>
        <row r="27593">
          <cell r="A27593" t="str">
            <v>a5c69c3bf293d341b6a56a4b7307c529</v>
          </cell>
          <cell r="D27593" t="str">
            <v>tubarao</v>
          </cell>
        </row>
        <row r="27594">
          <cell r="A27594" t="str">
            <v>68491aa52cafce7ca8cfd1cfef3681d4</v>
          </cell>
          <cell r="D27594" t="str">
            <v>sao paulo</v>
          </cell>
        </row>
        <row r="27595">
          <cell r="A27595" t="str">
            <v>29a0ad4e09da9eb0e041692da531026a</v>
          </cell>
          <cell r="D27595" t="str">
            <v>itapuranga</v>
          </cell>
        </row>
        <row r="27596">
          <cell r="A27596" t="str">
            <v>c6c8563d6eada54426aac104e963f40a</v>
          </cell>
          <cell r="D27596" t="str">
            <v>rio de janeiro</v>
          </cell>
        </row>
        <row r="27597">
          <cell r="A27597" t="str">
            <v>79c37f22a1a04079311e56fd75bdc47f</v>
          </cell>
          <cell r="D27597" t="str">
            <v>canoas</v>
          </cell>
        </row>
        <row r="27598">
          <cell r="A27598" t="str">
            <v>541e9e847262fc7a495e3e595195d693</v>
          </cell>
          <cell r="D27598" t="str">
            <v>sao carlos</v>
          </cell>
        </row>
        <row r="27599">
          <cell r="A27599" t="str">
            <v>5a462d8ff0df9dbdeb40c1298cdd7d6d</v>
          </cell>
          <cell r="D27599" t="str">
            <v>trancoso</v>
          </cell>
        </row>
        <row r="27600">
          <cell r="A27600" t="str">
            <v>8b7c60182e9c5c71d17d54ac97b0fa02</v>
          </cell>
          <cell r="D27600" t="str">
            <v>tres lagoas</v>
          </cell>
        </row>
        <row r="27601">
          <cell r="A27601" t="str">
            <v>c8305add2952ecb3f11c075a5a2ef193</v>
          </cell>
          <cell r="D27601" t="str">
            <v>santos</v>
          </cell>
        </row>
        <row r="27602">
          <cell r="A27602" t="str">
            <v>5bdabb0382d0e9b16869f7e6b1ccda55</v>
          </cell>
          <cell r="D27602" t="str">
            <v>andira</v>
          </cell>
        </row>
        <row r="27603">
          <cell r="A27603" t="str">
            <v>0b6f6a76f2c677c4da148eeef7c6458c</v>
          </cell>
          <cell r="D27603" t="str">
            <v>mesquita</v>
          </cell>
        </row>
        <row r="27604">
          <cell r="A27604" t="str">
            <v>666c901345a407213ee5493214b87fc0</v>
          </cell>
          <cell r="D27604" t="str">
            <v>toledo</v>
          </cell>
        </row>
        <row r="27605">
          <cell r="A27605" t="str">
            <v>614e7c22686bf602b90de7e9e8cbf47a</v>
          </cell>
          <cell r="D27605" t="str">
            <v>salvador</v>
          </cell>
        </row>
        <row r="27606">
          <cell r="A27606" t="str">
            <v>e05b51168926e074739802b2f835b851</v>
          </cell>
          <cell r="D27606" t="str">
            <v>fortaleza</v>
          </cell>
        </row>
        <row r="27607">
          <cell r="A27607" t="str">
            <v>4798084378cadd5f1edcebb6b465c054</v>
          </cell>
          <cell r="D27607" t="str">
            <v>sao paulo</v>
          </cell>
        </row>
        <row r="27608">
          <cell r="A27608" t="str">
            <v>9236acc20ee3f4564f40231508ecd25e</v>
          </cell>
          <cell r="D27608" t="str">
            <v>itaborai</v>
          </cell>
        </row>
        <row r="27609">
          <cell r="A27609" t="str">
            <v>1377de493eac3f735d982ffb1f321083</v>
          </cell>
          <cell r="D27609" t="str">
            <v>hortolandia</v>
          </cell>
        </row>
        <row r="27610">
          <cell r="A27610" t="str">
            <v>3918845c74432dcada4d2f437df6db3c</v>
          </cell>
          <cell r="D27610" t="str">
            <v>sao paulo</v>
          </cell>
        </row>
        <row r="27611">
          <cell r="A27611" t="str">
            <v>e72af34d36bba8b5eed2dc2b418f3e53</v>
          </cell>
          <cell r="D27611" t="str">
            <v>videira</v>
          </cell>
        </row>
        <row r="27612">
          <cell r="A27612" t="str">
            <v>b4770ac39b732e3459007b4b1c0648ff</v>
          </cell>
          <cell r="D27612" t="str">
            <v>sao goncalo</v>
          </cell>
        </row>
        <row r="27613">
          <cell r="A27613" t="str">
            <v>c4a04664ee7c04ed7a9ddcd99e07e761</v>
          </cell>
          <cell r="D27613" t="str">
            <v>cerquilho</v>
          </cell>
        </row>
        <row r="27614">
          <cell r="A27614" t="str">
            <v>327833ddd43a3952b221f5b766739851</v>
          </cell>
          <cell r="D27614" t="str">
            <v>braco do norte</v>
          </cell>
        </row>
        <row r="27615">
          <cell r="A27615" t="str">
            <v>528bd322bce33c932187d5a0115058ed</v>
          </cell>
          <cell r="D27615" t="str">
            <v>betim</v>
          </cell>
        </row>
        <row r="27616">
          <cell r="A27616" t="str">
            <v>ea674b857582bdf75d6a2cf08df648cc</v>
          </cell>
          <cell r="D27616" t="str">
            <v>foz do iguacu</v>
          </cell>
        </row>
        <row r="27617">
          <cell r="A27617" t="str">
            <v>23bd00261a796afefd758f975351b815</v>
          </cell>
          <cell r="D27617" t="str">
            <v>rio de janeiro</v>
          </cell>
        </row>
        <row r="27618">
          <cell r="A27618" t="str">
            <v>eebe66e9677e5c306fa35ea0980fe430</v>
          </cell>
          <cell r="D27618" t="str">
            <v>rio de janeiro</v>
          </cell>
        </row>
        <row r="27619">
          <cell r="A27619" t="str">
            <v>0b5e596d717bd970cd5b3c5855ff3c6a</v>
          </cell>
          <cell r="D27619" t="str">
            <v>ariquemes</v>
          </cell>
        </row>
        <row r="27620">
          <cell r="A27620" t="str">
            <v>ede9a1daf58d256c0d648ef7e1479010</v>
          </cell>
          <cell r="D27620" t="str">
            <v>nova friburgo</v>
          </cell>
        </row>
        <row r="27621">
          <cell r="A27621" t="str">
            <v>d6148957a1cd01ebafb44c1f9a5ef949</v>
          </cell>
          <cell r="D27621" t="str">
            <v>sao paulo</v>
          </cell>
        </row>
        <row r="27622">
          <cell r="A27622" t="str">
            <v>f9865112b59ae9e3c6c5a6a55f6c313a</v>
          </cell>
          <cell r="D27622" t="str">
            <v>presidente olegario</v>
          </cell>
        </row>
        <row r="27623">
          <cell r="A27623" t="str">
            <v>9be4488544e1d864a50f80fcfec66efd</v>
          </cell>
          <cell r="D27623" t="str">
            <v>cachoeiro de itapemirim</v>
          </cell>
        </row>
        <row r="27624">
          <cell r="A27624" t="str">
            <v>b558dbb371f5e955bc68b7500fa46fe7</v>
          </cell>
          <cell r="D27624" t="str">
            <v>curitiba</v>
          </cell>
        </row>
        <row r="27625">
          <cell r="A27625" t="str">
            <v>0f4ca0a41b7dc9168f18ba37173316bf</v>
          </cell>
          <cell r="D27625" t="str">
            <v>leopoldina</v>
          </cell>
        </row>
        <row r="27626">
          <cell r="A27626" t="str">
            <v>bf4f335181c6d1217626c42b84fbac03</v>
          </cell>
          <cell r="D27626" t="str">
            <v>petrolina</v>
          </cell>
        </row>
        <row r="27627">
          <cell r="A27627" t="str">
            <v>1ab6843063af57afe30595a3444467cc</v>
          </cell>
          <cell r="D27627" t="str">
            <v>belo horizonte</v>
          </cell>
        </row>
        <row r="27628">
          <cell r="A27628" t="str">
            <v>78314b0f6f6a2ff1434410bb1572f0f8</v>
          </cell>
          <cell r="D27628" t="str">
            <v>campinas</v>
          </cell>
        </row>
        <row r="27629">
          <cell r="A27629" t="str">
            <v>af9aecfbfe94b0369dd5e0d22e525b81</v>
          </cell>
          <cell r="D27629" t="str">
            <v>goiania</v>
          </cell>
        </row>
        <row r="27630">
          <cell r="A27630" t="str">
            <v>72822883dc4f12b4c4c118e01f1376a1</v>
          </cell>
          <cell r="D27630" t="str">
            <v>sao paulo</v>
          </cell>
        </row>
        <row r="27631">
          <cell r="A27631" t="str">
            <v>575a45184fe2dd0b5413a6b5294e6e53</v>
          </cell>
          <cell r="D27631" t="str">
            <v>cascavel</v>
          </cell>
        </row>
        <row r="27632">
          <cell r="A27632" t="str">
            <v>094560467d8afd775d9f89d00cf1e682</v>
          </cell>
          <cell r="D27632" t="str">
            <v>primeiro de maio</v>
          </cell>
        </row>
        <row r="27633">
          <cell r="A27633" t="str">
            <v>642fb2f2a74768f7758d06635e137d26</v>
          </cell>
          <cell r="D27633" t="str">
            <v>sao luis</v>
          </cell>
        </row>
        <row r="27634">
          <cell r="A27634" t="str">
            <v>93e5f8d5d2e9f57e2c745e71861cd860</v>
          </cell>
          <cell r="D27634" t="str">
            <v>fortaleza</v>
          </cell>
        </row>
        <row r="27635">
          <cell r="A27635" t="str">
            <v>e87cbcfd281a4e4923ee3b2c9e6e9016</v>
          </cell>
          <cell r="D27635" t="str">
            <v>maceio</v>
          </cell>
        </row>
        <row r="27636">
          <cell r="A27636" t="str">
            <v>e3b2258f69bc6e7072ce06257ef6077c</v>
          </cell>
          <cell r="D27636" t="str">
            <v>santos</v>
          </cell>
        </row>
        <row r="27637">
          <cell r="A27637" t="str">
            <v>f38d2e23b648a4851a2ce9364a96d3ce</v>
          </cell>
          <cell r="D27637" t="str">
            <v>belo horizonte</v>
          </cell>
        </row>
        <row r="27638">
          <cell r="A27638" t="str">
            <v>a492b4e0d4c9f067d37341365a989e9a</v>
          </cell>
          <cell r="D27638" t="str">
            <v>alegre</v>
          </cell>
        </row>
        <row r="27639">
          <cell r="A27639" t="str">
            <v>1ae5b5f2987e8d7e83a89a72a178e307</v>
          </cell>
          <cell r="D27639" t="str">
            <v>niteroi</v>
          </cell>
        </row>
        <row r="27640">
          <cell r="A27640" t="str">
            <v>45e3a54b29d4b8e7f1eb2e61433ad320</v>
          </cell>
          <cell r="D27640" t="str">
            <v>porto alegre</v>
          </cell>
        </row>
        <row r="27641">
          <cell r="A27641" t="str">
            <v>cb5173b3036a9c3673dd55615fdb8083</v>
          </cell>
          <cell r="D27641" t="str">
            <v>belo horizonte</v>
          </cell>
        </row>
        <row r="27642">
          <cell r="A27642" t="str">
            <v>2020559b0ae9910898ef57a8159533ab</v>
          </cell>
          <cell r="D27642" t="str">
            <v>tiangua</v>
          </cell>
        </row>
        <row r="27643">
          <cell r="A27643" t="str">
            <v>82de16b6fef9f658cd654343c683083e</v>
          </cell>
          <cell r="D27643" t="str">
            <v>sao bernardo do campo</v>
          </cell>
        </row>
        <row r="27644">
          <cell r="A27644" t="str">
            <v>86f5e4e2914cb2be1b17a9f00508c0bd</v>
          </cell>
          <cell r="D27644" t="str">
            <v>alfenas</v>
          </cell>
        </row>
        <row r="27645">
          <cell r="A27645" t="str">
            <v>5a1a3d8af7807e5570135ef3fbd66b5e</v>
          </cell>
          <cell r="D27645" t="str">
            <v>ituiutaba</v>
          </cell>
        </row>
        <row r="27646">
          <cell r="A27646" t="str">
            <v>c203a97308ffc93619d4ad4b704f2702</v>
          </cell>
          <cell r="D27646" t="str">
            <v>tatui</v>
          </cell>
        </row>
        <row r="27647">
          <cell r="A27647" t="str">
            <v>cacf236a67a1b018693b6e7309a3f670</v>
          </cell>
          <cell r="D27647" t="str">
            <v>rio de janeiro</v>
          </cell>
        </row>
        <row r="27648">
          <cell r="A27648" t="str">
            <v>f6c75448c88917ea2a0d3ad1c5b478ae</v>
          </cell>
          <cell r="D27648" t="str">
            <v>sao paulo</v>
          </cell>
        </row>
        <row r="27649">
          <cell r="A27649" t="str">
            <v>48f239e15744ed5e7ffbafc6bb6e882b</v>
          </cell>
          <cell r="D27649" t="str">
            <v>salvador</v>
          </cell>
        </row>
        <row r="27650">
          <cell r="A27650" t="str">
            <v>7d566615cf8ccced1730c39c3bc23eef</v>
          </cell>
          <cell r="D27650" t="str">
            <v>curitiba</v>
          </cell>
        </row>
        <row r="27651">
          <cell r="A27651" t="str">
            <v>3c80df07cebec87b189890f807670889</v>
          </cell>
          <cell r="D27651" t="str">
            <v>rio de janeiro</v>
          </cell>
        </row>
        <row r="27652">
          <cell r="A27652" t="str">
            <v>44b387496ce8c6654019503566f11029</v>
          </cell>
          <cell r="D27652" t="str">
            <v>sao paulo</v>
          </cell>
        </row>
        <row r="27653">
          <cell r="A27653" t="str">
            <v>9e3eaa4b238d6102e6e49c919187e222</v>
          </cell>
          <cell r="D27653" t="str">
            <v>guarulhos</v>
          </cell>
        </row>
        <row r="27654">
          <cell r="A27654" t="str">
            <v>0eeb2b8314d2094d0125f61eae1b8029</v>
          </cell>
          <cell r="D27654" t="str">
            <v>itabuna</v>
          </cell>
        </row>
        <row r="27655">
          <cell r="A27655" t="str">
            <v>fc2c4598b5694563811540d01c98fbf6</v>
          </cell>
          <cell r="D27655" t="str">
            <v>blumenau</v>
          </cell>
        </row>
        <row r="27656">
          <cell r="A27656" t="str">
            <v>2f2c3d4159fa08183d294c682ac8dd63</v>
          </cell>
          <cell r="D27656" t="str">
            <v>pinhao</v>
          </cell>
        </row>
        <row r="27657">
          <cell r="A27657" t="str">
            <v>8367f0bff68b0908ac9efdfa960dfeaf</v>
          </cell>
          <cell r="D27657" t="str">
            <v>carapicuiba</v>
          </cell>
        </row>
        <row r="27658">
          <cell r="A27658" t="str">
            <v>6eff0b0388f0e0829bd659d12e168828</v>
          </cell>
          <cell r="D27658" t="str">
            <v>campinas</v>
          </cell>
        </row>
        <row r="27659">
          <cell r="A27659" t="str">
            <v>742180681070ca64b3865e44676b373a</v>
          </cell>
          <cell r="D27659" t="str">
            <v>itupeva</v>
          </cell>
        </row>
        <row r="27660">
          <cell r="A27660" t="str">
            <v>212a8577b07fe0659c5eb09277983ae3</v>
          </cell>
          <cell r="D27660" t="str">
            <v>governador valadares</v>
          </cell>
        </row>
        <row r="27661">
          <cell r="A27661" t="str">
            <v>d575e11a6155f00e7dac21ee59463aa4</v>
          </cell>
          <cell r="D27661" t="str">
            <v>porto alegre</v>
          </cell>
        </row>
        <row r="27662">
          <cell r="A27662" t="str">
            <v>39c480182a451e2c8dde999297ec5c8e</v>
          </cell>
          <cell r="D27662" t="str">
            <v>rio de janeiro</v>
          </cell>
        </row>
        <row r="27663">
          <cell r="A27663" t="str">
            <v>b32de211be666fe1ff430c4a18a1810e</v>
          </cell>
          <cell r="D27663" t="str">
            <v>porto alegre</v>
          </cell>
        </row>
        <row r="27664">
          <cell r="A27664" t="str">
            <v>f9d02ecfae118c9abd105ad3f91c307a</v>
          </cell>
          <cell r="D27664" t="str">
            <v>sao paulo</v>
          </cell>
        </row>
        <row r="27665">
          <cell r="A27665" t="str">
            <v>3e46b833c6f5d7827700b8ef99db2e08</v>
          </cell>
          <cell r="D27665" t="str">
            <v>tubarao</v>
          </cell>
        </row>
        <row r="27666">
          <cell r="A27666" t="str">
            <v>c8f8de9bca7ad3bca4a27578b5f210b3</v>
          </cell>
          <cell r="D27666" t="str">
            <v>porto alegre</v>
          </cell>
        </row>
        <row r="27667">
          <cell r="A27667" t="str">
            <v>cae4015fe5f8696787e39009137f4440</v>
          </cell>
          <cell r="D27667" t="str">
            <v>hortolandia</v>
          </cell>
        </row>
        <row r="27668">
          <cell r="A27668" t="str">
            <v>ba5a299fef88320dbdadd124f5333bc6</v>
          </cell>
          <cell r="D27668" t="str">
            <v>ribeirao preto</v>
          </cell>
        </row>
        <row r="27669">
          <cell r="A27669" t="str">
            <v>0b873e99a8f0f2b3432d1678dc3fd2a0</v>
          </cell>
          <cell r="D27669" t="str">
            <v>sao luiz gonzaga</v>
          </cell>
        </row>
        <row r="27670">
          <cell r="A27670" t="str">
            <v>8c4946e7875097b10d6f021732685fa2</v>
          </cell>
          <cell r="D27670" t="str">
            <v>videira</v>
          </cell>
        </row>
        <row r="27671">
          <cell r="A27671" t="str">
            <v>249d7c303dd2a642c8b0f59ca7d72c11</v>
          </cell>
          <cell r="D27671" t="str">
            <v>betim</v>
          </cell>
        </row>
        <row r="27672">
          <cell r="A27672" t="str">
            <v>bac6a392af2adc51993284cd5a44c8f7</v>
          </cell>
          <cell r="D27672" t="str">
            <v>itajobi</v>
          </cell>
        </row>
        <row r="27673">
          <cell r="A27673" t="str">
            <v>0123eb191c6ac1d113dd16c4638cba8a</v>
          </cell>
          <cell r="D27673" t="str">
            <v>santo antonio do monte</v>
          </cell>
        </row>
        <row r="27674">
          <cell r="A27674" t="str">
            <v>648789eb2227f5befd0cc1f6536252e0</v>
          </cell>
          <cell r="D27674" t="str">
            <v>joao monlevade</v>
          </cell>
        </row>
        <row r="27675">
          <cell r="A27675" t="str">
            <v>ea4b4e3e3f339a13d491b41ded5bf3ef</v>
          </cell>
          <cell r="D27675" t="str">
            <v>sao paulo</v>
          </cell>
        </row>
        <row r="27676">
          <cell r="A27676" t="str">
            <v>520bf65b8e69b74026243f7cc720c312</v>
          </cell>
          <cell r="D27676" t="str">
            <v>carapicuiba</v>
          </cell>
        </row>
        <row r="27677">
          <cell r="A27677" t="str">
            <v>f6ec7c6e0151f752c79e2f026a90da12</v>
          </cell>
          <cell r="D27677" t="str">
            <v>sao paulo</v>
          </cell>
        </row>
        <row r="27678">
          <cell r="A27678" t="str">
            <v>91374c86e48cc333e688a7e10a6399d0</v>
          </cell>
          <cell r="D27678" t="str">
            <v>antonina</v>
          </cell>
        </row>
        <row r="27679">
          <cell r="A27679" t="str">
            <v>8b626aa008b8fc32f56aba71c3c246da</v>
          </cell>
          <cell r="D27679" t="str">
            <v>sorocaba</v>
          </cell>
        </row>
        <row r="27680">
          <cell r="A27680" t="str">
            <v>3898ff50da10264026af32549f7fb3b0</v>
          </cell>
          <cell r="D27680" t="str">
            <v>rio de janeiro</v>
          </cell>
        </row>
        <row r="27681">
          <cell r="A27681" t="str">
            <v>1fbe094f981836b6b6bf407351c7a7e8</v>
          </cell>
          <cell r="D27681" t="str">
            <v>cachoeirinha</v>
          </cell>
        </row>
        <row r="27682">
          <cell r="A27682" t="str">
            <v>8233e1fc1c4bce2a2cab07bdafb95e2a</v>
          </cell>
          <cell r="D27682" t="str">
            <v>claudio</v>
          </cell>
        </row>
        <row r="27683">
          <cell r="A27683" t="str">
            <v>a0aefa53e4e63806160cb3b94eccd85d</v>
          </cell>
          <cell r="D27683" t="str">
            <v>ceres</v>
          </cell>
        </row>
        <row r="27684">
          <cell r="A27684" t="str">
            <v>749b2077e835452cd5fbcf5cb13c8f6b</v>
          </cell>
          <cell r="D27684" t="str">
            <v>caieiras</v>
          </cell>
        </row>
        <row r="27685">
          <cell r="A27685" t="str">
            <v>a636253950bdabea9ceee877a4078586</v>
          </cell>
          <cell r="D27685" t="str">
            <v>pontes e lacerda</v>
          </cell>
        </row>
        <row r="27686">
          <cell r="A27686" t="str">
            <v>da4b0dd3c2d5b6d284288457c7bf612e</v>
          </cell>
          <cell r="D27686" t="str">
            <v>rio de janeiro</v>
          </cell>
        </row>
        <row r="27687">
          <cell r="A27687" t="str">
            <v>02e5db654b2f6b734ed89d5a28cb200e</v>
          </cell>
          <cell r="D27687" t="str">
            <v>sao paulo</v>
          </cell>
        </row>
        <row r="27688">
          <cell r="A27688" t="str">
            <v>2f7de2e1063f4600d30a1bc72ce1d84e</v>
          </cell>
          <cell r="D27688" t="str">
            <v>iguape</v>
          </cell>
        </row>
        <row r="27689">
          <cell r="A27689" t="str">
            <v>9cbbd0d34efa93be40b726a803e21422</v>
          </cell>
          <cell r="D27689" t="str">
            <v>sao paulo</v>
          </cell>
        </row>
        <row r="27690">
          <cell r="A27690" t="str">
            <v>09fef67c127958d557d5fae582d5091f</v>
          </cell>
          <cell r="D27690" t="str">
            <v>timbo</v>
          </cell>
        </row>
        <row r="27691">
          <cell r="A27691" t="str">
            <v>cbe499bf7af1964f5924dbe8e244c75c</v>
          </cell>
          <cell r="D27691" t="str">
            <v>montes claros</v>
          </cell>
        </row>
        <row r="27692">
          <cell r="A27692" t="str">
            <v>9a33c1a33043079350725b88636bbdd7</v>
          </cell>
          <cell r="D27692" t="str">
            <v>natal</v>
          </cell>
        </row>
        <row r="27693">
          <cell r="A27693" t="str">
            <v>b3c273a2f1c0a7b1e53842aa86de27ad</v>
          </cell>
          <cell r="D27693" t="str">
            <v>santo andre</v>
          </cell>
        </row>
        <row r="27694">
          <cell r="A27694" t="str">
            <v>ee806087f060d54b2aa4d466709a37a8</v>
          </cell>
          <cell r="D27694" t="str">
            <v>maceio</v>
          </cell>
        </row>
        <row r="27695">
          <cell r="A27695" t="str">
            <v>686f061bc1f55e41e260b1405e884c10</v>
          </cell>
          <cell r="D27695" t="str">
            <v>sao jose dos campos</v>
          </cell>
        </row>
        <row r="27696">
          <cell r="A27696" t="str">
            <v>f8973afdc844e2b56c90aa9a714d6956</v>
          </cell>
          <cell r="D27696" t="str">
            <v>sao mateus</v>
          </cell>
        </row>
        <row r="27697">
          <cell r="A27697" t="str">
            <v>5ce1196b90dff5896ea357e261224cbe</v>
          </cell>
          <cell r="D27697" t="str">
            <v>resende</v>
          </cell>
        </row>
        <row r="27698">
          <cell r="A27698" t="str">
            <v>5e19216b79235df70a847c63e6d2b439</v>
          </cell>
          <cell r="D27698" t="str">
            <v>tres coracoes</v>
          </cell>
        </row>
        <row r="27699">
          <cell r="A27699" t="str">
            <v>6ae6c7c1f89f7151c85245068c11d633</v>
          </cell>
          <cell r="D27699" t="str">
            <v>sao paulo</v>
          </cell>
        </row>
        <row r="27700">
          <cell r="A27700" t="str">
            <v>7107df757f0be84cb9b48fe438eaf414</v>
          </cell>
          <cell r="D27700" t="str">
            <v>sao paulo</v>
          </cell>
        </row>
        <row r="27701">
          <cell r="A27701" t="str">
            <v>2df21fcdbb1fcad8f6edb8c472475cc9</v>
          </cell>
          <cell r="D27701" t="str">
            <v>laranjal paulista</v>
          </cell>
        </row>
        <row r="27702">
          <cell r="A27702" t="str">
            <v>ee446be704f02e18b31a0007ee5c1670</v>
          </cell>
          <cell r="D27702" t="str">
            <v>sao paulo</v>
          </cell>
        </row>
        <row r="27703">
          <cell r="A27703" t="str">
            <v>f33b127cad2e1ad3d33db4df72ebd159</v>
          </cell>
          <cell r="D27703" t="str">
            <v>brasilia</v>
          </cell>
        </row>
        <row r="27704">
          <cell r="A27704" t="str">
            <v>df96bc92ed0993fb9e1c5433b07a8fd7</v>
          </cell>
          <cell r="D27704" t="str">
            <v>sao paulo</v>
          </cell>
        </row>
        <row r="27705">
          <cell r="A27705" t="str">
            <v>628ad6ffbb4c46d6d1781bb4360ac2dc</v>
          </cell>
          <cell r="D27705" t="str">
            <v>dois irmaos</v>
          </cell>
        </row>
        <row r="27706">
          <cell r="A27706" t="str">
            <v>1cec7c8d274ea8b2a9e49cf962e759d2</v>
          </cell>
          <cell r="D27706" t="str">
            <v>rio de janeiro</v>
          </cell>
        </row>
        <row r="27707">
          <cell r="A27707" t="str">
            <v>dd87aabcdcbf176a0b83b6c7ea79348d</v>
          </cell>
          <cell r="D27707" t="str">
            <v>rio de janeiro</v>
          </cell>
        </row>
        <row r="27708">
          <cell r="A27708" t="str">
            <v>181512b829112330394f0fc0985980fe</v>
          </cell>
          <cell r="D27708" t="str">
            <v>marilia</v>
          </cell>
        </row>
        <row r="27709">
          <cell r="A27709" t="str">
            <v>5ae4cf7d782d80c9c6a74d92f332d6ec</v>
          </cell>
          <cell r="D27709" t="str">
            <v>piracicaba</v>
          </cell>
        </row>
        <row r="27710">
          <cell r="A27710" t="str">
            <v>71eaae96fb41c592ccc7473f6ea3e917</v>
          </cell>
          <cell r="D27710" t="str">
            <v>sao jose dos campos</v>
          </cell>
        </row>
        <row r="27711">
          <cell r="A27711" t="str">
            <v>feb0ec401c19c2f55e9a93280567ff98</v>
          </cell>
          <cell r="D27711" t="str">
            <v>curitiba</v>
          </cell>
        </row>
        <row r="27712">
          <cell r="A27712" t="str">
            <v>0b9a25915090ecc0db112277977fc2cb</v>
          </cell>
          <cell r="D27712" t="str">
            <v>piracicaba</v>
          </cell>
        </row>
        <row r="27713">
          <cell r="A27713" t="str">
            <v>b8c0c423f9e237f36d6def6bbf7c3e33</v>
          </cell>
          <cell r="D27713" t="str">
            <v>angra dos reis</v>
          </cell>
        </row>
        <row r="27714">
          <cell r="A27714" t="str">
            <v>c72d1cfbb75bd73135c4e6a08a87ff53</v>
          </cell>
          <cell r="D27714" t="str">
            <v>rio de janeiro</v>
          </cell>
        </row>
        <row r="27715">
          <cell r="A27715" t="str">
            <v>230b221fa3e4d32fcc7525860fc8069e</v>
          </cell>
          <cell r="D27715" t="str">
            <v>caieiras</v>
          </cell>
        </row>
        <row r="27716">
          <cell r="A27716" t="str">
            <v>5a2e16b4fd69014e83f7fc6de7e5cc20</v>
          </cell>
          <cell r="D27716" t="str">
            <v>belem</v>
          </cell>
        </row>
        <row r="27717">
          <cell r="A27717" t="str">
            <v>feb79df2e42094b3e696c11cfa7ae70e</v>
          </cell>
          <cell r="D27717" t="str">
            <v>jaboatao dos guararapes</v>
          </cell>
        </row>
        <row r="27718">
          <cell r="A27718" t="str">
            <v>3705330ddc148deb33331cf451b38b55</v>
          </cell>
          <cell r="D27718" t="str">
            <v>sao paulo</v>
          </cell>
        </row>
        <row r="27719">
          <cell r="A27719" t="str">
            <v>60ec77f4aec77bd0fc41ddd733af687b</v>
          </cell>
          <cell r="D27719" t="str">
            <v>campanha</v>
          </cell>
        </row>
        <row r="27720">
          <cell r="A27720" t="str">
            <v>c7f2cac5bd5e577cc6b72a253ee7d5b7</v>
          </cell>
          <cell r="D27720" t="str">
            <v>goioere</v>
          </cell>
        </row>
        <row r="27721">
          <cell r="A27721" t="str">
            <v>0a133589395921bf74897e05ec96f1f0</v>
          </cell>
          <cell r="D27721" t="str">
            <v>cotia</v>
          </cell>
        </row>
        <row r="27722">
          <cell r="A27722" t="str">
            <v>59e9e313d8ad315f87096152ca093678</v>
          </cell>
          <cell r="D27722" t="str">
            <v>carapicuiba</v>
          </cell>
        </row>
        <row r="27723">
          <cell r="A27723" t="str">
            <v>fa5dcf7e8ad9763d4f516596de111263</v>
          </cell>
          <cell r="D27723" t="str">
            <v>feira de santana</v>
          </cell>
        </row>
        <row r="27724">
          <cell r="A27724" t="str">
            <v>7d85ef5a8f64781a9b17a811b88e3175</v>
          </cell>
          <cell r="D27724" t="str">
            <v>barretos</v>
          </cell>
        </row>
        <row r="27725">
          <cell r="A27725" t="str">
            <v>7a174dc91d52a8dbc4263714532799bf</v>
          </cell>
          <cell r="D27725" t="str">
            <v>sao pedro do ivai</v>
          </cell>
        </row>
        <row r="27726">
          <cell r="A27726" t="str">
            <v>9df7cb5f930841ebc5cd338278f2a391</v>
          </cell>
          <cell r="D27726" t="str">
            <v>braganca paulista</v>
          </cell>
        </row>
        <row r="27727">
          <cell r="A27727" t="str">
            <v>0c8211ae93a1392896f80bf97ac79163</v>
          </cell>
          <cell r="D27727" t="str">
            <v>nova serrana</v>
          </cell>
        </row>
        <row r="27728">
          <cell r="A27728" t="str">
            <v>40ca21e6d30779f6bbe94376d5126f4f</v>
          </cell>
          <cell r="D27728" t="str">
            <v>bebedouro</v>
          </cell>
        </row>
        <row r="27729">
          <cell r="A27729" t="str">
            <v>f542b8c433c24036f7c50b5857b8f72c</v>
          </cell>
          <cell r="D27729" t="str">
            <v>florianopolis</v>
          </cell>
        </row>
        <row r="27730">
          <cell r="A27730" t="str">
            <v>9ba926ad01e17e9a308791ae9cb69699</v>
          </cell>
          <cell r="D27730" t="str">
            <v>londrina</v>
          </cell>
        </row>
        <row r="27731">
          <cell r="A27731" t="str">
            <v>5f3b1c8a3fa2ba4c9f3da12e77d5846a</v>
          </cell>
          <cell r="D27731" t="str">
            <v>brasilia</v>
          </cell>
        </row>
        <row r="27732">
          <cell r="A27732" t="str">
            <v>0abfc3708de5203597a8e7a5c14aa2ec</v>
          </cell>
          <cell r="D27732" t="str">
            <v>divinolandia</v>
          </cell>
        </row>
        <row r="27733">
          <cell r="A27733" t="str">
            <v>e577cdd8e41beda4c3ff7eae5aa873d1</v>
          </cell>
          <cell r="D27733" t="str">
            <v>sao paulo</v>
          </cell>
        </row>
        <row r="27734">
          <cell r="A27734" t="str">
            <v>a383a40e05a23d144cd024086414783b</v>
          </cell>
          <cell r="D27734" t="str">
            <v>sao paulo</v>
          </cell>
        </row>
        <row r="27735">
          <cell r="A27735" t="str">
            <v>59f92cbd02b5f4515fe50b093dedcb19</v>
          </cell>
          <cell r="D27735" t="str">
            <v>campos dos goytacazes</v>
          </cell>
        </row>
        <row r="27736">
          <cell r="A27736" t="str">
            <v>32cb76fcd6568cb229f05d3e1e77bc4e</v>
          </cell>
          <cell r="D27736" t="str">
            <v>rio de janeiro</v>
          </cell>
        </row>
        <row r="27737">
          <cell r="A27737" t="str">
            <v>9c586f7527698db490c7be46d493a751</v>
          </cell>
          <cell r="D27737" t="str">
            <v>itapira</v>
          </cell>
        </row>
        <row r="27738">
          <cell r="A27738" t="str">
            <v>b84bb32b376bde3be1fcf5a1fec98b60</v>
          </cell>
          <cell r="D27738" t="str">
            <v>sao paulo</v>
          </cell>
        </row>
        <row r="27739">
          <cell r="A27739" t="str">
            <v>71aa01cc47a448e60c96835dadd9fa8d</v>
          </cell>
          <cell r="D27739" t="str">
            <v>pelotas</v>
          </cell>
        </row>
        <row r="27740">
          <cell r="A27740" t="str">
            <v>705919214a7406359e3d3641c1c5c2f6</v>
          </cell>
          <cell r="D27740" t="str">
            <v>sao paulo</v>
          </cell>
        </row>
        <row r="27741">
          <cell r="A27741" t="str">
            <v>b02ecf867fe6e02059318f0496ca67af</v>
          </cell>
          <cell r="D27741" t="str">
            <v>sao paulo</v>
          </cell>
        </row>
        <row r="27742">
          <cell r="A27742" t="str">
            <v>ff2fbcf5290b75ae615bc293f2a9dfc0</v>
          </cell>
          <cell r="D27742" t="str">
            <v>indaial</v>
          </cell>
        </row>
        <row r="27743">
          <cell r="A27743" t="str">
            <v>14b49d162cc1a8333aec3853db1812f5</v>
          </cell>
          <cell r="D27743" t="str">
            <v>guarulhos</v>
          </cell>
        </row>
        <row r="27744">
          <cell r="A27744" t="str">
            <v>d1240cdcdb9e6f08aa9a329bf1751c0e</v>
          </cell>
          <cell r="D27744" t="str">
            <v>braganca paulista</v>
          </cell>
        </row>
        <row r="27745">
          <cell r="A27745" t="str">
            <v>cd46bd8781c25750e96a37a5e32450cc</v>
          </cell>
          <cell r="D27745" t="str">
            <v>sao paulo</v>
          </cell>
        </row>
        <row r="27746">
          <cell r="A27746" t="str">
            <v>c26c3f3697726735dabd85bc09795511</v>
          </cell>
          <cell r="D27746" t="str">
            <v>porto velho</v>
          </cell>
        </row>
        <row r="27747">
          <cell r="A27747" t="str">
            <v>755d3504d6232a8d77674278edce1df9</v>
          </cell>
          <cell r="D27747" t="str">
            <v>itaobim</v>
          </cell>
        </row>
        <row r="27748">
          <cell r="A27748" t="str">
            <v>b03efbab821a8ef7b3e6b2a75ec7d74d</v>
          </cell>
          <cell r="D27748" t="str">
            <v>sao paulo</v>
          </cell>
        </row>
        <row r="27749">
          <cell r="A27749" t="str">
            <v>b8bf3bcde8b793b18ec6ba04aa3b0ec0</v>
          </cell>
          <cell r="D27749" t="str">
            <v>areado</v>
          </cell>
        </row>
        <row r="27750">
          <cell r="A27750" t="str">
            <v>0cc966a6d82b632386cec199fba352a2</v>
          </cell>
          <cell r="D27750" t="str">
            <v>sao paulo</v>
          </cell>
        </row>
        <row r="27751">
          <cell r="A27751" t="str">
            <v>9f547d6d74fbd8d1e47e5639d14ac7fe</v>
          </cell>
          <cell r="D27751" t="str">
            <v>rio de janeiro</v>
          </cell>
        </row>
        <row r="27752">
          <cell r="A27752" t="str">
            <v>c007979976672f82a106285c9426d7c0</v>
          </cell>
          <cell r="D27752" t="str">
            <v>belo horizonte</v>
          </cell>
        </row>
        <row r="27753">
          <cell r="A27753" t="str">
            <v>8b6fcc7c89c9bbdd8e5e47e35fb13f53</v>
          </cell>
          <cell r="D27753" t="str">
            <v>porto alegre</v>
          </cell>
        </row>
        <row r="27754">
          <cell r="A27754" t="str">
            <v>6ab131454ebd00d6171fc1e8e3fdcb6c</v>
          </cell>
          <cell r="D27754" t="str">
            <v>fazenda rio grande</v>
          </cell>
        </row>
        <row r="27755">
          <cell r="A27755" t="str">
            <v>4da73e09847ce3bfc0c4eb4657ab39ff</v>
          </cell>
          <cell r="D27755" t="str">
            <v>sao paulo</v>
          </cell>
        </row>
        <row r="27756">
          <cell r="A27756" t="str">
            <v>193067f31282f22e08758beef998c9b0</v>
          </cell>
          <cell r="D27756" t="str">
            <v>belo horizonte</v>
          </cell>
        </row>
        <row r="27757">
          <cell r="A27757" t="str">
            <v>f619b4330701af65eb83e1540d775550</v>
          </cell>
          <cell r="D27757" t="str">
            <v>bom jesus do galho</v>
          </cell>
        </row>
        <row r="27758">
          <cell r="A27758" t="str">
            <v>1ca50e7d622f289e9001345532e2dea3</v>
          </cell>
          <cell r="D27758" t="str">
            <v>joinville</v>
          </cell>
        </row>
        <row r="27759">
          <cell r="A27759" t="str">
            <v>44f68ed233f609aa42bb4ed3a135b15b</v>
          </cell>
          <cell r="D27759" t="str">
            <v>vinhedo</v>
          </cell>
        </row>
        <row r="27760">
          <cell r="A27760" t="str">
            <v>d835c1f9681f01512a39674a16a3f0a0</v>
          </cell>
          <cell r="D27760" t="str">
            <v>porto alegre</v>
          </cell>
        </row>
        <row r="27761">
          <cell r="A27761" t="str">
            <v>a0c8900e3c9534021c33b400989cbcaf</v>
          </cell>
          <cell r="D27761" t="str">
            <v>rio de janeiro</v>
          </cell>
        </row>
        <row r="27762">
          <cell r="A27762" t="str">
            <v>289e858c348b174706313d37ee8e246d</v>
          </cell>
          <cell r="D27762" t="str">
            <v>rio de janeiro</v>
          </cell>
        </row>
        <row r="27763">
          <cell r="A27763" t="str">
            <v>9a96ff7d201877cb046061e56a131772</v>
          </cell>
          <cell r="D27763" t="str">
            <v>ipatinga</v>
          </cell>
        </row>
        <row r="27764">
          <cell r="A27764" t="str">
            <v>cd865de179ad020a8cdaf0d6ec45c08f</v>
          </cell>
          <cell r="D27764" t="str">
            <v>curitiba</v>
          </cell>
        </row>
        <row r="27765">
          <cell r="A27765" t="str">
            <v>48ae3070d7a4aabfeb92cd766d8d15b0</v>
          </cell>
          <cell r="D27765" t="str">
            <v>mossoro</v>
          </cell>
        </row>
        <row r="27766">
          <cell r="A27766" t="str">
            <v>8ed69cbab6a80fa4eb8ccb13bee2e667</v>
          </cell>
          <cell r="D27766" t="str">
            <v>sao paulo</v>
          </cell>
        </row>
        <row r="27767">
          <cell r="A27767" t="str">
            <v>b4b65d711eb28e9b20f7ecbf040c384b</v>
          </cell>
          <cell r="D27767" t="str">
            <v>manaus</v>
          </cell>
        </row>
        <row r="27768">
          <cell r="A27768" t="str">
            <v>7b3307e35fbe738232601b7b7e8048ff</v>
          </cell>
          <cell r="D27768" t="str">
            <v>sao paulo</v>
          </cell>
        </row>
        <row r="27769">
          <cell r="A27769" t="str">
            <v>a9b092e07636a2774286bc1b77d677c3</v>
          </cell>
          <cell r="D27769" t="str">
            <v>rio de janeiro</v>
          </cell>
        </row>
        <row r="27770">
          <cell r="A27770" t="str">
            <v>3c3335d4c88928de4ec0f90fae9d1507</v>
          </cell>
          <cell r="D27770" t="str">
            <v>sao goncalo</v>
          </cell>
        </row>
        <row r="27771">
          <cell r="A27771" t="str">
            <v>d65d94358b0f8e89ecdc82e534e28c44</v>
          </cell>
          <cell r="D27771" t="str">
            <v>sao paulo</v>
          </cell>
        </row>
        <row r="27772">
          <cell r="A27772" t="str">
            <v>f3f53cfb944cd5bdd21aef1d8e59a43c</v>
          </cell>
          <cell r="D27772" t="str">
            <v>rio do campo</v>
          </cell>
        </row>
        <row r="27773">
          <cell r="A27773" t="str">
            <v>18f6ca10777417c932cf49e7fc9387ff</v>
          </cell>
          <cell r="D27773" t="str">
            <v>rio de janeiro</v>
          </cell>
        </row>
        <row r="27774">
          <cell r="A27774" t="str">
            <v>54fffbb66b635bac0e36b284797a581b</v>
          </cell>
          <cell r="D27774" t="str">
            <v>salvador</v>
          </cell>
        </row>
        <row r="27775">
          <cell r="A27775" t="str">
            <v>9b0c38b8264043a5c4bc51a6fabb20a5</v>
          </cell>
          <cell r="D27775" t="str">
            <v>porto alegre</v>
          </cell>
        </row>
        <row r="27776">
          <cell r="A27776" t="str">
            <v>a1188e9345ab24476119f9fedd151813</v>
          </cell>
          <cell r="D27776" t="str">
            <v>sao paulo</v>
          </cell>
        </row>
        <row r="27777">
          <cell r="A27777" t="str">
            <v>49a93b986c3e59664da488f75b3dd038</v>
          </cell>
          <cell r="D27777" t="str">
            <v>carapicuiba</v>
          </cell>
        </row>
        <row r="27778">
          <cell r="A27778" t="str">
            <v>1d47a5754e0491baeacb09c0f7bd180c</v>
          </cell>
          <cell r="D27778" t="str">
            <v>sao paulo</v>
          </cell>
        </row>
        <row r="27779">
          <cell r="A27779" t="str">
            <v>75683a92331068e2d281b11a7866ba44</v>
          </cell>
          <cell r="D27779" t="str">
            <v>montanha</v>
          </cell>
        </row>
        <row r="27780">
          <cell r="A27780" t="str">
            <v>fa603000df740cdd04040104e289c206</v>
          </cell>
          <cell r="D27780" t="str">
            <v>vespasiano</v>
          </cell>
        </row>
        <row r="27781">
          <cell r="A27781" t="str">
            <v>ef5d089ff85d330f35b35a59f75ea78e</v>
          </cell>
          <cell r="D27781" t="str">
            <v>belo horizonte</v>
          </cell>
        </row>
        <row r="27782">
          <cell r="A27782" t="str">
            <v>5af78bf1a82a2660d1e3fd78c645f58f</v>
          </cell>
          <cell r="D27782" t="str">
            <v>cotia</v>
          </cell>
        </row>
        <row r="27783">
          <cell r="A27783" t="str">
            <v>86b2c88f97d0b9b421b8bd62be63faae</v>
          </cell>
          <cell r="D27783" t="str">
            <v>belem</v>
          </cell>
        </row>
        <row r="27784">
          <cell r="A27784" t="str">
            <v>d33c3532d272d4378f30c87b5dd83a03</v>
          </cell>
          <cell r="D27784" t="str">
            <v>crato</v>
          </cell>
        </row>
        <row r="27785">
          <cell r="A27785" t="str">
            <v>da0304128cf9402ed541daa9ccf50834</v>
          </cell>
          <cell r="D27785" t="str">
            <v>porto alegre</v>
          </cell>
        </row>
        <row r="27786">
          <cell r="A27786" t="str">
            <v>47fe922e79ee75abc08ee8a081c80958</v>
          </cell>
          <cell r="D27786" t="str">
            <v>rio grande</v>
          </cell>
        </row>
        <row r="27787">
          <cell r="A27787" t="str">
            <v>372a1a3ae257624bdde208da2e0c6adb</v>
          </cell>
          <cell r="D27787" t="str">
            <v>buritis</v>
          </cell>
        </row>
        <row r="27788">
          <cell r="A27788" t="str">
            <v>cfba97fe78a7160932c18b90b3a566a9</v>
          </cell>
          <cell r="D27788" t="str">
            <v>uba</v>
          </cell>
        </row>
        <row r="27789">
          <cell r="A27789" t="str">
            <v>1c930273d3c7cc56c31745ff0b835f24</v>
          </cell>
          <cell r="D27789" t="str">
            <v>marica</v>
          </cell>
        </row>
        <row r="27790">
          <cell r="A27790" t="str">
            <v>aaa558d0c007b22e0f16af83de54582c</v>
          </cell>
          <cell r="D27790" t="str">
            <v>brasilia</v>
          </cell>
        </row>
        <row r="27791">
          <cell r="A27791" t="str">
            <v>fa2c1dccb281817f710caaefcd0d254e</v>
          </cell>
          <cell r="D27791" t="str">
            <v>sao bernardo do campo</v>
          </cell>
        </row>
        <row r="27792">
          <cell r="A27792" t="str">
            <v>d433a7052842b27ecc5ff0c94c3b70dc</v>
          </cell>
          <cell r="D27792" t="str">
            <v>sao paulo</v>
          </cell>
        </row>
        <row r="27793">
          <cell r="A27793" t="str">
            <v>abd9af16c6b85f81ac7d5eee4ecadb5a</v>
          </cell>
          <cell r="D27793" t="str">
            <v>nova lima</v>
          </cell>
        </row>
        <row r="27794">
          <cell r="A27794" t="str">
            <v>03c8a5c09464a476c67708e0ef65078d</v>
          </cell>
          <cell r="D27794" t="str">
            <v>paulinia</v>
          </cell>
        </row>
        <row r="27795">
          <cell r="A27795" t="str">
            <v>4aace62d0cff2c5f4cde5f590f16c26d</v>
          </cell>
          <cell r="D27795" t="str">
            <v>caratinga</v>
          </cell>
        </row>
        <row r="27796">
          <cell r="A27796" t="str">
            <v>b0f4a833c13466c077bf44efca4d5b56</v>
          </cell>
          <cell r="D27796" t="str">
            <v>uberaba</v>
          </cell>
        </row>
        <row r="27797">
          <cell r="A27797" t="str">
            <v>d08717fc91b18c634354b87fc2ded2f7</v>
          </cell>
          <cell r="D27797" t="str">
            <v>rio de janeiro</v>
          </cell>
        </row>
        <row r="27798">
          <cell r="A27798" t="str">
            <v>280d4a1c6ddb67a1f8ad1262cfa9848b</v>
          </cell>
          <cell r="D27798" t="str">
            <v>queimados</v>
          </cell>
        </row>
        <row r="27799">
          <cell r="A27799" t="str">
            <v>6f9e18a3cff69372da26f5ca639eadb6</v>
          </cell>
          <cell r="D27799" t="str">
            <v>salvador</v>
          </cell>
        </row>
        <row r="27800">
          <cell r="A27800" t="str">
            <v>e41024577c0be0553a143f9189d61862</v>
          </cell>
          <cell r="D27800" t="str">
            <v>juiz de fora</v>
          </cell>
        </row>
        <row r="27801">
          <cell r="A27801" t="str">
            <v>41d767e74e4e672f2f185ca5eb71cb68</v>
          </cell>
          <cell r="D27801" t="str">
            <v>angra dos reis</v>
          </cell>
        </row>
        <row r="27802">
          <cell r="A27802" t="str">
            <v>9dd7b7e6d68c3ed750cc7defc8a77b25</v>
          </cell>
          <cell r="D27802" t="str">
            <v>sao jose</v>
          </cell>
        </row>
        <row r="27803">
          <cell r="A27803" t="str">
            <v>e94493a605537b89d0973dbdc45c9a7c</v>
          </cell>
          <cell r="D27803" t="str">
            <v>curitiba</v>
          </cell>
        </row>
        <row r="27804">
          <cell r="A27804" t="str">
            <v>aff7cbd6fe31a337ebb602534ab8c5d9</v>
          </cell>
          <cell r="D27804" t="str">
            <v>campos dos goytacazes</v>
          </cell>
        </row>
        <row r="27805">
          <cell r="A27805" t="str">
            <v>e4c18b1d85bec5e416e41c1faabf9dcd</v>
          </cell>
          <cell r="D27805" t="str">
            <v>sao joao de meriti</v>
          </cell>
        </row>
        <row r="27806">
          <cell r="A27806" t="str">
            <v>62c48c7669b205d2b76a4b0cf96f7869</v>
          </cell>
          <cell r="D27806" t="str">
            <v>antonio prado de minas</v>
          </cell>
        </row>
        <row r="27807">
          <cell r="A27807" t="str">
            <v>cbe54a9694c81b90f1930a589d1cd7ac</v>
          </cell>
          <cell r="D27807" t="str">
            <v>nilopolis</v>
          </cell>
        </row>
        <row r="27808">
          <cell r="A27808" t="str">
            <v>f2ebc3bb688f3bd363cf9854383b61ec</v>
          </cell>
          <cell r="D27808" t="str">
            <v>ferraz de vasconcelos</v>
          </cell>
        </row>
        <row r="27809">
          <cell r="A27809" t="str">
            <v>1dac165b8af97fef720a5b7295667dc6</v>
          </cell>
          <cell r="D27809" t="str">
            <v>amparo</v>
          </cell>
        </row>
        <row r="27810">
          <cell r="A27810" t="str">
            <v>f04ce4eacfe67750cb01bd95399ebbd8</v>
          </cell>
          <cell r="D27810" t="str">
            <v>alfenas</v>
          </cell>
        </row>
        <row r="27811">
          <cell r="A27811" t="str">
            <v>b3d1ab2d4c786d2883b07de6f13d9323</v>
          </cell>
          <cell r="D27811" t="str">
            <v>porto alegre</v>
          </cell>
        </row>
        <row r="27812">
          <cell r="A27812" t="str">
            <v>e1c2d716039d0df723bcd9e375267b9e</v>
          </cell>
          <cell r="D27812" t="str">
            <v>orindiuva</v>
          </cell>
        </row>
        <row r="27813">
          <cell r="A27813" t="str">
            <v>f6aba665faa637735e3de8c387e9fb5d</v>
          </cell>
          <cell r="D27813" t="str">
            <v>porto velho</v>
          </cell>
        </row>
        <row r="27814">
          <cell r="A27814" t="str">
            <v>3226925dceac15f5cc2ca251b64e1ef3</v>
          </cell>
          <cell r="D27814" t="str">
            <v>couto de magalhaes</v>
          </cell>
        </row>
        <row r="27815">
          <cell r="A27815" t="str">
            <v>fc908e835a65941f82373dd643e8ef8b</v>
          </cell>
          <cell r="D27815" t="str">
            <v>sao joao da boa vista</v>
          </cell>
        </row>
        <row r="27816">
          <cell r="A27816" t="str">
            <v>158eb98729448d3b4e5d3373d57df47a</v>
          </cell>
          <cell r="D27816" t="str">
            <v>campinas</v>
          </cell>
        </row>
        <row r="27817">
          <cell r="A27817" t="str">
            <v>2e4e428705c99841e005a10186496134</v>
          </cell>
          <cell r="D27817" t="str">
            <v>porto alegre</v>
          </cell>
        </row>
        <row r="27818">
          <cell r="A27818" t="str">
            <v>a5817e13f0c91bdfddfb326c341451ed</v>
          </cell>
          <cell r="D27818" t="str">
            <v>hortolandia</v>
          </cell>
        </row>
        <row r="27819">
          <cell r="A27819" t="str">
            <v>1676f6b6f385955ca08fc58604321eeb</v>
          </cell>
          <cell r="D27819" t="str">
            <v>guaiba</v>
          </cell>
        </row>
        <row r="27820">
          <cell r="A27820" t="str">
            <v>1742f9e84f26bdae2aa80ad287934f5d</v>
          </cell>
          <cell r="D27820" t="str">
            <v>sao francisco do sul</v>
          </cell>
        </row>
        <row r="27821">
          <cell r="A27821" t="str">
            <v>3c9c382a4b76e788a7f5840d02b943a2</v>
          </cell>
          <cell r="D27821" t="str">
            <v>passo fundo</v>
          </cell>
        </row>
        <row r="27822">
          <cell r="A27822" t="str">
            <v>49b81dbcc4f425cf74e99577b3e847a9</v>
          </cell>
          <cell r="D27822" t="str">
            <v>juiz de fora</v>
          </cell>
        </row>
        <row r="27823">
          <cell r="A27823" t="str">
            <v>09d736fbf93b015aebbfcc66ecb56c84</v>
          </cell>
          <cell r="D27823" t="str">
            <v>sao paulo</v>
          </cell>
        </row>
        <row r="27824">
          <cell r="A27824" t="str">
            <v>b7079d031085e5dda5e1bcbd5ee3b031</v>
          </cell>
          <cell r="D27824" t="str">
            <v>londrina</v>
          </cell>
        </row>
        <row r="27825">
          <cell r="A27825" t="str">
            <v>7fc0cc086e904eb7c92ae9d7e04c4bf2</v>
          </cell>
          <cell r="D27825" t="str">
            <v>rio de janeiro</v>
          </cell>
        </row>
        <row r="27826">
          <cell r="A27826" t="str">
            <v>a794aeb8ea48e9889df399b2ed132de4</v>
          </cell>
          <cell r="D27826" t="str">
            <v>belo horizonte</v>
          </cell>
        </row>
        <row r="27827">
          <cell r="A27827" t="str">
            <v>26d6fbb3f19bab0637b50723523bc928</v>
          </cell>
          <cell r="D27827" t="str">
            <v>sao paulo</v>
          </cell>
        </row>
        <row r="27828">
          <cell r="A27828" t="str">
            <v>06206dbdc73fe897776daa1ba986b24d</v>
          </cell>
          <cell r="D27828" t="str">
            <v>capivari</v>
          </cell>
        </row>
        <row r="27829">
          <cell r="A27829" t="str">
            <v>02ca27924660947952e555921dd4749e</v>
          </cell>
          <cell r="D27829" t="str">
            <v>guaruja</v>
          </cell>
        </row>
        <row r="27830">
          <cell r="A27830" t="str">
            <v>be2d7e9ecae8f1917dca505e18bd27df</v>
          </cell>
          <cell r="D27830" t="str">
            <v>jundiai</v>
          </cell>
        </row>
        <row r="27831">
          <cell r="A27831" t="str">
            <v>4c894f6e216155223b9b26bce619e96d</v>
          </cell>
          <cell r="D27831" t="str">
            <v>icem</v>
          </cell>
        </row>
        <row r="27832">
          <cell r="A27832" t="str">
            <v>d3c49195f47873af8ff680c4bf942c5c</v>
          </cell>
          <cell r="D27832" t="str">
            <v>governador valadares</v>
          </cell>
        </row>
        <row r="27833">
          <cell r="A27833" t="str">
            <v>3cde50513c06747ac11d313adc3e18dd</v>
          </cell>
          <cell r="D27833" t="str">
            <v>sao paulo</v>
          </cell>
        </row>
        <row r="27834">
          <cell r="A27834" t="str">
            <v>ef1a8591a9c96ff37db882feb6b1e50f</v>
          </cell>
          <cell r="D27834" t="str">
            <v>osasco</v>
          </cell>
        </row>
        <row r="27835">
          <cell r="A27835" t="str">
            <v>fd760160917efb9e954141e9363e7173</v>
          </cell>
          <cell r="D27835" t="str">
            <v>sao goncalo</v>
          </cell>
        </row>
        <row r="27836">
          <cell r="A27836" t="str">
            <v>01ebd22baace52e484a1c52ff136ebe1</v>
          </cell>
          <cell r="D27836" t="str">
            <v>praia grande</v>
          </cell>
        </row>
        <row r="27837">
          <cell r="A27837" t="str">
            <v>73cc73b9f0e5aeaa6cb029d0ca83bcba</v>
          </cell>
          <cell r="D27837" t="str">
            <v>ribeirao preto</v>
          </cell>
        </row>
        <row r="27838">
          <cell r="A27838" t="str">
            <v>ba23a00c1935d41d7da609e49cda2f49</v>
          </cell>
          <cell r="D27838" t="str">
            <v>tres marias</v>
          </cell>
        </row>
        <row r="27839">
          <cell r="A27839" t="str">
            <v>aa92f1b3382ce5646ea50603cb6445f3</v>
          </cell>
          <cell r="D27839" t="str">
            <v>sao paulo</v>
          </cell>
        </row>
        <row r="27840">
          <cell r="A27840" t="str">
            <v>ea21c25f85f7532101bb681731fa8ce3</v>
          </cell>
          <cell r="D27840" t="str">
            <v>cuiaba</v>
          </cell>
        </row>
        <row r="27841">
          <cell r="A27841" t="str">
            <v>bab922f5ad51ce37bf37a4830268b5e7</v>
          </cell>
          <cell r="D27841" t="str">
            <v>sao paulo</v>
          </cell>
        </row>
        <row r="27842">
          <cell r="A27842" t="str">
            <v>dfac5ccec20fa86006cd4fe5229fe7ad</v>
          </cell>
          <cell r="D27842" t="str">
            <v>sao paulo</v>
          </cell>
        </row>
        <row r="27843">
          <cell r="A27843" t="str">
            <v>a76c60d4573c61bab74a9ff1f6576453</v>
          </cell>
          <cell r="D27843" t="str">
            <v>sao joao de iracema</v>
          </cell>
        </row>
        <row r="27844">
          <cell r="A27844" t="str">
            <v>68d6a047603087e91e53b767332e917b</v>
          </cell>
          <cell r="D27844" t="str">
            <v>fortaleza</v>
          </cell>
        </row>
        <row r="27845">
          <cell r="A27845" t="str">
            <v>21f278eb70a67b20a0ef209cef3e47dc</v>
          </cell>
          <cell r="D27845" t="str">
            <v>rio de janeiro</v>
          </cell>
        </row>
        <row r="27846">
          <cell r="A27846" t="str">
            <v>f0a9125c6f1d3e49fbd7ddccc8fb6259</v>
          </cell>
          <cell r="D27846" t="str">
            <v>porto alegre</v>
          </cell>
        </row>
        <row r="27847">
          <cell r="A27847" t="str">
            <v>dcce0deb2cfd275ada38c06da3c2a01a</v>
          </cell>
          <cell r="D27847" t="str">
            <v>sao jose dos campos</v>
          </cell>
        </row>
        <row r="27848">
          <cell r="A27848" t="str">
            <v>afc13494642f88d253be56a1e353e261</v>
          </cell>
          <cell r="D27848" t="str">
            <v>bom jesus dos perdoes</v>
          </cell>
        </row>
        <row r="27849">
          <cell r="A27849" t="str">
            <v>a7f60f86d76ce82c5976dc7a4405b861</v>
          </cell>
          <cell r="D27849" t="str">
            <v>belo horizonte</v>
          </cell>
        </row>
        <row r="27850">
          <cell r="A27850" t="str">
            <v>b579def4c83db752cba104c7fd9f5da1</v>
          </cell>
          <cell r="D27850" t="str">
            <v>rio de janeiro</v>
          </cell>
        </row>
        <row r="27851">
          <cell r="A27851" t="str">
            <v>9a5c1346346cc351e392795b337097ff</v>
          </cell>
          <cell r="D27851" t="str">
            <v>seabra</v>
          </cell>
        </row>
        <row r="27852">
          <cell r="A27852" t="str">
            <v>0b21617fb0d74d81d0cf3264cbe3b0f1</v>
          </cell>
          <cell r="D27852" t="str">
            <v>jaragua do sul</v>
          </cell>
        </row>
        <row r="27853">
          <cell r="A27853" t="str">
            <v>0b82ef8137cfb5f47ebcc41131c03663</v>
          </cell>
          <cell r="D27853" t="str">
            <v>potirendaba</v>
          </cell>
        </row>
        <row r="27854">
          <cell r="A27854" t="str">
            <v>a0debf00af8b41b5d1ae13b4400f6a9a</v>
          </cell>
          <cell r="D27854" t="str">
            <v>pereira barreto</v>
          </cell>
        </row>
        <row r="27855">
          <cell r="A27855" t="str">
            <v>92aa8377d76dce02451719d307524fe7</v>
          </cell>
          <cell r="D27855" t="str">
            <v>sao paulo</v>
          </cell>
        </row>
        <row r="27856">
          <cell r="A27856" t="str">
            <v>29358874d3323c0216925b21ceb703ea</v>
          </cell>
          <cell r="D27856" t="str">
            <v>maceio</v>
          </cell>
        </row>
        <row r="27857">
          <cell r="A27857" t="str">
            <v>72f7c950c578ad85cf8057e05761b220</v>
          </cell>
          <cell r="D27857" t="str">
            <v>salto</v>
          </cell>
        </row>
        <row r="27858">
          <cell r="A27858" t="str">
            <v>9bd8e567ef3dcb95975094315258139c</v>
          </cell>
          <cell r="D27858" t="str">
            <v>sao paulo</v>
          </cell>
        </row>
        <row r="27859">
          <cell r="A27859" t="str">
            <v>51a6df2da42b036642d738afbb52757a</v>
          </cell>
          <cell r="D27859" t="str">
            <v>sao paulo</v>
          </cell>
        </row>
        <row r="27860">
          <cell r="A27860" t="str">
            <v>fa753711fe72433b2d40f06d300f097e</v>
          </cell>
          <cell r="D27860" t="str">
            <v>ribeirao preto</v>
          </cell>
        </row>
        <row r="27861">
          <cell r="A27861" t="str">
            <v>926c2d5207d5bd5ad5e003c776ed54fd</v>
          </cell>
          <cell r="D27861" t="str">
            <v>sao jose dos campos</v>
          </cell>
        </row>
        <row r="27862">
          <cell r="A27862" t="str">
            <v>3bc5243906b84d5c2d343147f0eafbe4</v>
          </cell>
          <cell r="D27862" t="str">
            <v>ribeirao preto</v>
          </cell>
        </row>
        <row r="27863">
          <cell r="A27863" t="str">
            <v>73b30fa5dd4c0ae9bf6a4659bca928a8</v>
          </cell>
          <cell r="D27863" t="str">
            <v>montes claros</v>
          </cell>
        </row>
        <row r="27864">
          <cell r="A27864" t="str">
            <v>dc34271abde757d3d9bde8b1ff3ae823</v>
          </cell>
          <cell r="D27864" t="str">
            <v>porto alegre</v>
          </cell>
        </row>
        <row r="27865">
          <cell r="A27865" t="str">
            <v>d1493ea113e66d929cd7057095b560b9</v>
          </cell>
          <cell r="D27865" t="str">
            <v>guarulhos</v>
          </cell>
        </row>
        <row r="27866">
          <cell r="A27866" t="str">
            <v>b2e2d02679d78fa9b26ca1eddc475732</v>
          </cell>
          <cell r="D27866" t="str">
            <v>sinop</v>
          </cell>
        </row>
        <row r="27867">
          <cell r="A27867" t="str">
            <v>83b52613d1bcd8c6a66b41526405bad6</v>
          </cell>
          <cell r="D27867" t="str">
            <v>canoas</v>
          </cell>
        </row>
        <row r="27868">
          <cell r="A27868" t="str">
            <v>938dbea1d465c3eee57f3dc8923dcb16</v>
          </cell>
          <cell r="D27868" t="str">
            <v>conceicao de macabu</v>
          </cell>
        </row>
        <row r="27869">
          <cell r="A27869" t="str">
            <v>0b761918d6c1790b6f00322de8ec99f9</v>
          </cell>
          <cell r="D27869" t="str">
            <v>sao manuel</v>
          </cell>
        </row>
        <row r="27870">
          <cell r="A27870" t="str">
            <v>b9adc12ef366185c49b6e5f1429ae194</v>
          </cell>
          <cell r="D27870" t="str">
            <v>curitiba</v>
          </cell>
        </row>
        <row r="27871">
          <cell r="A27871" t="str">
            <v>c54850e0308f8bdd7d21266938cf544e</v>
          </cell>
          <cell r="D27871" t="str">
            <v>sao paulo</v>
          </cell>
        </row>
        <row r="27872">
          <cell r="A27872" t="str">
            <v>e4c5a9dddf667522845dbcb2312c40c7</v>
          </cell>
          <cell r="D27872" t="str">
            <v>sao caetano do sul</v>
          </cell>
        </row>
        <row r="27873">
          <cell r="A27873" t="str">
            <v>8d2c23936bd043095fced5ced7fc3bc6</v>
          </cell>
          <cell r="D27873" t="str">
            <v>jundiai</v>
          </cell>
        </row>
        <row r="27874">
          <cell r="A27874" t="str">
            <v>b71c4219b9a9d3099bb874afb7a44df4</v>
          </cell>
          <cell r="D27874" t="str">
            <v>sorocaba</v>
          </cell>
        </row>
        <row r="27875">
          <cell r="A27875" t="str">
            <v>fddf4e8ce2d30dd5bfc274713de9ff00</v>
          </cell>
          <cell r="D27875" t="str">
            <v>sao paulo</v>
          </cell>
        </row>
        <row r="27876">
          <cell r="A27876" t="str">
            <v>2bda8512f24c2aebcab5ce1c27b4c955</v>
          </cell>
          <cell r="D27876" t="str">
            <v>taubate</v>
          </cell>
        </row>
        <row r="27877">
          <cell r="A27877" t="str">
            <v>f8b399854fbe5ea3bfbd0de81659502d</v>
          </cell>
          <cell r="D27877" t="str">
            <v>americana</v>
          </cell>
        </row>
        <row r="27878">
          <cell r="A27878" t="str">
            <v>aaf90b48c468223f8e602d937b2175de</v>
          </cell>
          <cell r="D27878" t="str">
            <v>sao paulo</v>
          </cell>
        </row>
        <row r="27879">
          <cell r="A27879" t="str">
            <v>c3057d4a0fcd85b33e6a7b59bcd257a0</v>
          </cell>
          <cell r="D27879" t="str">
            <v>duque de caxias</v>
          </cell>
        </row>
        <row r="27880">
          <cell r="A27880" t="str">
            <v>c9e5a8890bb428bf00f7c30e501d8387</v>
          </cell>
          <cell r="D27880" t="str">
            <v>para de minas</v>
          </cell>
        </row>
        <row r="27881">
          <cell r="A27881" t="str">
            <v>57881fc15493fac5cc61d7891e5ca3d7</v>
          </cell>
          <cell r="D27881" t="str">
            <v>joacaba</v>
          </cell>
        </row>
        <row r="27882">
          <cell r="A27882" t="str">
            <v>c7c9ee8736dff5ec5d8cf9e5e88a5b03</v>
          </cell>
          <cell r="D27882" t="str">
            <v>taubate</v>
          </cell>
        </row>
        <row r="27883">
          <cell r="A27883" t="str">
            <v>501e5b016fc09bda702e55fec5be78dd</v>
          </cell>
          <cell r="D27883" t="str">
            <v>sao caetano do sul</v>
          </cell>
        </row>
        <row r="27884">
          <cell r="A27884" t="str">
            <v>fa8047426049005aaa90db11b5fd39ad</v>
          </cell>
          <cell r="D27884" t="str">
            <v>governador valadares</v>
          </cell>
        </row>
        <row r="27885">
          <cell r="A27885" t="str">
            <v>c3fd6b5ceb88dc05412c8419f98c7779</v>
          </cell>
          <cell r="D27885" t="str">
            <v>cantagalo</v>
          </cell>
        </row>
        <row r="27886">
          <cell r="A27886" t="str">
            <v>e9c5b5a2ac7092e9cea253d18528ac0f</v>
          </cell>
          <cell r="D27886" t="str">
            <v>taboao da serra</v>
          </cell>
        </row>
        <row r="27887">
          <cell r="A27887" t="str">
            <v>3c8bc1bc6d0d4cc2170208531e2df287</v>
          </cell>
          <cell r="D27887" t="str">
            <v>guarulhos</v>
          </cell>
        </row>
        <row r="27888">
          <cell r="A27888" t="str">
            <v>90c875b4f66a15b579d50846f909fecd</v>
          </cell>
          <cell r="D27888" t="str">
            <v>rio de janeiro</v>
          </cell>
        </row>
        <row r="27889">
          <cell r="A27889" t="str">
            <v>a0a7bc3b5534b1f758cfc59d08ba4391</v>
          </cell>
          <cell r="D27889" t="str">
            <v>alta floresta d'oeste</v>
          </cell>
        </row>
        <row r="27890">
          <cell r="A27890" t="str">
            <v>47906d6921c01d43565d5756204d2d4b</v>
          </cell>
          <cell r="D27890" t="str">
            <v>capelinha</v>
          </cell>
        </row>
        <row r="27891">
          <cell r="A27891" t="str">
            <v>2c12f9ea6567e1395d740ee2714f7339</v>
          </cell>
          <cell r="D27891" t="str">
            <v>itapira</v>
          </cell>
        </row>
        <row r="27892">
          <cell r="A27892" t="str">
            <v>e02fa39e3e692cfc33116a230ee55e11</v>
          </cell>
          <cell r="D27892" t="str">
            <v>teresopolis</v>
          </cell>
        </row>
        <row r="27893">
          <cell r="A27893" t="str">
            <v>bc7bbbadd46cdca626eb6521fdf59b3a</v>
          </cell>
          <cell r="D27893" t="str">
            <v>imperatriz</v>
          </cell>
        </row>
        <row r="27894">
          <cell r="A27894" t="str">
            <v>2515de42b96830caf07fafe30f5aab03</v>
          </cell>
          <cell r="D27894" t="str">
            <v>sao bernardo do campo</v>
          </cell>
        </row>
        <row r="27895">
          <cell r="A27895" t="str">
            <v>d5ccd1ab534cefef9d940030f898c4ad</v>
          </cell>
          <cell r="D27895" t="str">
            <v>guaratingueta</v>
          </cell>
        </row>
        <row r="27896">
          <cell r="A27896" t="str">
            <v>7c8e2ee21d1aad5b2c33ee153b31192f</v>
          </cell>
          <cell r="D27896" t="str">
            <v>campo grande</v>
          </cell>
        </row>
        <row r="27897">
          <cell r="A27897" t="str">
            <v>222e58b2c32ff5d58bff9031851e1003</v>
          </cell>
          <cell r="D27897" t="str">
            <v>sao paulo</v>
          </cell>
        </row>
        <row r="27898">
          <cell r="A27898" t="str">
            <v>8a3f38933c6e9caee7791fe2441b3c3e</v>
          </cell>
          <cell r="D27898" t="str">
            <v>belem</v>
          </cell>
        </row>
        <row r="27899">
          <cell r="A27899" t="str">
            <v>dc7b7fddeffb8d1027998d198b6de1ca</v>
          </cell>
          <cell r="D27899" t="str">
            <v>sao jose dos campos</v>
          </cell>
        </row>
        <row r="27900">
          <cell r="A27900" t="str">
            <v>423259ded99a71af3c276d1910892e7a</v>
          </cell>
          <cell r="D27900" t="str">
            <v>guaruja</v>
          </cell>
        </row>
        <row r="27901">
          <cell r="A27901" t="str">
            <v>f27aac76508cce8fbeb35feef10de23a</v>
          </cell>
          <cell r="D27901" t="str">
            <v>niteroi</v>
          </cell>
        </row>
        <row r="27902">
          <cell r="A27902" t="str">
            <v>65d99e66b6e608240d1bdd2743bc5a1f</v>
          </cell>
          <cell r="D27902" t="str">
            <v>belo horizonte</v>
          </cell>
        </row>
        <row r="27903">
          <cell r="A27903" t="str">
            <v>ab2b94cec822788e131f15e0033544cf</v>
          </cell>
          <cell r="D27903" t="str">
            <v>sao paulo</v>
          </cell>
        </row>
        <row r="27904">
          <cell r="A27904" t="str">
            <v>44329a3f1ba0c869822c4c7f921012d1</v>
          </cell>
          <cell r="D27904" t="str">
            <v>uberaba</v>
          </cell>
        </row>
        <row r="27905">
          <cell r="A27905" t="str">
            <v>71dd334c636c45c9b8da25979f0a6891</v>
          </cell>
          <cell r="D27905" t="str">
            <v>montenegro</v>
          </cell>
        </row>
        <row r="27906">
          <cell r="A27906" t="str">
            <v>f54c7a8f5e41902e3b093cce09cb4831</v>
          </cell>
          <cell r="D27906" t="str">
            <v>belem</v>
          </cell>
        </row>
        <row r="27907">
          <cell r="A27907" t="str">
            <v>cb14515be745f34dde09f84a00534f80</v>
          </cell>
          <cell r="D27907" t="str">
            <v>porto alegre</v>
          </cell>
        </row>
        <row r="27908">
          <cell r="A27908" t="str">
            <v>af63175339503f8622ed95df42b0228b</v>
          </cell>
          <cell r="D27908" t="str">
            <v>sao bernardo do campo</v>
          </cell>
        </row>
        <row r="27909">
          <cell r="A27909" t="str">
            <v>85ce617f99db2ef021c899b10d81ea0b</v>
          </cell>
          <cell r="D27909" t="str">
            <v>camacari</v>
          </cell>
        </row>
        <row r="27910">
          <cell r="A27910" t="str">
            <v>19d69d5009cad1024fa24c7acfde2268</v>
          </cell>
          <cell r="D27910" t="str">
            <v>bambui</v>
          </cell>
        </row>
        <row r="27911">
          <cell r="A27911" t="str">
            <v>3b859974ffa4d29d352bf5fe3008291f</v>
          </cell>
          <cell r="D27911" t="str">
            <v>aracati</v>
          </cell>
        </row>
        <row r="27912">
          <cell r="A27912" t="str">
            <v>095c3d551714febc24aaaf002f8efcc5</v>
          </cell>
          <cell r="D27912" t="str">
            <v>linhares</v>
          </cell>
        </row>
        <row r="27913">
          <cell r="A27913" t="str">
            <v>40941c77d00d4111644b0356f08bb7df</v>
          </cell>
          <cell r="D27913" t="str">
            <v>marechal candido rondon</v>
          </cell>
        </row>
        <row r="27914">
          <cell r="A27914" t="str">
            <v>f159ff568222e4b170795fd8ebdff1f0</v>
          </cell>
          <cell r="D27914" t="str">
            <v>sao paulo</v>
          </cell>
        </row>
        <row r="27915">
          <cell r="A27915" t="str">
            <v>5e43c982ccb91984104e2aaaa062e652</v>
          </cell>
          <cell r="D27915" t="str">
            <v>sao paulo</v>
          </cell>
        </row>
        <row r="27916">
          <cell r="A27916" t="str">
            <v>194e5864217a3571944250937dec0a41</v>
          </cell>
          <cell r="D27916" t="str">
            <v>serra</v>
          </cell>
        </row>
        <row r="27917">
          <cell r="A27917" t="str">
            <v>e808b8263a08595d4c3596533f3efa37</v>
          </cell>
          <cell r="D27917" t="str">
            <v>curitiba</v>
          </cell>
        </row>
        <row r="27918">
          <cell r="A27918" t="str">
            <v>e60e08d06effbf35575193d851fd8007</v>
          </cell>
          <cell r="D27918" t="str">
            <v>tres coroas</v>
          </cell>
        </row>
        <row r="27919">
          <cell r="A27919" t="str">
            <v>46370d123e1788bede7a6f615f3a997a</v>
          </cell>
          <cell r="D27919" t="str">
            <v>ubaitaba</v>
          </cell>
        </row>
        <row r="27920">
          <cell r="A27920" t="str">
            <v>c5f65173598362d342bfe87492ade0da</v>
          </cell>
          <cell r="D27920" t="str">
            <v>aracoiaba da serra</v>
          </cell>
        </row>
        <row r="27921">
          <cell r="A27921" t="str">
            <v>bf0137022b7c9762faa60605c5553a65</v>
          </cell>
          <cell r="D27921" t="str">
            <v>maceio</v>
          </cell>
        </row>
        <row r="27922">
          <cell r="A27922" t="str">
            <v>91e2b884d3b5174b3c9910dee03bc0e0</v>
          </cell>
          <cell r="D27922" t="str">
            <v>sao paulo</v>
          </cell>
        </row>
        <row r="27923">
          <cell r="A27923" t="str">
            <v>5710e4612083e0d2f7301ab945ab0bf1</v>
          </cell>
          <cell r="D27923" t="str">
            <v>cerquilho</v>
          </cell>
        </row>
        <row r="27924">
          <cell r="A27924" t="str">
            <v>4c099655b8632e99c4db7e1341746c3e</v>
          </cell>
          <cell r="D27924" t="str">
            <v>sao paulo</v>
          </cell>
        </row>
        <row r="27925">
          <cell r="A27925" t="str">
            <v>77ab6ec3ef988005ffe95743990808ee</v>
          </cell>
          <cell r="D27925" t="str">
            <v>lavras</v>
          </cell>
        </row>
        <row r="27926">
          <cell r="A27926" t="str">
            <v>f4070dd9e6712ce1432f11b759975fc2</v>
          </cell>
          <cell r="D27926" t="str">
            <v>bonito</v>
          </cell>
        </row>
        <row r="27927">
          <cell r="A27927" t="str">
            <v>fc408dfc94cec2624976c8c0d5bcea86</v>
          </cell>
          <cell r="D27927" t="str">
            <v>mangueirinha</v>
          </cell>
        </row>
        <row r="27928">
          <cell r="A27928" t="str">
            <v>edcf7a40177860129f595fbc4d202a91</v>
          </cell>
          <cell r="D27928" t="str">
            <v>mangaratiba</v>
          </cell>
        </row>
        <row r="27929">
          <cell r="A27929" t="str">
            <v>0075589b789b6bce7b058adab7e9a6f5</v>
          </cell>
          <cell r="D27929" t="str">
            <v>porto alegre</v>
          </cell>
        </row>
        <row r="27930">
          <cell r="A27930" t="str">
            <v>ce6121237a09886811612ccb1d51ff88</v>
          </cell>
          <cell r="D27930" t="str">
            <v>osasco</v>
          </cell>
        </row>
        <row r="27931">
          <cell r="A27931" t="str">
            <v>894993a398d2bf935b9a2c2e61c27201</v>
          </cell>
          <cell r="D27931" t="str">
            <v>sao paulo</v>
          </cell>
        </row>
        <row r="27932">
          <cell r="A27932" t="str">
            <v>e5665fe8abdc4826e0f15a3d8f113caa</v>
          </cell>
          <cell r="D27932" t="str">
            <v>paranaiguara</v>
          </cell>
        </row>
        <row r="27933">
          <cell r="A27933" t="str">
            <v>63f4197fc4ab9986a9d1a9af4f313974</v>
          </cell>
          <cell r="D27933" t="str">
            <v>sao paulo</v>
          </cell>
        </row>
        <row r="27934">
          <cell r="A27934" t="str">
            <v>62cf43d7c0b82fa2b6910138d7f4f14e</v>
          </cell>
          <cell r="D27934" t="str">
            <v>rio de janeiro</v>
          </cell>
        </row>
        <row r="27935">
          <cell r="A27935" t="str">
            <v>e12bf82749c738ad8e5fb1c11a50ebf6</v>
          </cell>
          <cell r="D27935" t="str">
            <v>salvador</v>
          </cell>
        </row>
        <row r="27936">
          <cell r="A27936" t="str">
            <v>b9912aa8cd0d13865d14978c8daa15b6</v>
          </cell>
          <cell r="D27936" t="str">
            <v>itatiba</v>
          </cell>
        </row>
        <row r="27937">
          <cell r="A27937" t="str">
            <v>260e209f14f2838911c24a44769dd980</v>
          </cell>
          <cell r="D27937" t="str">
            <v>vila velha</v>
          </cell>
        </row>
        <row r="27938">
          <cell r="A27938" t="str">
            <v>e66db6837953f6a350fcf30a81062b28</v>
          </cell>
          <cell r="D27938" t="str">
            <v>sao goncalo</v>
          </cell>
        </row>
        <row r="27939">
          <cell r="A27939" t="str">
            <v>8f4a0213a3f5cdac5078c9f7f6feae08</v>
          </cell>
          <cell r="D27939" t="str">
            <v>sao paulo</v>
          </cell>
        </row>
        <row r="27940">
          <cell r="A27940" t="str">
            <v>1983924d8cecd6fbe2687328834d8526</v>
          </cell>
          <cell r="D27940" t="str">
            <v>rio de janeiro</v>
          </cell>
        </row>
        <row r="27941">
          <cell r="A27941" t="str">
            <v>3444fddaf81960754e7aaf593cb506d4</v>
          </cell>
          <cell r="D27941" t="str">
            <v>sumare</v>
          </cell>
        </row>
        <row r="27942">
          <cell r="A27942" t="str">
            <v>8d9e0f2f8da28d693bda0da41529bbc8</v>
          </cell>
          <cell r="D27942" t="str">
            <v>goiania</v>
          </cell>
        </row>
        <row r="27943">
          <cell r="A27943" t="str">
            <v>74617dbb7f2de4ac9e4119a90ba82afc</v>
          </cell>
          <cell r="D27943" t="str">
            <v>curitiba</v>
          </cell>
        </row>
        <row r="27944">
          <cell r="A27944" t="str">
            <v>a6e5072e7e0797c72ee9a602f6ba2cdc</v>
          </cell>
          <cell r="D27944" t="str">
            <v>uberlandia</v>
          </cell>
        </row>
        <row r="27945">
          <cell r="A27945" t="str">
            <v>da6bee092c65d53d6a2a8a3b51d6cfd4</v>
          </cell>
          <cell r="D27945" t="str">
            <v>carandai</v>
          </cell>
        </row>
        <row r="27946">
          <cell r="A27946" t="str">
            <v>96893778bb00036d90c7c6c8082660b3</v>
          </cell>
          <cell r="D27946" t="str">
            <v>mogi das cruzes</v>
          </cell>
        </row>
        <row r="27947">
          <cell r="A27947" t="str">
            <v>1d3fbcfc317d07fa4acde8ecf56c3dad</v>
          </cell>
          <cell r="D27947" t="str">
            <v>indaiatuba</v>
          </cell>
        </row>
        <row r="27948">
          <cell r="A27948" t="str">
            <v>394e25e597831b2eecbaccbf553efc0b</v>
          </cell>
          <cell r="D27948" t="str">
            <v>piedade</v>
          </cell>
        </row>
        <row r="27949">
          <cell r="A27949" t="str">
            <v>6aa0192705e0672a4606cccff89f68d1</v>
          </cell>
          <cell r="D27949" t="str">
            <v>turmalina</v>
          </cell>
        </row>
        <row r="27950">
          <cell r="A27950" t="str">
            <v>8558b9ef796a38f15cf9b5d39bfa4fc1</v>
          </cell>
          <cell r="D27950" t="str">
            <v>vila velha</v>
          </cell>
        </row>
        <row r="27951">
          <cell r="A27951" t="str">
            <v>c1be99ad4f0115a447fc254886786926</v>
          </cell>
          <cell r="D27951" t="str">
            <v>tapes</v>
          </cell>
        </row>
        <row r="27952">
          <cell r="A27952" t="str">
            <v>495afb116e521984c5b111c5fa7db482</v>
          </cell>
          <cell r="D27952" t="str">
            <v>rio de janeiro</v>
          </cell>
        </row>
        <row r="27953">
          <cell r="A27953" t="str">
            <v>0a978c825ff7d013133ddc7f77566172</v>
          </cell>
          <cell r="D27953" t="str">
            <v>fortaleza</v>
          </cell>
        </row>
        <row r="27954">
          <cell r="A27954" t="str">
            <v>30abbf846ea967077882b27bd40d671f</v>
          </cell>
          <cell r="D27954" t="str">
            <v>mogi das cruzes</v>
          </cell>
        </row>
        <row r="27955">
          <cell r="A27955" t="str">
            <v>88312bc5fe4c1c594abf422b854b6677</v>
          </cell>
          <cell r="D27955" t="str">
            <v>sao paulo</v>
          </cell>
        </row>
        <row r="27956">
          <cell r="A27956" t="str">
            <v>4446b59d06b177573bfebf6be6ff37a4</v>
          </cell>
          <cell r="D27956" t="str">
            <v>ipatinga</v>
          </cell>
        </row>
        <row r="27957">
          <cell r="A27957" t="str">
            <v>3d5895b2ff74d5fb6536827bf9799baa</v>
          </cell>
          <cell r="D27957" t="str">
            <v>crato</v>
          </cell>
        </row>
        <row r="27958">
          <cell r="A27958" t="str">
            <v>af990140f8d86900f33c6d996b9eeae4</v>
          </cell>
          <cell r="D27958" t="str">
            <v>fortaleza</v>
          </cell>
        </row>
        <row r="27959">
          <cell r="A27959" t="str">
            <v>989724cede76316391eb5c650b59938f</v>
          </cell>
          <cell r="D27959" t="str">
            <v>cachoeiro de itapemirim</v>
          </cell>
        </row>
        <row r="27960">
          <cell r="A27960" t="str">
            <v>ddcb940dd1491991528d482abe3c2d11</v>
          </cell>
          <cell r="D27960" t="str">
            <v>aracaju</v>
          </cell>
        </row>
        <row r="27961">
          <cell r="A27961" t="str">
            <v>d19e43bfc6c14d83b972cf699985898e</v>
          </cell>
          <cell r="D27961" t="str">
            <v>barueri</v>
          </cell>
        </row>
        <row r="27962">
          <cell r="A27962" t="str">
            <v>6d93238b479f37dcdba8183183448898</v>
          </cell>
          <cell r="D27962" t="str">
            <v>curitiba</v>
          </cell>
        </row>
        <row r="27963">
          <cell r="A27963" t="str">
            <v>d9a4e05b8c763933f3a6c9640d64a75d</v>
          </cell>
          <cell r="D27963" t="str">
            <v>nova friburgo</v>
          </cell>
        </row>
        <row r="27964">
          <cell r="A27964" t="str">
            <v>185f32bc42c8690bdeae6198db6c7456</v>
          </cell>
          <cell r="D27964" t="str">
            <v>sao paulo</v>
          </cell>
        </row>
        <row r="27965">
          <cell r="A27965" t="str">
            <v>4570a39e7f01b82615be718c2116ecb7</v>
          </cell>
          <cell r="D27965" t="str">
            <v>jequitai</v>
          </cell>
        </row>
        <row r="27966">
          <cell r="A27966" t="str">
            <v>50a5ce7e867f2fabc3eb4703dfb432df</v>
          </cell>
          <cell r="D27966" t="str">
            <v>sao paulo</v>
          </cell>
        </row>
        <row r="27967">
          <cell r="A27967" t="str">
            <v>9376b063a94c859dc0ac58fadcb15902</v>
          </cell>
          <cell r="D27967" t="str">
            <v>osasco</v>
          </cell>
        </row>
        <row r="27968">
          <cell r="A27968" t="str">
            <v>cef4fc64d5939bc3f04e00494f2eedcd</v>
          </cell>
          <cell r="D27968" t="str">
            <v>sao paulo</v>
          </cell>
        </row>
        <row r="27969">
          <cell r="A27969" t="str">
            <v>221624054ca47ae560a9af1059268c30</v>
          </cell>
          <cell r="D27969" t="str">
            <v>goiania</v>
          </cell>
        </row>
        <row r="27970">
          <cell r="A27970" t="str">
            <v>eda669d85ef713eb385cf57a584a2b68</v>
          </cell>
          <cell r="D27970" t="str">
            <v>sao paulo</v>
          </cell>
        </row>
        <row r="27971">
          <cell r="A27971" t="str">
            <v>e972fcfb5af10aba3067698ccc05f611</v>
          </cell>
          <cell r="D27971" t="str">
            <v>porto alegre</v>
          </cell>
        </row>
        <row r="27972">
          <cell r="A27972" t="str">
            <v>bcd9f9f62adf6abf013f578204bf83a8</v>
          </cell>
          <cell r="D27972" t="str">
            <v>belo horizonte</v>
          </cell>
        </row>
        <row r="27973">
          <cell r="A27973" t="str">
            <v>7fbdfd670d84fa1cc0a77adccf8c4f2a</v>
          </cell>
          <cell r="D27973" t="str">
            <v>canoas</v>
          </cell>
        </row>
        <row r="27974">
          <cell r="A27974" t="str">
            <v>c68f1a0b156eeb49b2b3168e4ab55681</v>
          </cell>
          <cell r="D27974" t="str">
            <v>vacaria</v>
          </cell>
        </row>
        <row r="27975">
          <cell r="A27975" t="str">
            <v>2e1e7b3519fa8aa9e89903b63dfd2bc9</v>
          </cell>
          <cell r="D27975" t="str">
            <v>sao paulo</v>
          </cell>
        </row>
        <row r="27976">
          <cell r="A27976" t="str">
            <v>0b3d0577a86f1ea8f68d60628e0d6e19</v>
          </cell>
          <cell r="D27976" t="str">
            <v>louveira</v>
          </cell>
        </row>
        <row r="27977">
          <cell r="A27977" t="str">
            <v>6ebeb2d4900ac11ccaefd4071e0507fe</v>
          </cell>
          <cell r="D27977" t="str">
            <v>ipatinga</v>
          </cell>
        </row>
        <row r="27978">
          <cell r="A27978" t="str">
            <v>dc520404eec2487b577e0c13a64a48ff</v>
          </cell>
          <cell r="D27978" t="str">
            <v>ribeirao pires</v>
          </cell>
        </row>
        <row r="27979">
          <cell r="A27979" t="str">
            <v>9be3743249e2bba6586e4f78a339ab75</v>
          </cell>
          <cell r="D27979" t="str">
            <v>sao paulo</v>
          </cell>
        </row>
        <row r="27980">
          <cell r="A27980" t="str">
            <v>65d82c4a61c5d879633df01f1352ba2a</v>
          </cell>
          <cell r="D27980" t="str">
            <v>trindade</v>
          </cell>
        </row>
        <row r="27981">
          <cell r="A27981" t="str">
            <v>2a745e8af300fef33809279a23cc912b</v>
          </cell>
          <cell r="D27981" t="str">
            <v>sao paulo</v>
          </cell>
        </row>
        <row r="27982">
          <cell r="A27982" t="str">
            <v>f8de827b79379e8ba3b7f0c8c363b085</v>
          </cell>
          <cell r="D27982" t="str">
            <v>volta redonda</v>
          </cell>
        </row>
        <row r="27983">
          <cell r="A27983" t="str">
            <v>42568702f6b7a0d94ad168a4b1dbe0eb</v>
          </cell>
          <cell r="D27983" t="str">
            <v>sao paulo</v>
          </cell>
        </row>
        <row r="27984">
          <cell r="A27984" t="str">
            <v>a2990e7d5162b8c79d2a89d4fe8fec83</v>
          </cell>
          <cell r="D27984" t="str">
            <v>campinas</v>
          </cell>
        </row>
        <row r="27985">
          <cell r="A27985" t="str">
            <v>d0244ea97de1322c239a5c65551176e3</v>
          </cell>
          <cell r="D27985" t="str">
            <v>belo horizonte</v>
          </cell>
        </row>
        <row r="27986">
          <cell r="A27986" t="str">
            <v>d932de6fce118de65a177f37e11b4520</v>
          </cell>
          <cell r="D27986" t="str">
            <v>salto</v>
          </cell>
        </row>
        <row r="27987">
          <cell r="A27987" t="str">
            <v>82a4ddbbc82235f63718e79c61795695</v>
          </cell>
          <cell r="D27987" t="str">
            <v>palotina</v>
          </cell>
        </row>
        <row r="27988">
          <cell r="A27988" t="str">
            <v>d9721a87b4755c5e9a9f9a67ef484575</v>
          </cell>
          <cell r="D27988" t="str">
            <v>brumado</v>
          </cell>
        </row>
        <row r="27989">
          <cell r="A27989" t="str">
            <v>3e7e7f9d549e56cbeff29f8c9fffb0ba</v>
          </cell>
          <cell r="D27989" t="str">
            <v>teodoro sampaio</v>
          </cell>
        </row>
        <row r="27990">
          <cell r="A27990" t="str">
            <v>ab9ba36bc845ce7fe265073cbf9f3bd9</v>
          </cell>
          <cell r="D27990" t="str">
            <v>rio de janeiro</v>
          </cell>
        </row>
        <row r="27991">
          <cell r="A27991" t="str">
            <v>d6fe1f0a70ce8532f4e3a442664f51fa</v>
          </cell>
          <cell r="D27991" t="str">
            <v>santa maria da vitoria</v>
          </cell>
        </row>
        <row r="27992">
          <cell r="A27992" t="str">
            <v>a5ee2f393f8a0fd11bddaf08b7e44212</v>
          </cell>
          <cell r="D27992" t="str">
            <v>trairi</v>
          </cell>
        </row>
        <row r="27993">
          <cell r="A27993" t="str">
            <v>b73be6f00df5391f3b315935ec0341ef</v>
          </cell>
          <cell r="D27993" t="str">
            <v>cacapava</v>
          </cell>
        </row>
        <row r="27994">
          <cell r="A27994" t="str">
            <v>bec0bf00ac5bee64ce8ef5283051a70c</v>
          </cell>
          <cell r="D27994" t="str">
            <v>barra bonita</v>
          </cell>
        </row>
        <row r="27995">
          <cell r="A27995" t="str">
            <v>73de2219957260ffbaaf0ea5bcc4e208</v>
          </cell>
          <cell r="D27995" t="str">
            <v>schroeder</v>
          </cell>
        </row>
        <row r="27996">
          <cell r="A27996" t="str">
            <v>3e251018f693358df9fc7aea86db02f6</v>
          </cell>
          <cell r="D27996" t="str">
            <v>sao paulo</v>
          </cell>
        </row>
        <row r="27997">
          <cell r="A27997" t="str">
            <v>904d174cf7b82c28c74734dafe925489</v>
          </cell>
          <cell r="D27997" t="str">
            <v>santo andre</v>
          </cell>
        </row>
        <row r="27998">
          <cell r="A27998" t="str">
            <v>cd84c5397d4088ed306e9f4791624ba5</v>
          </cell>
          <cell r="D27998" t="str">
            <v>belo horizonte</v>
          </cell>
        </row>
        <row r="27999">
          <cell r="A27999" t="str">
            <v>1d205e700fb461d9ea633cc2b9728b4c</v>
          </cell>
          <cell r="D27999" t="str">
            <v>dores do rio preto</v>
          </cell>
        </row>
        <row r="28000">
          <cell r="A28000" t="str">
            <v>3459d53052af3d604fdd6959e4f73ba4</v>
          </cell>
          <cell r="D28000" t="str">
            <v>cuiaba</v>
          </cell>
        </row>
        <row r="28001">
          <cell r="A28001" t="str">
            <v>c2cfed40fa990f6204cd545804280291</v>
          </cell>
          <cell r="D28001" t="str">
            <v>sao carlos</v>
          </cell>
        </row>
        <row r="28002">
          <cell r="A28002" t="str">
            <v>dd2da85964bbf3fb09d6c632445137a2</v>
          </cell>
          <cell r="D28002" t="str">
            <v>cristina</v>
          </cell>
        </row>
        <row r="28003">
          <cell r="A28003" t="str">
            <v>2acc2e222c7d4a93c01b88d28b17a1b3</v>
          </cell>
          <cell r="D28003" t="str">
            <v>rio de janeiro</v>
          </cell>
        </row>
        <row r="28004">
          <cell r="A28004" t="str">
            <v>4c2c68d88b09e3758eeac9a4cbc8248c</v>
          </cell>
          <cell r="D28004" t="str">
            <v>taquaracu de minas</v>
          </cell>
        </row>
        <row r="28005">
          <cell r="A28005" t="str">
            <v>20eda7fbcb57c4fc74b34177112e0ba3</v>
          </cell>
          <cell r="D28005" t="str">
            <v>sorocaba</v>
          </cell>
        </row>
        <row r="28006">
          <cell r="A28006" t="str">
            <v>cbca272ca34ec93d1fd5764393252849</v>
          </cell>
          <cell r="D28006" t="str">
            <v>sao paulo</v>
          </cell>
        </row>
        <row r="28007">
          <cell r="A28007" t="str">
            <v>c8660ee878b885629d78660691d2e8a7</v>
          </cell>
          <cell r="D28007" t="str">
            <v>sao bernardo do campo</v>
          </cell>
        </row>
        <row r="28008">
          <cell r="A28008" t="str">
            <v>5daa5c0e7db8286fc9a67ef146ad1b96</v>
          </cell>
          <cell r="D28008" t="str">
            <v>timoteo</v>
          </cell>
        </row>
        <row r="28009">
          <cell r="A28009" t="str">
            <v>65482c71c7e59c98916d30350824751a</v>
          </cell>
          <cell r="D28009" t="str">
            <v>santana de parnaiba</v>
          </cell>
        </row>
        <row r="28010">
          <cell r="A28010" t="str">
            <v>c0dcb00876fc9a5997a03a6503128b45</v>
          </cell>
          <cell r="D28010" t="str">
            <v>vila velha</v>
          </cell>
        </row>
        <row r="28011">
          <cell r="A28011" t="str">
            <v>dc8db098922025f1c3f876c9705610e8</v>
          </cell>
          <cell r="D28011" t="str">
            <v>passa quatro</v>
          </cell>
        </row>
        <row r="28012">
          <cell r="A28012" t="str">
            <v>6c4b51a890b7b2262c9cf629ffd49662</v>
          </cell>
          <cell r="D28012" t="str">
            <v>sao paulo</v>
          </cell>
        </row>
        <row r="28013">
          <cell r="A28013" t="str">
            <v>760951a16e7fdb2e706cd262251d15a2</v>
          </cell>
          <cell r="D28013" t="str">
            <v>olimpia</v>
          </cell>
        </row>
        <row r="28014">
          <cell r="A28014" t="str">
            <v>7bf30e8c369da26439282a284134f49e</v>
          </cell>
          <cell r="D28014" t="str">
            <v>ipatinga</v>
          </cell>
        </row>
        <row r="28015">
          <cell r="A28015" t="str">
            <v>9d1c8a11d15c3bd2b813cab5608792be</v>
          </cell>
          <cell r="D28015" t="str">
            <v>juiz de fora</v>
          </cell>
        </row>
        <row r="28016">
          <cell r="A28016" t="str">
            <v>c5cef700ee7cc5a1bd23ab842777c617</v>
          </cell>
          <cell r="D28016" t="str">
            <v>belo horizonte</v>
          </cell>
        </row>
        <row r="28017">
          <cell r="A28017" t="str">
            <v>02d3be823b4d408e3f5e80f5cb7cb0e9</v>
          </cell>
          <cell r="D28017" t="str">
            <v>sao paulo</v>
          </cell>
        </row>
        <row r="28018">
          <cell r="A28018" t="str">
            <v>25544e125e705786caa6714e4cb1df30</v>
          </cell>
          <cell r="D28018" t="str">
            <v>sao paulo</v>
          </cell>
        </row>
        <row r="28019">
          <cell r="A28019" t="str">
            <v>89942dc468e3a820f4395a98761fdf3a</v>
          </cell>
          <cell r="D28019" t="str">
            <v>rio de janeiro</v>
          </cell>
        </row>
        <row r="28020">
          <cell r="A28020" t="str">
            <v>000fd45d6fedae68fc6676036610f879</v>
          </cell>
          <cell r="D28020" t="str">
            <v>piracaia</v>
          </cell>
        </row>
        <row r="28021">
          <cell r="A28021" t="str">
            <v>e763fc4213e00ef7f2efee91d1458820</v>
          </cell>
          <cell r="D28021" t="str">
            <v>palhoca</v>
          </cell>
        </row>
        <row r="28022">
          <cell r="A28022" t="str">
            <v>39f307e088da26dc5257b7d459d604d1</v>
          </cell>
          <cell r="D28022" t="str">
            <v>paragominas</v>
          </cell>
        </row>
        <row r="28023">
          <cell r="A28023" t="str">
            <v>84fa5b5f1af3af75e2e44452c296e41d</v>
          </cell>
          <cell r="D28023" t="str">
            <v>varginha</v>
          </cell>
        </row>
        <row r="28024">
          <cell r="A28024" t="str">
            <v>c9208241068995082892e349a3c93140</v>
          </cell>
          <cell r="D28024" t="str">
            <v>osasco</v>
          </cell>
        </row>
        <row r="28025">
          <cell r="A28025" t="str">
            <v>2f776459b72b9130376ae424558d2613</v>
          </cell>
          <cell r="D28025" t="str">
            <v>aracatuba</v>
          </cell>
        </row>
        <row r="28026">
          <cell r="A28026" t="str">
            <v>f7fd634460c772aa7c67b397c3a0e831</v>
          </cell>
          <cell r="D28026" t="str">
            <v>ipatinga</v>
          </cell>
        </row>
        <row r="28027">
          <cell r="A28027" t="str">
            <v>faac83b2c331891dd609c7b3626aed85</v>
          </cell>
          <cell r="D28027" t="str">
            <v>lagoa santa</v>
          </cell>
        </row>
        <row r="28028">
          <cell r="A28028" t="str">
            <v>7ff28e5763744b926226d1e9ec551062</v>
          </cell>
          <cell r="D28028" t="str">
            <v>santa maria</v>
          </cell>
        </row>
        <row r="28029">
          <cell r="A28029" t="str">
            <v>b94081252e6426e1f737d627e974142e</v>
          </cell>
          <cell r="D28029" t="str">
            <v>araras</v>
          </cell>
        </row>
        <row r="28030">
          <cell r="A28030" t="str">
            <v>91189b185800429594efe83d99aa9964</v>
          </cell>
          <cell r="D28030" t="str">
            <v>pinhao</v>
          </cell>
        </row>
        <row r="28031">
          <cell r="A28031" t="str">
            <v>4c685d2c689e0df1c31d74028b5efebe</v>
          </cell>
          <cell r="D28031" t="str">
            <v>brasilia</v>
          </cell>
        </row>
        <row r="28032">
          <cell r="A28032" t="str">
            <v>7b6894ed690ada31d57a4c6e81edd7c1</v>
          </cell>
          <cell r="D28032" t="str">
            <v>cosmopolis</v>
          </cell>
        </row>
        <row r="28033">
          <cell r="A28033" t="str">
            <v>4f7c8c8a0c6a897ec1bef8c92c8959fe</v>
          </cell>
          <cell r="D28033" t="str">
            <v>americo brasiliense</v>
          </cell>
        </row>
        <row r="28034">
          <cell r="A28034" t="str">
            <v>c8fe64c888322ebadbf08b8ccd34c309</v>
          </cell>
          <cell r="D28034" t="str">
            <v>telha</v>
          </cell>
        </row>
        <row r="28035">
          <cell r="A28035" t="str">
            <v>f44b3055bdec3b3f0dad474eb14f83c7</v>
          </cell>
          <cell r="D28035" t="str">
            <v>santana de parnaiba</v>
          </cell>
        </row>
        <row r="28036">
          <cell r="A28036" t="str">
            <v>27c780104447b3e818131d9e17e58c00</v>
          </cell>
          <cell r="D28036" t="str">
            <v>campo grande</v>
          </cell>
        </row>
        <row r="28037">
          <cell r="A28037" t="str">
            <v>11c087cacf76b2ad39f4a5dc2883ac40</v>
          </cell>
          <cell r="D28037" t="str">
            <v>montes claros</v>
          </cell>
        </row>
        <row r="28038">
          <cell r="A28038" t="str">
            <v>f488a45102f975164cf01224932be323</v>
          </cell>
          <cell r="D28038" t="str">
            <v>ourinhos</v>
          </cell>
        </row>
        <row r="28039">
          <cell r="A28039" t="str">
            <v>6cf015566aff008af26f65b0c770318c</v>
          </cell>
          <cell r="D28039" t="str">
            <v>ipatinga</v>
          </cell>
        </row>
        <row r="28040">
          <cell r="A28040" t="str">
            <v>5cdc04640789f888b985d651877ac11d</v>
          </cell>
          <cell r="D28040" t="str">
            <v>ubatuba</v>
          </cell>
        </row>
        <row r="28041">
          <cell r="A28041" t="str">
            <v>0b076ac974923c786bc7129abb43ee10</v>
          </cell>
          <cell r="D28041" t="str">
            <v>jordania</v>
          </cell>
        </row>
        <row r="28042">
          <cell r="A28042" t="str">
            <v>86026411ceb03f946a2ee941191ee906</v>
          </cell>
          <cell r="D28042" t="str">
            <v>recife</v>
          </cell>
        </row>
        <row r="28043">
          <cell r="A28043" t="str">
            <v>7a4a08b797dd851e6f8faccd4f66c76c</v>
          </cell>
          <cell r="D28043" t="str">
            <v>sao paulo</v>
          </cell>
        </row>
        <row r="28044">
          <cell r="A28044" t="str">
            <v>10328da232a833bbc058322c5f545310</v>
          </cell>
          <cell r="D28044" t="str">
            <v>caieiras</v>
          </cell>
        </row>
        <row r="28045">
          <cell r="A28045" t="str">
            <v>9aba1be6a33b379bcc4da86e75b731d3</v>
          </cell>
          <cell r="D28045" t="str">
            <v>rio de janeiro</v>
          </cell>
        </row>
        <row r="28046">
          <cell r="A28046" t="str">
            <v>e0c044fa5d47e809a273b81a01cf33d5</v>
          </cell>
          <cell r="D28046" t="str">
            <v>bastos</v>
          </cell>
        </row>
        <row r="28047">
          <cell r="A28047" t="str">
            <v>80db197009855f59c9777f86181fb1e2</v>
          </cell>
          <cell r="D28047" t="str">
            <v>mogi mirim</v>
          </cell>
        </row>
        <row r="28048">
          <cell r="A28048" t="str">
            <v>bfd60c18d33201661d6e6e6030b0b43e</v>
          </cell>
          <cell r="D28048" t="str">
            <v>niteroi</v>
          </cell>
        </row>
        <row r="28049">
          <cell r="A28049" t="str">
            <v>d1ea8164411774eb6b46718f894eaace</v>
          </cell>
          <cell r="D28049" t="str">
            <v>rio de janeiro</v>
          </cell>
        </row>
        <row r="28050">
          <cell r="A28050" t="str">
            <v>6370f296922c213b9d42cc710167c263</v>
          </cell>
          <cell r="D28050" t="str">
            <v>fortaleza</v>
          </cell>
        </row>
        <row r="28051">
          <cell r="A28051" t="str">
            <v>a3aa6ae41b113ea75c5ae9bd182671ab</v>
          </cell>
          <cell r="D28051" t="str">
            <v>valparaiso de goias</v>
          </cell>
        </row>
        <row r="28052">
          <cell r="A28052" t="str">
            <v>bdbdcd5b18193390b025df518afe94ba</v>
          </cell>
          <cell r="D28052" t="str">
            <v>brasilia</v>
          </cell>
        </row>
        <row r="28053">
          <cell r="A28053" t="str">
            <v>2bc1edf09bf68e261314a5142481290c</v>
          </cell>
          <cell r="D28053" t="str">
            <v>governador valadares</v>
          </cell>
        </row>
        <row r="28054">
          <cell r="A28054" t="str">
            <v>69ad57bcee99e511cabc697dc8db3921</v>
          </cell>
          <cell r="D28054" t="str">
            <v>niteroi</v>
          </cell>
        </row>
        <row r="28055">
          <cell r="A28055" t="str">
            <v>353a334017814ca877ef6e3827c891af</v>
          </cell>
          <cell r="D28055" t="str">
            <v>itu</v>
          </cell>
        </row>
        <row r="28056">
          <cell r="A28056" t="str">
            <v>a613fd651e8ace0cfe8e7b43534d9752</v>
          </cell>
          <cell r="D28056" t="str">
            <v>sao pedro da aldeia</v>
          </cell>
        </row>
        <row r="28057">
          <cell r="A28057" t="str">
            <v>7e65f2e10589a7e3149badfe2d5ccb42</v>
          </cell>
          <cell r="D28057" t="str">
            <v>guarulhos</v>
          </cell>
        </row>
        <row r="28058">
          <cell r="A28058" t="str">
            <v>9073bca4c1668e972703e3f963bcd565</v>
          </cell>
          <cell r="D28058" t="str">
            <v>japeri</v>
          </cell>
        </row>
        <row r="28059">
          <cell r="A28059" t="str">
            <v>7be2fab6281a2ec4df4b9de1e47d9217</v>
          </cell>
          <cell r="D28059" t="str">
            <v>santo andre</v>
          </cell>
        </row>
        <row r="28060">
          <cell r="A28060" t="str">
            <v>ae32e12ca40da10ce616e0fc19329173</v>
          </cell>
          <cell r="D28060" t="str">
            <v>arapiraca</v>
          </cell>
        </row>
        <row r="28061">
          <cell r="A28061" t="str">
            <v>d6756603873955b48293dcf088bfd7c0</v>
          </cell>
          <cell r="D28061" t="str">
            <v>rio de janeiro</v>
          </cell>
        </row>
        <row r="28062">
          <cell r="A28062" t="str">
            <v>358b317a8f7feecb0904e6cffb3b44dd</v>
          </cell>
          <cell r="D28062" t="str">
            <v>salvador</v>
          </cell>
        </row>
        <row r="28063">
          <cell r="A28063" t="str">
            <v>a723d4abae1ddc39e9e25ab9526d8f49</v>
          </cell>
          <cell r="D28063" t="str">
            <v>cuiaba</v>
          </cell>
        </row>
        <row r="28064">
          <cell r="A28064" t="str">
            <v>34e69e90823816007ac5518a17f89dc1</v>
          </cell>
          <cell r="D28064" t="str">
            <v>guarulhos</v>
          </cell>
        </row>
        <row r="28065">
          <cell r="A28065" t="str">
            <v>bcf0c03f03d12963583d545991870248</v>
          </cell>
          <cell r="D28065" t="str">
            <v>cacador</v>
          </cell>
        </row>
        <row r="28066">
          <cell r="A28066" t="str">
            <v>8c9e548518140fc63d1628623658c2f6</v>
          </cell>
          <cell r="D28066" t="str">
            <v>sao paulo</v>
          </cell>
        </row>
        <row r="28067">
          <cell r="A28067" t="str">
            <v>390da73b40bba470d3cf2eaa1870a962</v>
          </cell>
          <cell r="D28067" t="str">
            <v>maringa</v>
          </cell>
        </row>
        <row r="28068">
          <cell r="A28068" t="str">
            <v>7ba7d0e0202fc622e5b327fdb02434c0</v>
          </cell>
          <cell r="D28068" t="str">
            <v>ribeirao preto</v>
          </cell>
        </row>
        <row r="28069">
          <cell r="A28069" t="str">
            <v>f8a1cb0051331f57beaf3523f2c17b63</v>
          </cell>
          <cell r="D28069" t="str">
            <v>sao paulo</v>
          </cell>
        </row>
        <row r="28070">
          <cell r="A28070" t="str">
            <v>ea15bb903b8f82b3f8ebdb8a9f305154</v>
          </cell>
          <cell r="D28070" t="str">
            <v>passos</v>
          </cell>
        </row>
        <row r="28071">
          <cell r="A28071" t="str">
            <v>e9bf88abc30f70736f8bb18964c014bd</v>
          </cell>
          <cell r="D28071" t="str">
            <v>paranapanema</v>
          </cell>
        </row>
        <row r="28072">
          <cell r="A28072" t="str">
            <v>fd31040a7ee310b731565ea3902a08eb</v>
          </cell>
          <cell r="D28072" t="str">
            <v>itajuba</v>
          </cell>
        </row>
        <row r="28073">
          <cell r="A28073" t="str">
            <v>797e47f5ab7bfd84bc11a737a210e11a</v>
          </cell>
          <cell r="D28073" t="str">
            <v>cidreira</v>
          </cell>
        </row>
        <row r="28074">
          <cell r="A28074" t="str">
            <v>57254253b91069d90c2d105ce6d82f7b</v>
          </cell>
          <cell r="D28074" t="str">
            <v>sao paulo</v>
          </cell>
        </row>
        <row r="28075">
          <cell r="A28075" t="str">
            <v>29cdfcc8b8e7d433cb3dcc1c87b1b565</v>
          </cell>
          <cell r="D28075" t="str">
            <v>londrina</v>
          </cell>
        </row>
        <row r="28076">
          <cell r="A28076" t="str">
            <v>2c72a677f4b7fbb494bf786d52269460</v>
          </cell>
          <cell r="D28076" t="str">
            <v>ponta grossa</v>
          </cell>
        </row>
        <row r="28077">
          <cell r="A28077" t="str">
            <v>ffed5d4f6245fe13cd57054621eec36a</v>
          </cell>
          <cell r="D28077" t="str">
            <v>maua</v>
          </cell>
        </row>
        <row r="28078">
          <cell r="A28078" t="str">
            <v>0fa5382628eea6bbb19fde8b076dfdfb</v>
          </cell>
          <cell r="D28078" t="str">
            <v>alfredo chaves</v>
          </cell>
        </row>
        <row r="28079">
          <cell r="A28079" t="str">
            <v>871ba832298881ba9598e829b27f40a3</v>
          </cell>
          <cell r="D28079" t="str">
            <v>sao caetano do sul</v>
          </cell>
        </row>
        <row r="28080">
          <cell r="A28080" t="str">
            <v>bb90f8e1cc3d574742b5ece8076459dd</v>
          </cell>
          <cell r="D28080" t="str">
            <v>rio de janeiro</v>
          </cell>
        </row>
        <row r="28081">
          <cell r="A28081" t="str">
            <v>aeb580cdb23cf46633b27190611d7844</v>
          </cell>
          <cell r="D28081" t="str">
            <v>maringa</v>
          </cell>
        </row>
        <row r="28082">
          <cell r="A28082" t="str">
            <v>1845aa40e4a2a088735e3d6b87097637</v>
          </cell>
          <cell r="D28082" t="str">
            <v>novo hamburgo</v>
          </cell>
        </row>
        <row r="28083">
          <cell r="A28083" t="str">
            <v>7deb5a8913d92293236bd976ac452fcd</v>
          </cell>
          <cell r="D28083" t="str">
            <v>curitiba</v>
          </cell>
        </row>
        <row r="28084">
          <cell r="A28084" t="str">
            <v>b9b977b5750b820d527dd864ed74c4c1</v>
          </cell>
          <cell r="D28084" t="str">
            <v>maripa</v>
          </cell>
        </row>
        <row r="28085">
          <cell r="A28085" t="str">
            <v>7ef37d8eeb572434ecba221287abe1af</v>
          </cell>
          <cell r="D28085" t="str">
            <v>valinhos</v>
          </cell>
        </row>
        <row r="28086">
          <cell r="A28086" t="str">
            <v>cf27fa6e72bce3581bafc0fce8261a18</v>
          </cell>
          <cell r="D28086" t="str">
            <v>sao paulo</v>
          </cell>
        </row>
        <row r="28087">
          <cell r="A28087" t="str">
            <v>d6cabea39275e01eaeaea9945d2380e3</v>
          </cell>
          <cell r="D28087" t="str">
            <v>campinas</v>
          </cell>
        </row>
        <row r="28088">
          <cell r="A28088" t="str">
            <v>7a2c5a5dc9717c2a7ab791763e03cf15</v>
          </cell>
          <cell r="D28088" t="str">
            <v>sao paulo</v>
          </cell>
        </row>
        <row r="28089">
          <cell r="A28089" t="str">
            <v>138197da71fb160b668d4121fdc6f6c1</v>
          </cell>
          <cell r="D28089" t="str">
            <v>rio verde</v>
          </cell>
        </row>
        <row r="28090">
          <cell r="A28090" t="str">
            <v>261268a1aa478ebccc55d96f0ea430c2</v>
          </cell>
          <cell r="D28090" t="str">
            <v>ilhabela</v>
          </cell>
        </row>
        <row r="28091">
          <cell r="A28091" t="str">
            <v>d9633f432d01e2bad640a4dc8facad01</v>
          </cell>
          <cell r="D28091" t="str">
            <v>estancia</v>
          </cell>
        </row>
        <row r="28092">
          <cell r="A28092" t="str">
            <v>8ca8e4658e8e33b72a7f44bbe38ce1cb</v>
          </cell>
          <cell r="D28092" t="str">
            <v>salvador</v>
          </cell>
        </row>
        <row r="28093">
          <cell r="A28093" t="str">
            <v>1f6ab90ca6cddef4ddaa7b27decc8e49</v>
          </cell>
          <cell r="D28093" t="str">
            <v>prudente de morais</v>
          </cell>
        </row>
        <row r="28094">
          <cell r="A28094" t="str">
            <v>c7bb0d8c05d993ead5438a66625cff87</v>
          </cell>
          <cell r="D28094" t="str">
            <v>delmiro gouveia</v>
          </cell>
        </row>
        <row r="28095">
          <cell r="A28095" t="str">
            <v>ae8cb050c5b607276fe06effb7476c13</v>
          </cell>
          <cell r="D28095" t="str">
            <v>sao goncalo</v>
          </cell>
        </row>
        <row r="28096">
          <cell r="A28096" t="str">
            <v>415bbb474198e1203266c0117f438d9a</v>
          </cell>
          <cell r="D28096" t="str">
            <v>macae</v>
          </cell>
        </row>
        <row r="28097">
          <cell r="A28097" t="str">
            <v>f30c4202fba22ee2b49b2af16767b380</v>
          </cell>
          <cell r="D28097" t="str">
            <v>curitiba</v>
          </cell>
        </row>
        <row r="28098">
          <cell r="A28098" t="str">
            <v>07e84f8ccde6b3049d08bd274a35978d</v>
          </cell>
          <cell r="D28098" t="str">
            <v>rio de janeiro</v>
          </cell>
        </row>
        <row r="28099">
          <cell r="A28099" t="str">
            <v>bcf3fa82abfa5cab3d2910b999fa8f07</v>
          </cell>
          <cell r="D28099" t="str">
            <v>leme</v>
          </cell>
        </row>
        <row r="28100">
          <cell r="A28100" t="str">
            <v>eb48ab464500f361c68e031087e573cd</v>
          </cell>
          <cell r="D28100" t="str">
            <v>colatina</v>
          </cell>
        </row>
        <row r="28101">
          <cell r="A28101" t="str">
            <v>c2bd11720c11c5302296696aa34d4c9f</v>
          </cell>
          <cell r="D28101" t="str">
            <v>sao carlos</v>
          </cell>
        </row>
        <row r="28102">
          <cell r="A28102" t="str">
            <v>916022b684a43cb980350c4557eb0f1e</v>
          </cell>
          <cell r="D28102" t="str">
            <v>sao paulo</v>
          </cell>
        </row>
        <row r="28103">
          <cell r="A28103" t="str">
            <v>27a5b0b6a1281ce3579c4f2f8f41761a</v>
          </cell>
          <cell r="D28103" t="str">
            <v>itatiba</v>
          </cell>
        </row>
        <row r="28104">
          <cell r="A28104" t="str">
            <v>8048995a729129dc06cc00ec674bc4fb</v>
          </cell>
          <cell r="D28104" t="str">
            <v>guarulhos</v>
          </cell>
        </row>
        <row r="28105">
          <cell r="A28105" t="str">
            <v>03fc97548af8f58fefc768d12b546c9c</v>
          </cell>
          <cell r="D28105" t="str">
            <v>rio de janeiro</v>
          </cell>
        </row>
        <row r="28106">
          <cell r="A28106" t="str">
            <v>11b404d7080235f5ff52a1c38deb5a98</v>
          </cell>
          <cell r="D28106" t="str">
            <v>rio de janeiro</v>
          </cell>
        </row>
        <row r="28107">
          <cell r="A28107" t="str">
            <v>c6447c7b0643e5526a0b245317858d72</v>
          </cell>
          <cell r="D28107" t="str">
            <v>sao paulo</v>
          </cell>
        </row>
        <row r="28108">
          <cell r="A28108" t="str">
            <v>7c26da204a92b5e5e5a8f2752844e6b5</v>
          </cell>
          <cell r="D28108" t="str">
            <v>cruz</v>
          </cell>
        </row>
        <row r="28109">
          <cell r="A28109" t="str">
            <v>9cd09e55f0cc2335c314f0aab58cc1be</v>
          </cell>
          <cell r="D28109" t="str">
            <v>sao paulo</v>
          </cell>
        </row>
        <row r="28110">
          <cell r="A28110" t="str">
            <v>de9c02d5160d868e7f5949bb84e7593a</v>
          </cell>
          <cell r="D28110" t="str">
            <v>recife</v>
          </cell>
        </row>
        <row r="28111">
          <cell r="A28111" t="str">
            <v>98cb426b9331dc7b208e30be8f6166ed</v>
          </cell>
          <cell r="D28111" t="str">
            <v>sao joao da boa vista</v>
          </cell>
        </row>
        <row r="28112">
          <cell r="A28112" t="str">
            <v>06ea539f2f9ea62188a9603255022f8a</v>
          </cell>
          <cell r="D28112" t="str">
            <v>ferraz de vasconcelos</v>
          </cell>
        </row>
        <row r="28113">
          <cell r="A28113" t="str">
            <v>6ab1ee67b168deb40c5010cbfcc60b4a</v>
          </cell>
          <cell r="D28113" t="str">
            <v>betim</v>
          </cell>
        </row>
        <row r="28114">
          <cell r="A28114" t="str">
            <v>96d288e02fd830e85326526a2eccb935</v>
          </cell>
          <cell r="D28114" t="str">
            <v>ivaipora</v>
          </cell>
        </row>
        <row r="28115">
          <cell r="A28115" t="str">
            <v>961c0a5afe936135ac6ebb1ddef7ce09</v>
          </cell>
          <cell r="D28115" t="str">
            <v>sao paulo</v>
          </cell>
        </row>
        <row r="28116">
          <cell r="A28116" t="str">
            <v>75436e195e2764c4d0d6e18b26b9be96</v>
          </cell>
          <cell r="D28116" t="str">
            <v>canoas</v>
          </cell>
        </row>
        <row r="28117">
          <cell r="A28117" t="str">
            <v>d2b942a4c9b54c1fc043c3875b73266c</v>
          </cell>
          <cell r="D28117" t="str">
            <v>vitoria</v>
          </cell>
        </row>
        <row r="28118">
          <cell r="A28118" t="str">
            <v>11ce99b70d1025e5fc5e7a9237c529ab</v>
          </cell>
          <cell r="D28118" t="str">
            <v>trindade</v>
          </cell>
        </row>
        <row r="28119">
          <cell r="A28119" t="str">
            <v>deac4939d8735015586fa85ebdfcfc3e</v>
          </cell>
          <cell r="D28119" t="str">
            <v>rio de janeiro</v>
          </cell>
        </row>
        <row r="28120">
          <cell r="A28120" t="str">
            <v>128705e3c217c73be91eb0572874cb4c</v>
          </cell>
          <cell r="D28120" t="str">
            <v>sao paulo</v>
          </cell>
        </row>
        <row r="28121">
          <cell r="A28121" t="str">
            <v>e661fdca5ba0b3e7dfd2aa9c3a081083</v>
          </cell>
          <cell r="D28121" t="str">
            <v>americana</v>
          </cell>
        </row>
        <row r="28122">
          <cell r="A28122" t="str">
            <v>2e32ca7e2acc6a7eb2dd31c28016b93f</v>
          </cell>
          <cell r="D28122" t="str">
            <v>porto alegre</v>
          </cell>
        </row>
        <row r="28123">
          <cell r="A28123" t="str">
            <v>ac221e82c9c26898be3e04caf10ba338</v>
          </cell>
          <cell r="D28123" t="str">
            <v>sao paulo</v>
          </cell>
        </row>
        <row r="28124">
          <cell r="A28124" t="str">
            <v>f9d7fe8e98e56e91c5a8eb448df9e23d</v>
          </cell>
          <cell r="D28124" t="str">
            <v>osasco</v>
          </cell>
        </row>
        <row r="28125">
          <cell r="A28125" t="str">
            <v>df04a2262d2069204573b761b298526a</v>
          </cell>
          <cell r="D28125" t="str">
            <v>goiania</v>
          </cell>
        </row>
        <row r="28126">
          <cell r="A28126" t="str">
            <v>735407923bd7e1c88fd2994ae3a5d83b</v>
          </cell>
          <cell r="D28126" t="str">
            <v>itaquaquecetuba</v>
          </cell>
        </row>
        <row r="28127">
          <cell r="A28127" t="str">
            <v>a2fbc8249183dc8b3f3440a973718542</v>
          </cell>
          <cell r="D28127" t="str">
            <v>pelotas</v>
          </cell>
        </row>
        <row r="28128">
          <cell r="A28128" t="str">
            <v>0a4ab446b538fb896f729d901199c83d</v>
          </cell>
          <cell r="D28128" t="str">
            <v>sao paulo</v>
          </cell>
        </row>
        <row r="28129">
          <cell r="A28129" t="str">
            <v>816642e9995c2461f2172469e78c7370</v>
          </cell>
          <cell r="D28129" t="str">
            <v>osasco</v>
          </cell>
        </row>
        <row r="28130">
          <cell r="A28130" t="str">
            <v>66603e8aa65d2bbfacd6ac73091ab6de</v>
          </cell>
          <cell r="D28130" t="str">
            <v>sao paulo</v>
          </cell>
        </row>
        <row r="28131">
          <cell r="A28131" t="str">
            <v>4fbd4b0638090bdcac4bd0a0add76ed5</v>
          </cell>
          <cell r="D28131" t="str">
            <v>sao paulo</v>
          </cell>
        </row>
        <row r="28132">
          <cell r="A28132" t="str">
            <v>983286740ff2d1fd74d499fd1a711de7</v>
          </cell>
          <cell r="D28132" t="str">
            <v>sao jose dos pinhais</v>
          </cell>
        </row>
        <row r="28133">
          <cell r="A28133" t="str">
            <v>980b35b5df7f8bbd1a0056172a6a2d1e</v>
          </cell>
          <cell r="D28133" t="str">
            <v>barueri</v>
          </cell>
        </row>
        <row r="28134">
          <cell r="A28134" t="str">
            <v>507325082e0594483c3d905e6121171c</v>
          </cell>
          <cell r="D28134" t="str">
            <v>brasilia</v>
          </cell>
        </row>
        <row r="28135">
          <cell r="A28135" t="str">
            <v>00bb27539e10159490e73842a90b173e</v>
          </cell>
          <cell r="D28135" t="str">
            <v>sao jose dos campos</v>
          </cell>
        </row>
        <row r="28136">
          <cell r="A28136" t="str">
            <v>dd8b5fb300450248e98874ee5171824c</v>
          </cell>
          <cell r="D28136" t="str">
            <v>nova iguacu</v>
          </cell>
        </row>
        <row r="28137">
          <cell r="A28137" t="str">
            <v>42bd78e6d23808ff87644a53123ffdbc</v>
          </cell>
          <cell r="D28137" t="str">
            <v>sao paulo</v>
          </cell>
        </row>
        <row r="28138">
          <cell r="A28138" t="str">
            <v>7235fa173d845addc1fab54a111725f4</v>
          </cell>
          <cell r="D28138" t="str">
            <v>taubate</v>
          </cell>
        </row>
        <row r="28139">
          <cell r="A28139" t="str">
            <v>e57add4d88806d780e707e4c23ac0db4</v>
          </cell>
          <cell r="D28139" t="str">
            <v>florianopolis</v>
          </cell>
        </row>
        <row r="28140">
          <cell r="A28140" t="str">
            <v>27d780d81737b4763687f7e83c5ec897</v>
          </cell>
          <cell r="D28140" t="str">
            <v>toledo</v>
          </cell>
        </row>
        <row r="28141">
          <cell r="A28141" t="str">
            <v>d37b6a0bffe87adfc12dc5b0a79f9911</v>
          </cell>
          <cell r="D28141" t="str">
            <v>rio de janeiro</v>
          </cell>
        </row>
        <row r="28142">
          <cell r="A28142" t="str">
            <v>c3c918851ffb7f4b39a8c69f7eb5a37a</v>
          </cell>
          <cell r="D28142" t="str">
            <v>santo andre</v>
          </cell>
        </row>
        <row r="28143">
          <cell r="A28143" t="str">
            <v>3f136c01368022773885be0b582620a2</v>
          </cell>
          <cell r="D28143" t="str">
            <v>guararapes</v>
          </cell>
        </row>
        <row r="28144">
          <cell r="A28144" t="str">
            <v>58583807f8901eeed0810e81d58428fa</v>
          </cell>
          <cell r="D28144" t="str">
            <v>sao paulo</v>
          </cell>
        </row>
        <row r="28145">
          <cell r="A28145" t="str">
            <v>e6662e391d2404ca1fd165b0a4124ea1</v>
          </cell>
          <cell r="D28145" t="str">
            <v>sao paulo</v>
          </cell>
        </row>
        <row r="28146">
          <cell r="A28146" t="str">
            <v>0d3be98fd17e4f6b118f90a23637c4c8</v>
          </cell>
          <cell r="D28146" t="str">
            <v>mandaguari</v>
          </cell>
        </row>
        <row r="28147">
          <cell r="A28147" t="str">
            <v>bf8db42e471ed17abf3fbd92342b2a1f</v>
          </cell>
          <cell r="D28147" t="str">
            <v>sao joao de meriti</v>
          </cell>
        </row>
        <row r="28148">
          <cell r="A28148" t="str">
            <v>29f01fc9468ddaafdc8f0d61e244d6e0</v>
          </cell>
          <cell r="D28148" t="str">
            <v>riachinho</v>
          </cell>
        </row>
        <row r="28149">
          <cell r="A28149" t="str">
            <v>f458a61218c7206fe37d24d130304f29</v>
          </cell>
          <cell r="D28149" t="str">
            <v>sao paulo</v>
          </cell>
        </row>
        <row r="28150">
          <cell r="A28150" t="str">
            <v>717c8184897190478e794b2f0a2ed22f</v>
          </cell>
          <cell r="D28150" t="str">
            <v>piracaia</v>
          </cell>
        </row>
        <row r="28151">
          <cell r="A28151" t="str">
            <v>18b8a289b963f319f9c59bb42cc44193</v>
          </cell>
          <cell r="D28151" t="str">
            <v>sao paulo</v>
          </cell>
        </row>
        <row r="28152">
          <cell r="A28152" t="str">
            <v>cc4a803cd5085b0af9dfd85e55164e75</v>
          </cell>
          <cell r="D28152" t="str">
            <v>sao paulo</v>
          </cell>
        </row>
        <row r="28153">
          <cell r="A28153" t="str">
            <v>ea6e4b9a3c6507d36ac172f95c32b2a4</v>
          </cell>
          <cell r="D28153" t="str">
            <v>betim</v>
          </cell>
        </row>
        <row r="28154">
          <cell r="A28154" t="str">
            <v>15ead9097aacfef828d8b05022d3e245</v>
          </cell>
          <cell r="D28154" t="str">
            <v>ribeirao preto</v>
          </cell>
        </row>
        <row r="28155">
          <cell r="A28155" t="str">
            <v>9fbff61ec5b6f5b4baa4dedcabcc06af</v>
          </cell>
          <cell r="D28155" t="str">
            <v>guaranta</v>
          </cell>
        </row>
        <row r="28156">
          <cell r="A28156" t="str">
            <v>d2f1b10127eb4947c2df14f43edc6ac2</v>
          </cell>
          <cell r="D28156" t="str">
            <v>sao paulo</v>
          </cell>
        </row>
        <row r="28157">
          <cell r="A28157" t="str">
            <v>d260ae7739e4587ce41c98250f46ac36</v>
          </cell>
          <cell r="D28157" t="str">
            <v>sao paulo</v>
          </cell>
        </row>
        <row r="28158">
          <cell r="A28158" t="str">
            <v>d308e62191603a4c18790024ca6da6f1</v>
          </cell>
          <cell r="D28158" t="str">
            <v>campinas</v>
          </cell>
        </row>
        <row r="28159">
          <cell r="A28159" t="str">
            <v>b8a4fa624ac0e22818ed1dcaf5fcbf47</v>
          </cell>
          <cell r="D28159" t="str">
            <v>sao bernardo do campo</v>
          </cell>
        </row>
        <row r="28160">
          <cell r="A28160" t="str">
            <v>53c9811a9eed9e84d267b8a929840882</v>
          </cell>
          <cell r="D28160" t="str">
            <v>cuiaba</v>
          </cell>
        </row>
        <row r="28161">
          <cell r="A28161" t="str">
            <v>78f0a23ab766cbadc53402d12b7ae0a5</v>
          </cell>
          <cell r="D28161" t="str">
            <v>sumare</v>
          </cell>
        </row>
        <row r="28162">
          <cell r="A28162" t="str">
            <v>69dd18b28ea33e04b65244e7089b33bd</v>
          </cell>
          <cell r="D28162" t="str">
            <v>belo horizonte</v>
          </cell>
        </row>
        <row r="28163">
          <cell r="A28163" t="str">
            <v>de4a2b27fcbb6a43dffa4a65495e7956</v>
          </cell>
          <cell r="D28163" t="str">
            <v>belo horizonte</v>
          </cell>
        </row>
        <row r="28164">
          <cell r="A28164" t="str">
            <v>adb85ff55e0f765c156f8738957050d1</v>
          </cell>
          <cell r="D28164" t="str">
            <v>sao vicente</v>
          </cell>
        </row>
        <row r="28165">
          <cell r="A28165" t="str">
            <v>d0a06220865cc230d39188471bffd4f6</v>
          </cell>
          <cell r="D28165" t="str">
            <v>diadema</v>
          </cell>
        </row>
        <row r="28166">
          <cell r="A28166" t="str">
            <v>9e0343bea00991ed1a866327ae1998ea</v>
          </cell>
          <cell r="D28166" t="str">
            <v>mojui dos campos</v>
          </cell>
        </row>
        <row r="28167">
          <cell r="A28167" t="str">
            <v>8a2384d1b9ee16f3fc7114fc0c293451</v>
          </cell>
          <cell r="D28167" t="str">
            <v>criciuma</v>
          </cell>
        </row>
        <row r="28168">
          <cell r="A28168" t="str">
            <v>c72da0fce5a6a57c138f06fbceb1d21f</v>
          </cell>
          <cell r="D28168" t="str">
            <v>sao paulo</v>
          </cell>
        </row>
        <row r="28169">
          <cell r="A28169" t="str">
            <v>a1ba2dee740fb5aba74232d9c94f810d</v>
          </cell>
          <cell r="D28169" t="str">
            <v>salvador</v>
          </cell>
        </row>
        <row r="28170">
          <cell r="A28170" t="str">
            <v>d4772f8e732c5faa405ee431469bb21a</v>
          </cell>
          <cell r="D28170" t="str">
            <v>conceicao de macabu</v>
          </cell>
        </row>
        <row r="28171">
          <cell r="A28171" t="str">
            <v>44b0edb932c4fcf2954fca58eff4e2c6</v>
          </cell>
          <cell r="D28171" t="str">
            <v>sao paulo</v>
          </cell>
        </row>
        <row r="28172">
          <cell r="A28172" t="str">
            <v>d1e8d2dce7cc66c32405d66e9eda6b82</v>
          </cell>
          <cell r="D28172" t="str">
            <v>cubatao</v>
          </cell>
        </row>
        <row r="28173">
          <cell r="A28173" t="str">
            <v>f41bb7eb1aa215a93ebbdc0bce5ee717</v>
          </cell>
          <cell r="D28173" t="str">
            <v>crateus</v>
          </cell>
        </row>
        <row r="28174">
          <cell r="A28174" t="str">
            <v>ca5a8d53f43c28c976ee6a54bb66d2e9</v>
          </cell>
          <cell r="D28174" t="str">
            <v>paraty</v>
          </cell>
        </row>
        <row r="28175">
          <cell r="A28175" t="str">
            <v>a2c1c3470d4d505268abe4de69b6a9a6</v>
          </cell>
          <cell r="D28175" t="str">
            <v>itabira</v>
          </cell>
        </row>
        <row r="28176">
          <cell r="A28176" t="str">
            <v>5e7706e72682bce0815ac5ea59fac530</v>
          </cell>
          <cell r="D28176" t="str">
            <v>sao goncalo</v>
          </cell>
        </row>
        <row r="28177">
          <cell r="A28177" t="str">
            <v>287727ec8b614d295c75cc4f52d401ac</v>
          </cell>
          <cell r="D28177" t="str">
            <v>itapevi</v>
          </cell>
        </row>
        <row r="28178">
          <cell r="A28178" t="str">
            <v>b9c89128e72b43ac939802d32ad5c1cf</v>
          </cell>
          <cell r="D28178" t="str">
            <v>agudos</v>
          </cell>
        </row>
        <row r="28179">
          <cell r="A28179" t="str">
            <v>1d302b38ec1ada9032082e1049a90763</v>
          </cell>
          <cell r="D28179" t="str">
            <v>vila velha</v>
          </cell>
        </row>
        <row r="28180">
          <cell r="A28180" t="str">
            <v>ab189e4d2edd06bcc4275010bb0a1882</v>
          </cell>
          <cell r="D28180" t="str">
            <v>sao paulo</v>
          </cell>
        </row>
        <row r="28181">
          <cell r="A28181" t="str">
            <v>c200faabd3213f7bb7622f3e9a27571c</v>
          </cell>
          <cell r="D28181" t="str">
            <v>rio de janeiro</v>
          </cell>
        </row>
        <row r="28182">
          <cell r="A28182" t="str">
            <v>797525177b28cb08ae6d244ca133823d</v>
          </cell>
          <cell r="D28182" t="str">
            <v>belford roxo</v>
          </cell>
        </row>
        <row r="28183">
          <cell r="A28183" t="str">
            <v>8dfc83f29d83da2cd183ede5f40aa30c</v>
          </cell>
          <cell r="D28183" t="str">
            <v>sao vicente</v>
          </cell>
        </row>
        <row r="28184">
          <cell r="A28184" t="str">
            <v>25fc569426903a40f2cb2867dcff43a7</v>
          </cell>
          <cell r="D28184" t="str">
            <v>joao pessoa</v>
          </cell>
        </row>
        <row r="28185">
          <cell r="A28185" t="str">
            <v>9dfbbf80c6ae9741c9576d3371f58282</v>
          </cell>
          <cell r="D28185" t="str">
            <v>cuiaba</v>
          </cell>
        </row>
        <row r="28186">
          <cell r="A28186" t="str">
            <v>e96a52e3123ff005fb7e379b8927b7c6</v>
          </cell>
          <cell r="D28186" t="str">
            <v>fortaleza</v>
          </cell>
        </row>
        <row r="28187">
          <cell r="A28187" t="str">
            <v>297aedbd30d2b83212a3776ff939abbb</v>
          </cell>
          <cell r="D28187" t="str">
            <v>sao goncalo</v>
          </cell>
        </row>
        <row r="28188">
          <cell r="A28188" t="str">
            <v>a3e48975d6250420ce214a7f3c7ebefc</v>
          </cell>
          <cell r="D28188" t="str">
            <v>jeceaba</v>
          </cell>
        </row>
        <row r="28189">
          <cell r="A28189" t="str">
            <v>d3a6febf47e02bf9635d6b8e8443092e</v>
          </cell>
          <cell r="D28189" t="str">
            <v>belo horizonte</v>
          </cell>
        </row>
        <row r="28190">
          <cell r="A28190" t="str">
            <v>0eda78797211970cf380fa08b6cf5e89</v>
          </cell>
          <cell r="D28190" t="str">
            <v>uba</v>
          </cell>
        </row>
        <row r="28191">
          <cell r="A28191" t="str">
            <v>5c58d1ea5a893380ecdd96dd6dfd5ec5</v>
          </cell>
          <cell r="D28191" t="str">
            <v>sao jose dos campos</v>
          </cell>
        </row>
        <row r="28192">
          <cell r="A28192" t="str">
            <v>466b378a3d77d64aa19e741c7f72b204</v>
          </cell>
          <cell r="D28192" t="str">
            <v>santo antonio do descoberto</v>
          </cell>
        </row>
        <row r="28193">
          <cell r="A28193" t="str">
            <v>1a36d493cbf1dbe661b3151c57ce247a</v>
          </cell>
          <cell r="D28193" t="str">
            <v>sao joao da boa vista</v>
          </cell>
        </row>
        <row r="28194">
          <cell r="A28194" t="str">
            <v>95ce4fd44553a449b0e08d3d42567928</v>
          </cell>
          <cell r="D28194" t="str">
            <v>rio das ostras</v>
          </cell>
        </row>
        <row r="28195">
          <cell r="A28195" t="str">
            <v>353f92c7a1c0fe33284da7e67ea62e04</v>
          </cell>
          <cell r="D28195" t="str">
            <v>canoas</v>
          </cell>
        </row>
        <row r="28196">
          <cell r="A28196" t="str">
            <v>fb121a8c3933bc22507e8de3120ea186</v>
          </cell>
          <cell r="D28196" t="str">
            <v>janauba</v>
          </cell>
        </row>
        <row r="28197">
          <cell r="A28197" t="str">
            <v>e679e15d9afcd1e3f068af187db70d03</v>
          </cell>
          <cell r="D28197" t="str">
            <v>andradina</v>
          </cell>
        </row>
        <row r="28198">
          <cell r="A28198" t="str">
            <v>a8dac1629e61a7b49a0cebd4ead70549</v>
          </cell>
          <cell r="D28198" t="str">
            <v>juiz de fora</v>
          </cell>
        </row>
        <row r="28199">
          <cell r="A28199" t="str">
            <v>bcee5a28794e3d2184a0422ca5c0b95e</v>
          </cell>
          <cell r="D28199" t="str">
            <v>rio de janeiro</v>
          </cell>
        </row>
        <row r="28200">
          <cell r="A28200" t="str">
            <v>db4810eb355a4519838ae8a121975b6f</v>
          </cell>
          <cell r="D28200" t="str">
            <v>jose bonifacio</v>
          </cell>
        </row>
        <row r="28201">
          <cell r="A28201" t="str">
            <v>67d0b4958bc1696a19484767933531b3</v>
          </cell>
          <cell r="D28201" t="str">
            <v>niteroi</v>
          </cell>
        </row>
        <row r="28202">
          <cell r="A28202" t="str">
            <v>7666437651e45d394178c90df5210750</v>
          </cell>
          <cell r="D28202" t="str">
            <v>siqueira campos</v>
          </cell>
        </row>
        <row r="28203">
          <cell r="A28203" t="str">
            <v>c15ad00cbb1c74bb39f6995151f8e883</v>
          </cell>
          <cell r="D28203" t="str">
            <v>rio de janeiro</v>
          </cell>
        </row>
        <row r="28204">
          <cell r="A28204" t="str">
            <v>cf7b3dee17c8e9e4e50d7d41550ab8eb</v>
          </cell>
          <cell r="D28204" t="str">
            <v>curitiba</v>
          </cell>
        </row>
        <row r="28205">
          <cell r="A28205" t="str">
            <v>91207b9f2aa0e71c7c9c8271aa02f3d7</v>
          </cell>
          <cell r="D28205" t="str">
            <v>sao paulo</v>
          </cell>
        </row>
        <row r="28206">
          <cell r="A28206" t="str">
            <v>db7432cb997db7083db6aaea715d3433</v>
          </cell>
          <cell r="D28206" t="str">
            <v>sao paulo</v>
          </cell>
        </row>
        <row r="28207">
          <cell r="A28207" t="str">
            <v>96644a3df7c6906774dbfaac8cf07560</v>
          </cell>
          <cell r="D28207" t="str">
            <v>belo horizonte</v>
          </cell>
        </row>
        <row r="28208">
          <cell r="A28208" t="str">
            <v>24cf5c1e126ff78cbb839e0d1566dca0</v>
          </cell>
          <cell r="D28208" t="str">
            <v>sao paulo</v>
          </cell>
        </row>
        <row r="28209">
          <cell r="A28209" t="str">
            <v>a925497be66b54047496bd05c43e46c6</v>
          </cell>
          <cell r="D28209" t="str">
            <v>sao jose dos pinhais</v>
          </cell>
        </row>
        <row r="28210">
          <cell r="A28210" t="str">
            <v>42aa92889b237fab1d93a49a5be449ac</v>
          </cell>
          <cell r="D28210" t="str">
            <v>sao jose</v>
          </cell>
        </row>
        <row r="28211">
          <cell r="A28211" t="str">
            <v>2ebeba3984c0ab6102d24c003c80f6e8</v>
          </cell>
          <cell r="D28211" t="str">
            <v>sao paulo</v>
          </cell>
        </row>
        <row r="28212">
          <cell r="A28212" t="str">
            <v>096051eec6b1ce541205f75819ccb95b</v>
          </cell>
          <cell r="D28212" t="str">
            <v>rio de janeiro</v>
          </cell>
        </row>
        <row r="28213">
          <cell r="A28213" t="str">
            <v>2832de5584863f66a54e271f2988811c</v>
          </cell>
          <cell r="D28213" t="str">
            <v>sao joao do paraiso</v>
          </cell>
        </row>
        <row r="28214">
          <cell r="A28214" t="str">
            <v>a972cb872aeefad4764efd7b891d212d</v>
          </cell>
          <cell r="D28214" t="str">
            <v>sao bernardo do campo</v>
          </cell>
        </row>
        <row r="28215">
          <cell r="A28215" t="str">
            <v>9aba659eafa32cba35f67ffc653584e1</v>
          </cell>
          <cell r="D28215" t="str">
            <v>lages</v>
          </cell>
        </row>
        <row r="28216">
          <cell r="A28216" t="str">
            <v>2158fd165c0651527e6c8cfdb5a2bc95</v>
          </cell>
          <cell r="D28216" t="str">
            <v>cariacica</v>
          </cell>
        </row>
        <row r="28217">
          <cell r="A28217" t="str">
            <v>e872a76b23640a1e44ac6501b7eb0381</v>
          </cell>
          <cell r="D28217" t="str">
            <v>itatiba</v>
          </cell>
        </row>
        <row r="28218">
          <cell r="A28218" t="str">
            <v>8c1b33c10c74c74b04db74ac8af6a75e</v>
          </cell>
          <cell r="D28218" t="str">
            <v>belo horizonte</v>
          </cell>
        </row>
        <row r="28219">
          <cell r="A28219" t="str">
            <v>35dcde0462f357347f74dace04d02400</v>
          </cell>
          <cell r="D28219" t="str">
            <v>sao paulo</v>
          </cell>
        </row>
        <row r="28220">
          <cell r="A28220" t="str">
            <v>249818197d60080a40cb2c44290da09f</v>
          </cell>
          <cell r="D28220" t="str">
            <v>porto alegre</v>
          </cell>
        </row>
        <row r="28221">
          <cell r="A28221" t="str">
            <v>8759f0e1690709a4a2cef84fa08aee63</v>
          </cell>
          <cell r="D28221" t="str">
            <v>conceicao das pedras</v>
          </cell>
        </row>
        <row r="28222">
          <cell r="A28222" t="str">
            <v>db02c3f004a364b3fe0c9dbe24d808b5</v>
          </cell>
          <cell r="D28222" t="str">
            <v>itaitinga</v>
          </cell>
        </row>
        <row r="28223">
          <cell r="A28223" t="str">
            <v>1ce6087cfb4834e9ec5e9ed3941448f1</v>
          </cell>
          <cell r="D28223" t="str">
            <v>cajamar</v>
          </cell>
        </row>
        <row r="28224">
          <cell r="A28224" t="str">
            <v>3ada6c72db8b9159deef90a02a023066</v>
          </cell>
          <cell r="D28224" t="str">
            <v>campinas</v>
          </cell>
        </row>
        <row r="28225">
          <cell r="A28225" t="str">
            <v>ed0ef83b84cca33b5d342c361846a265</v>
          </cell>
          <cell r="D28225" t="str">
            <v>guaratingueta</v>
          </cell>
        </row>
        <row r="28226">
          <cell r="A28226" t="str">
            <v>cf9e2b07f78cce347089900f49fb4746</v>
          </cell>
          <cell r="D28226" t="str">
            <v>sao paulo</v>
          </cell>
        </row>
        <row r="28227">
          <cell r="A28227" t="str">
            <v>66b297a7865ab5c2392828ffdabc91c7</v>
          </cell>
          <cell r="D28227" t="str">
            <v>princesa isabel</v>
          </cell>
        </row>
        <row r="28228">
          <cell r="A28228" t="str">
            <v>f5bde54c01457a0cc94cb4d893a081c2</v>
          </cell>
          <cell r="D28228" t="str">
            <v>sao paulo</v>
          </cell>
        </row>
        <row r="28229">
          <cell r="A28229" t="str">
            <v>5f0662b2fbb42916fefe7f829ccfbd99</v>
          </cell>
          <cell r="D28229" t="str">
            <v>uberaba</v>
          </cell>
        </row>
        <row r="28230">
          <cell r="A28230" t="str">
            <v>8a2c3cea6ca7c17b8b72946649a74dd9</v>
          </cell>
          <cell r="D28230" t="str">
            <v>sorocaba</v>
          </cell>
        </row>
        <row r="28231">
          <cell r="A28231" t="str">
            <v>260a6304b9d1d23d0e52181a68272af5</v>
          </cell>
          <cell r="D28231" t="str">
            <v>teresina</v>
          </cell>
        </row>
        <row r="28232">
          <cell r="A28232" t="str">
            <v>6751d1c35a37bfc06df3bd73a8abfdd7</v>
          </cell>
          <cell r="D28232" t="str">
            <v>sao paulo</v>
          </cell>
        </row>
        <row r="28233">
          <cell r="A28233" t="str">
            <v>eeefdd738a57bdbadf9eec64a5a5dec9</v>
          </cell>
          <cell r="D28233" t="str">
            <v>palma</v>
          </cell>
        </row>
        <row r="28234">
          <cell r="A28234" t="str">
            <v>ee87611c901daac70ff8cd52797d585c</v>
          </cell>
          <cell r="D28234" t="str">
            <v>porto alegre</v>
          </cell>
        </row>
        <row r="28235">
          <cell r="A28235" t="str">
            <v>4032cde8ae95228972fedbfbb48bf6a1</v>
          </cell>
          <cell r="D28235" t="str">
            <v>rio de janeiro</v>
          </cell>
        </row>
        <row r="28236">
          <cell r="A28236" t="str">
            <v>879dfda097aaea67d1c652f30dc6ace2</v>
          </cell>
          <cell r="D28236" t="str">
            <v>santo andre</v>
          </cell>
        </row>
        <row r="28237">
          <cell r="A28237" t="str">
            <v>92bed6da42dd27bb0dc2fe3a7ab8a18a</v>
          </cell>
          <cell r="D28237" t="str">
            <v>rio de janeiro</v>
          </cell>
        </row>
        <row r="28238">
          <cell r="A28238" t="str">
            <v>ee821389d17d90c782d5174fd1319e91</v>
          </cell>
          <cell r="D28238" t="str">
            <v>sao jose</v>
          </cell>
        </row>
        <row r="28239">
          <cell r="A28239" t="str">
            <v>6f7ed8a8514d8791f26e4b919cd28d4d</v>
          </cell>
          <cell r="D28239" t="str">
            <v>porto alegre</v>
          </cell>
        </row>
        <row r="28240">
          <cell r="A28240" t="str">
            <v>27804bad8cee21a69133c3f2535c792a</v>
          </cell>
          <cell r="D28240" t="str">
            <v>joao pessoa</v>
          </cell>
        </row>
        <row r="28241">
          <cell r="A28241" t="str">
            <v>9407dee37113fbe31a3fe60a3d221e37</v>
          </cell>
          <cell r="D28241" t="str">
            <v>belo horizonte</v>
          </cell>
        </row>
        <row r="28242">
          <cell r="A28242" t="str">
            <v>766457f4a2aa4915f43e4a4dbe1b3609</v>
          </cell>
          <cell r="D28242" t="str">
            <v>sao carlos</v>
          </cell>
        </row>
        <row r="28243">
          <cell r="A28243" t="str">
            <v>08fd236d2b9c7fb54e98c43a83d40cda</v>
          </cell>
          <cell r="D28243" t="str">
            <v>diadema</v>
          </cell>
        </row>
        <row r="28244">
          <cell r="A28244" t="str">
            <v>5153e460d7b2eea2a10a0cf8329dff57</v>
          </cell>
          <cell r="D28244" t="str">
            <v>lidice</v>
          </cell>
        </row>
        <row r="28245">
          <cell r="A28245" t="str">
            <v>0ddca041b02e9e3f5160304e7e4d64a4</v>
          </cell>
          <cell r="D28245" t="str">
            <v>alvorada</v>
          </cell>
        </row>
        <row r="28246">
          <cell r="A28246" t="str">
            <v>a1a8805f28cf7ec73c2dd4e7296bbcbd</v>
          </cell>
          <cell r="D28246" t="str">
            <v>correia pinto</v>
          </cell>
        </row>
        <row r="28247">
          <cell r="A28247" t="str">
            <v>dc1f783ac937326cdee2b4d99c366d46</v>
          </cell>
          <cell r="D28247" t="str">
            <v>ibirama</v>
          </cell>
        </row>
        <row r="28248">
          <cell r="A28248" t="str">
            <v>719f6e6129a784bbc01b1267fe488547</v>
          </cell>
          <cell r="D28248" t="str">
            <v>sao bernardo do campo</v>
          </cell>
        </row>
        <row r="28249">
          <cell r="A28249" t="str">
            <v>89aa7396c7f7694560cf328e9f46369c</v>
          </cell>
          <cell r="D28249" t="str">
            <v>florianopolis</v>
          </cell>
        </row>
        <row r="28250">
          <cell r="A28250" t="str">
            <v>42c1788dfeabff14c5032eaa426b30c5</v>
          </cell>
          <cell r="D28250" t="str">
            <v>sao bernardo do campo</v>
          </cell>
        </row>
        <row r="28251">
          <cell r="A28251" t="str">
            <v>1224a9f43655b57c469ab096e6ba5dc2</v>
          </cell>
          <cell r="D28251" t="str">
            <v>mage</v>
          </cell>
        </row>
        <row r="28252">
          <cell r="A28252" t="str">
            <v>cc2e48332039640e42842bdcd64fe4e2</v>
          </cell>
          <cell r="D28252" t="str">
            <v>itapuranga</v>
          </cell>
        </row>
        <row r="28253">
          <cell r="A28253" t="str">
            <v>c9e0fd4d2fb25183668c8a8d86d04340</v>
          </cell>
          <cell r="D28253" t="str">
            <v>cariacica</v>
          </cell>
        </row>
        <row r="28254">
          <cell r="A28254" t="str">
            <v>0d647c9d0665a42436b1286bce3163e6</v>
          </cell>
          <cell r="D28254" t="str">
            <v>brasilia</v>
          </cell>
        </row>
        <row r="28255">
          <cell r="A28255" t="str">
            <v>9c0c58af21e19302f4921f5e3f103614</v>
          </cell>
          <cell r="D28255" t="str">
            <v>vila velha</v>
          </cell>
        </row>
        <row r="28256">
          <cell r="A28256" t="str">
            <v>a033ed469111e80059fb0dd8a8e30808</v>
          </cell>
          <cell r="D28256" t="str">
            <v>niteroi</v>
          </cell>
        </row>
        <row r="28257">
          <cell r="A28257" t="str">
            <v>865759cd610a2badf3cdbf9f717a46d4</v>
          </cell>
          <cell r="D28257" t="str">
            <v>ibirite</v>
          </cell>
        </row>
        <row r="28258">
          <cell r="A28258" t="str">
            <v>65dc25bff4bec30e42fdd6f14c8e07f8</v>
          </cell>
          <cell r="D28258" t="str">
            <v>costa rica</v>
          </cell>
        </row>
        <row r="28259">
          <cell r="A28259" t="str">
            <v>7934be0941e6d506eb37c1daa97c56d7</v>
          </cell>
          <cell r="D28259" t="str">
            <v>sao goncalo</v>
          </cell>
        </row>
        <row r="28260">
          <cell r="A28260" t="str">
            <v>3fe95cb06e9595e91a7dc8d838c9aca0</v>
          </cell>
          <cell r="D28260" t="str">
            <v>sao paulo</v>
          </cell>
        </row>
        <row r="28261">
          <cell r="A28261" t="str">
            <v>44912f3bbeb1e31b044228b2325fe4a1</v>
          </cell>
          <cell r="D28261" t="str">
            <v>taboao da serra</v>
          </cell>
        </row>
        <row r="28262">
          <cell r="A28262" t="str">
            <v>b2cfcf3f9855e586fe7a9585ba22808d</v>
          </cell>
          <cell r="D28262" t="str">
            <v>nova iguacu</v>
          </cell>
        </row>
        <row r="28263">
          <cell r="A28263" t="str">
            <v>b1c2e425a3415a98a88e997b86bf3f67</v>
          </cell>
          <cell r="D28263" t="str">
            <v>sao paulo</v>
          </cell>
        </row>
        <row r="28264">
          <cell r="A28264" t="str">
            <v>2d48f4b0f15931ea30ce7b0d4871dd4e</v>
          </cell>
          <cell r="D28264" t="str">
            <v>sao paulo</v>
          </cell>
        </row>
        <row r="28265">
          <cell r="A28265" t="str">
            <v>fefda5eaeaf28f4982a6a46228c3eed9</v>
          </cell>
          <cell r="D28265" t="str">
            <v>sao paulo</v>
          </cell>
        </row>
        <row r="28266">
          <cell r="A28266" t="str">
            <v>b93f595ad6dd63fa50be0cd3cf9dd0cc</v>
          </cell>
          <cell r="D28266" t="str">
            <v>sao paulo</v>
          </cell>
        </row>
        <row r="28267">
          <cell r="A28267" t="str">
            <v>26d5bedd5fb76310f6bcc9960496668f</v>
          </cell>
          <cell r="D28267" t="str">
            <v>campinas</v>
          </cell>
        </row>
        <row r="28268">
          <cell r="A28268" t="str">
            <v>7099bc9e000fed5fe3cace34788e7714</v>
          </cell>
          <cell r="D28268" t="str">
            <v>apiai</v>
          </cell>
        </row>
        <row r="28269">
          <cell r="A28269" t="str">
            <v>4074326e0b2d0dc6cdf1f059c4e5249b</v>
          </cell>
          <cell r="D28269" t="str">
            <v>setubinha</v>
          </cell>
        </row>
        <row r="28270">
          <cell r="A28270" t="str">
            <v>19c5d024d9c26d7b38d74a6237081a02</v>
          </cell>
          <cell r="D28270" t="str">
            <v>bodoquena</v>
          </cell>
        </row>
        <row r="28271">
          <cell r="A28271" t="str">
            <v>6fdbdfbbdd322dd299234a3adb67f4b2</v>
          </cell>
          <cell r="D28271" t="str">
            <v>florianopolis</v>
          </cell>
        </row>
        <row r="28272">
          <cell r="A28272" t="str">
            <v>af8757a29c12ab772d74d8343b2f9a61</v>
          </cell>
          <cell r="D28272" t="str">
            <v>barao de cocais</v>
          </cell>
        </row>
        <row r="28273">
          <cell r="A28273" t="str">
            <v>0f458b6f791d489c7facb31beb7ea763</v>
          </cell>
          <cell r="D28273" t="str">
            <v>rio de janeiro</v>
          </cell>
        </row>
        <row r="28274">
          <cell r="A28274" t="str">
            <v>44b4092aca988a184eb8025c3064bd3b</v>
          </cell>
          <cell r="D28274" t="str">
            <v>jaboatao dos guararapes</v>
          </cell>
        </row>
        <row r="28275">
          <cell r="A28275" t="str">
            <v>f393e364052cebfb6932ae3dc2de64b4</v>
          </cell>
          <cell r="D28275" t="str">
            <v>aracatuba</v>
          </cell>
        </row>
        <row r="28276">
          <cell r="A28276" t="str">
            <v>b050c06fc1598b88202301da05929d26</v>
          </cell>
          <cell r="D28276" t="str">
            <v>rio de janeiro</v>
          </cell>
        </row>
        <row r="28277">
          <cell r="A28277" t="str">
            <v>80aa2d8185eda2594527f4f2e59769e5</v>
          </cell>
          <cell r="D28277" t="str">
            <v>maceio</v>
          </cell>
        </row>
        <row r="28278">
          <cell r="A28278" t="str">
            <v>f93df0428349b10970413433e6aa5d6b</v>
          </cell>
          <cell r="D28278" t="str">
            <v>valenca</v>
          </cell>
        </row>
        <row r="28279">
          <cell r="A28279" t="str">
            <v>3071ce9d57b701079af6747a0d89b13b</v>
          </cell>
          <cell r="D28279" t="str">
            <v>rio de janeiro</v>
          </cell>
        </row>
        <row r="28280">
          <cell r="A28280" t="str">
            <v>52fbf1dbb0b436722374fff4d86eadfd</v>
          </cell>
          <cell r="D28280" t="str">
            <v>sao paulo</v>
          </cell>
        </row>
        <row r="28281">
          <cell r="A28281" t="str">
            <v>5f72cc875d166f261f0469ab1b52c4ad</v>
          </cell>
          <cell r="D28281" t="str">
            <v>sorocaba</v>
          </cell>
        </row>
        <row r="28282">
          <cell r="A28282" t="str">
            <v>d370a0c04adf10949536f4c5a5dd0117</v>
          </cell>
          <cell r="D28282" t="str">
            <v>tapirai</v>
          </cell>
        </row>
        <row r="28283">
          <cell r="A28283" t="str">
            <v>17084ed39947b199ababfe28c0044b39</v>
          </cell>
          <cell r="D28283" t="str">
            <v>rio de janeiro</v>
          </cell>
        </row>
        <row r="28284">
          <cell r="A28284" t="str">
            <v>c93425583027046f9893dcd578aa6e22</v>
          </cell>
          <cell r="D28284" t="str">
            <v>itapevi</v>
          </cell>
        </row>
        <row r="28285">
          <cell r="A28285" t="str">
            <v>8da022467585bcfdf70f08d25c07fb03</v>
          </cell>
          <cell r="D28285" t="str">
            <v>sao paulo</v>
          </cell>
        </row>
        <row r="28286">
          <cell r="A28286" t="str">
            <v>52f9c62f6fb5fc5aade1a9825c9548cf</v>
          </cell>
          <cell r="D28286" t="str">
            <v>marica</v>
          </cell>
        </row>
        <row r="28287">
          <cell r="A28287" t="str">
            <v>8f1aa577a2f42237862c7631ee8e4a0f</v>
          </cell>
          <cell r="D28287" t="str">
            <v>rio de janeiro</v>
          </cell>
        </row>
        <row r="28288">
          <cell r="A28288" t="str">
            <v>0a791c41f6f639d2cdeba44d05e6ef04</v>
          </cell>
          <cell r="D28288" t="str">
            <v>brasilia</v>
          </cell>
        </row>
        <row r="28289">
          <cell r="A28289" t="str">
            <v>a18c76193a26ef37fd582877922447c7</v>
          </cell>
          <cell r="D28289" t="str">
            <v>salto</v>
          </cell>
        </row>
        <row r="28290">
          <cell r="A28290" t="str">
            <v>2b3a2fae42ef353d6548f1b7eed8a7b2</v>
          </cell>
          <cell r="D28290" t="str">
            <v>sao paulo</v>
          </cell>
        </row>
        <row r="28291">
          <cell r="A28291" t="str">
            <v>f2fd3db2356eeb60c898172e65eb64eb</v>
          </cell>
          <cell r="D28291" t="str">
            <v>sao gotardo</v>
          </cell>
        </row>
        <row r="28292">
          <cell r="A28292" t="str">
            <v>4d42f9c3b0adeb0be661997ab1595dd5</v>
          </cell>
          <cell r="D28292" t="str">
            <v>sao paulo</v>
          </cell>
        </row>
        <row r="28293">
          <cell r="A28293" t="str">
            <v>c57634d5990d5d8952865f55f994cc4d</v>
          </cell>
          <cell r="D28293" t="str">
            <v>andradina</v>
          </cell>
        </row>
        <row r="28294">
          <cell r="A28294" t="str">
            <v>526a51435597c0e82910edc4e055d05e</v>
          </cell>
          <cell r="D28294" t="str">
            <v>guarulhos</v>
          </cell>
        </row>
        <row r="28295">
          <cell r="A28295" t="str">
            <v>d53d9e32e97eb97ba026ba591d0409fe</v>
          </cell>
          <cell r="D28295" t="str">
            <v>brasilia</v>
          </cell>
        </row>
        <row r="28296">
          <cell r="A28296" t="str">
            <v>0c80462b4eb06515209f3ebd6b6660e5</v>
          </cell>
          <cell r="D28296" t="str">
            <v>rio grande</v>
          </cell>
        </row>
        <row r="28297">
          <cell r="A28297" t="str">
            <v>44132e7916e05d731a6e73ee520262f1</v>
          </cell>
          <cell r="D28297" t="str">
            <v>sao jose dos pinhais</v>
          </cell>
        </row>
        <row r="28298">
          <cell r="A28298" t="str">
            <v>c158314d2b6005f79ba91e8e39f09f9a</v>
          </cell>
          <cell r="D28298" t="str">
            <v>sao paulo</v>
          </cell>
        </row>
        <row r="28299">
          <cell r="A28299" t="str">
            <v>1a078bd3687da0e2d34c8eea463b975a</v>
          </cell>
          <cell r="D28299" t="str">
            <v>pelotas</v>
          </cell>
        </row>
        <row r="28300">
          <cell r="A28300" t="str">
            <v>353befc5812f0f140a6b2a8bc33ff309</v>
          </cell>
          <cell r="D28300" t="str">
            <v>bom jesus do norte</v>
          </cell>
        </row>
        <row r="28301">
          <cell r="A28301" t="str">
            <v>19c258f4f29f4a220bf753969d8e72de</v>
          </cell>
          <cell r="D28301" t="str">
            <v>rio de janeiro</v>
          </cell>
        </row>
        <row r="28302">
          <cell r="A28302" t="str">
            <v>7aa5f0e2de31e0209ba5a43addba9a5f</v>
          </cell>
          <cell r="D28302" t="str">
            <v>feira de santana</v>
          </cell>
        </row>
        <row r="28303">
          <cell r="A28303" t="str">
            <v>78abcb0806d1b6a411c6af41d796b0db</v>
          </cell>
          <cell r="D28303" t="str">
            <v>fernandopolis</v>
          </cell>
        </row>
        <row r="28304">
          <cell r="A28304" t="str">
            <v>1b622df06565612870f1f1ae7f77bee8</v>
          </cell>
          <cell r="D28304" t="str">
            <v>campinas</v>
          </cell>
        </row>
        <row r="28305">
          <cell r="A28305" t="str">
            <v>57e3b2591adb9febb837fe3b7c28f67d</v>
          </cell>
          <cell r="D28305" t="str">
            <v>natal</v>
          </cell>
        </row>
        <row r="28306">
          <cell r="A28306" t="str">
            <v>2c9aff9e7bc8f51885fcccf14cb2ed3d</v>
          </cell>
          <cell r="D28306" t="str">
            <v>sao joao da boa vista</v>
          </cell>
        </row>
        <row r="28307">
          <cell r="A28307" t="str">
            <v>882d877a5d51c4ba2590d82e86a7af0d</v>
          </cell>
          <cell r="D28307" t="str">
            <v>sao paulo</v>
          </cell>
        </row>
        <row r="28308">
          <cell r="A28308" t="str">
            <v>5560bd5a26a7c4750baa6474a4d0e92b</v>
          </cell>
          <cell r="D28308" t="str">
            <v>esplanada</v>
          </cell>
        </row>
        <row r="28309">
          <cell r="A28309" t="str">
            <v>8330434e5221369d1f7d3ffdf257168f</v>
          </cell>
          <cell r="D28309" t="str">
            <v>santos</v>
          </cell>
        </row>
        <row r="28310">
          <cell r="A28310" t="str">
            <v>8949f0cd8b98cdd06e590de6dcc661e1</v>
          </cell>
          <cell r="D28310" t="str">
            <v>guaruja</v>
          </cell>
        </row>
        <row r="28311">
          <cell r="A28311" t="str">
            <v>ce57fbcaf7237a39de9782ccea0c86ee</v>
          </cell>
          <cell r="D28311" t="str">
            <v>atibaia</v>
          </cell>
        </row>
        <row r="28312">
          <cell r="A28312" t="str">
            <v>e16a28ecd0cf7f1010c6719d14666d69</v>
          </cell>
          <cell r="D28312" t="str">
            <v>rio de janeiro</v>
          </cell>
        </row>
        <row r="28313">
          <cell r="A28313" t="str">
            <v>969464fb93c7e359f0aa7ea053725334</v>
          </cell>
          <cell r="D28313" t="str">
            <v>brasilia</v>
          </cell>
        </row>
        <row r="28314">
          <cell r="A28314" t="str">
            <v>f5fdd55b3554912a678918dac3f16dc5</v>
          </cell>
          <cell r="D28314" t="str">
            <v>salvador</v>
          </cell>
        </row>
        <row r="28315">
          <cell r="A28315" t="str">
            <v>5ac12bb0d6166ac492936e53c84ae0ed</v>
          </cell>
          <cell r="D28315" t="str">
            <v>campina grande</v>
          </cell>
        </row>
        <row r="28316">
          <cell r="A28316" t="str">
            <v>19653886ab528741bd0e988a41d643be</v>
          </cell>
          <cell r="D28316" t="str">
            <v>chapeco</v>
          </cell>
        </row>
        <row r="28317">
          <cell r="A28317" t="str">
            <v>8f668d1f24af02cc9f89b1348b473042</v>
          </cell>
          <cell r="D28317" t="str">
            <v>belo horizonte</v>
          </cell>
        </row>
        <row r="28318">
          <cell r="A28318" t="str">
            <v>200dbc21662c7e23195ecdeaf7c8cce3</v>
          </cell>
          <cell r="D28318" t="str">
            <v>valenca</v>
          </cell>
        </row>
        <row r="28319">
          <cell r="A28319" t="str">
            <v>4676d23d60f8011f228c93aa2f0a4ccb</v>
          </cell>
          <cell r="D28319" t="str">
            <v>volta redonda</v>
          </cell>
        </row>
        <row r="28320">
          <cell r="A28320" t="str">
            <v>b0122e56650079ca699d17446a11bfbb</v>
          </cell>
          <cell r="D28320" t="str">
            <v>rio de janeiro</v>
          </cell>
        </row>
        <row r="28321">
          <cell r="A28321" t="str">
            <v>7a2bb71483b10a964f33808a1df0bf41</v>
          </cell>
          <cell r="D28321" t="str">
            <v>sao paulo</v>
          </cell>
        </row>
        <row r="28322">
          <cell r="A28322" t="str">
            <v>3a3a436acc53f2d7e4a55d1aa078926e</v>
          </cell>
          <cell r="D28322" t="str">
            <v>sao goncalo</v>
          </cell>
        </row>
        <row r="28323">
          <cell r="A28323" t="str">
            <v>7ac7119e5129f2698c539d6429ea624d</v>
          </cell>
          <cell r="D28323" t="str">
            <v>manoel viana</v>
          </cell>
        </row>
        <row r="28324">
          <cell r="A28324" t="str">
            <v>b38d15c7dc1cda6caded2ceb0d63cc3a</v>
          </cell>
          <cell r="D28324" t="str">
            <v>duque de caxias</v>
          </cell>
        </row>
        <row r="28325">
          <cell r="A28325" t="str">
            <v>ee251ea5871653264ba1f639bb6f84bc</v>
          </cell>
          <cell r="D28325" t="str">
            <v>sao paulo</v>
          </cell>
        </row>
        <row r="28326">
          <cell r="A28326" t="str">
            <v>8d0bbe35e14a529f293e0c550c4f6374</v>
          </cell>
          <cell r="D28326" t="str">
            <v>rio de janeiro</v>
          </cell>
        </row>
        <row r="28327">
          <cell r="A28327" t="str">
            <v>6d05cbc67013b652c83618a1c77cff36</v>
          </cell>
          <cell r="D28327" t="str">
            <v>piumhii</v>
          </cell>
        </row>
        <row r="28328">
          <cell r="A28328" t="str">
            <v>eb316b10309b44e855263e3fafaf1caf</v>
          </cell>
          <cell r="D28328" t="str">
            <v>rio de janeiro</v>
          </cell>
        </row>
        <row r="28329">
          <cell r="A28329" t="str">
            <v>ed01b54d3ce6d0440a60e1094c87d7ea</v>
          </cell>
          <cell r="D28329" t="str">
            <v>recife</v>
          </cell>
        </row>
        <row r="28330">
          <cell r="A28330" t="str">
            <v>10939fe7d24f9b514eae65d8a0e94935</v>
          </cell>
          <cell r="D28330" t="str">
            <v>porto seguro</v>
          </cell>
        </row>
        <row r="28331">
          <cell r="A28331" t="str">
            <v>998e3585ac05662e53050cfbba2f5ff2</v>
          </cell>
          <cell r="D28331" t="str">
            <v>guarulhos</v>
          </cell>
        </row>
        <row r="28332">
          <cell r="A28332" t="str">
            <v>8890d07ab4c442d0dc26624f6b4b9d08</v>
          </cell>
          <cell r="D28332" t="str">
            <v>curitiba</v>
          </cell>
        </row>
        <row r="28333">
          <cell r="A28333" t="str">
            <v>de09bfdbd1d88152a4333a4b172bdc27</v>
          </cell>
          <cell r="D28333" t="str">
            <v>jau</v>
          </cell>
        </row>
        <row r="28334">
          <cell r="A28334" t="str">
            <v>def8a94426e0c4056edba77cd10b8159</v>
          </cell>
          <cell r="D28334" t="str">
            <v>pato branco</v>
          </cell>
        </row>
        <row r="28335">
          <cell r="A28335" t="str">
            <v>42382073d3ad89dce202e766862bc851</v>
          </cell>
          <cell r="D28335" t="str">
            <v>itanhaem</v>
          </cell>
        </row>
        <row r="28336">
          <cell r="A28336" t="str">
            <v>9dd86fef44195e98360aad111552c390</v>
          </cell>
          <cell r="D28336" t="str">
            <v>sorocaba</v>
          </cell>
        </row>
        <row r="28337">
          <cell r="A28337" t="str">
            <v>158db85090bd642aafcc397425ea1b83</v>
          </cell>
          <cell r="D28337" t="str">
            <v>belo horizonte</v>
          </cell>
        </row>
        <row r="28338">
          <cell r="A28338" t="str">
            <v>03bcdec411d2d7119b11fd9e21299419</v>
          </cell>
          <cell r="D28338" t="str">
            <v>lucelia</v>
          </cell>
        </row>
        <row r="28339">
          <cell r="A28339" t="str">
            <v>cd7d8f09e2df0831f3af452c2b2bfd1b</v>
          </cell>
          <cell r="D28339" t="str">
            <v>sao paulo</v>
          </cell>
        </row>
        <row r="28340">
          <cell r="A28340" t="str">
            <v>125a2560ed26caa1aaa75eebd3f97be1</v>
          </cell>
          <cell r="D28340" t="str">
            <v>campinas</v>
          </cell>
        </row>
        <row r="28341">
          <cell r="A28341" t="str">
            <v>9ed647ae5dd3bcaf166b0fea7c9bd3b4</v>
          </cell>
          <cell r="D28341" t="str">
            <v>sao luis</v>
          </cell>
        </row>
        <row r="28342">
          <cell r="A28342" t="str">
            <v>62681fd345215328176ec9eec92192d6</v>
          </cell>
          <cell r="D28342" t="str">
            <v>limeira</v>
          </cell>
        </row>
        <row r="28343">
          <cell r="A28343" t="str">
            <v>e62524b785aae220dbeb9997d9e34312</v>
          </cell>
          <cell r="D28343" t="str">
            <v>cassilandia</v>
          </cell>
        </row>
        <row r="28344">
          <cell r="A28344" t="str">
            <v>9e9244c4b7e622b39a13b1824097d976</v>
          </cell>
          <cell r="D28344" t="str">
            <v>porto xavier</v>
          </cell>
        </row>
        <row r="28345">
          <cell r="A28345" t="str">
            <v>2d46890758e23182b34e1f51bdd22c50</v>
          </cell>
          <cell r="D28345" t="str">
            <v>santos</v>
          </cell>
        </row>
        <row r="28346">
          <cell r="A28346" t="str">
            <v>63cfe513a46b520d5aeefed515d6a1bd</v>
          </cell>
          <cell r="D28346" t="str">
            <v>curitiba</v>
          </cell>
        </row>
        <row r="28347">
          <cell r="A28347" t="str">
            <v>0b98fd446f8fc5e42dccb4dd1b24ad4a</v>
          </cell>
          <cell r="D28347" t="str">
            <v>santo andre</v>
          </cell>
        </row>
        <row r="28348">
          <cell r="A28348" t="str">
            <v>83311320eccb56aef770194034cd359b</v>
          </cell>
          <cell r="D28348" t="str">
            <v>anapolis</v>
          </cell>
        </row>
        <row r="28349">
          <cell r="A28349" t="str">
            <v>1c3c07a5e0ae1596ef662a0d60f362fd</v>
          </cell>
          <cell r="D28349" t="str">
            <v>rubiataba</v>
          </cell>
        </row>
        <row r="28350">
          <cell r="A28350" t="str">
            <v>8cad893a6771fcbf107ffedd147bc71d</v>
          </cell>
          <cell r="D28350" t="str">
            <v>piracicaba</v>
          </cell>
        </row>
        <row r="28351">
          <cell r="A28351" t="str">
            <v>18318296c91a6f9911c3aedaee70d707</v>
          </cell>
          <cell r="D28351" t="str">
            <v>sao paulo</v>
          </cell>
        </row>
        <row r="28352">
          <cell r="A28352" t="str">
            <v>205df4889b5510ff3f9d8a4ec4a1b421</v>
          </cell>
          <cell r="D28352" t="str">
            <v>paracatu</v>
          </cell>
        </row>
        <row r="28353">
          <cell r="A28353" t="str">
            <v>b965b22eb0be25b8a06e11e390c4ffb8</v>
          </cell>
          <cell r="D28353" t="str">
            <v>taboao da serra</v>
          </cell>
        </row>
        <row r="28354">
          <cell r="A28354" t="str">
            <v>31ab978c12092ffec92a2fc830f741ab</v>
          </cell>
          <cell r="D28354" t="str">
            <v>sao paulo</v>
          </cell>
        </row>
        <row r="28355">
          <cell r="A28355" t="str">
            <v>d43f51543fb5e83578f7ce4f13fc49c5</v>
          </cell>
          <cell r="D28355" t="str">
            <v>vitoria</v>
          </cell>
        </row>
        <row r="28356">
          <cell r="A28356" t="str">
            <v>09934ba1d30ffe40370a11010fd1ef7a</v>
          </cell>
          <cell r="D28356" t="str">
            <v>sao paulo</v>
          </cell>
        </row>
        <row r="28357">
          <cell r="A28357" t="str">
            <v>c6f60acf07eaea60cdd170c37b8606ac</v>
          </cell>
          <cell r="D28357" t="str">
            <v>brasilia</v>
          </cell>
        </row>
        <row r="28358">
          <cell r="A28358" t="str">
            <v>067f23bbb981887fc158d36a677c2b4b</v>
          </cell>
          <cell r="D28358" t="str">
            <v>sooretama</v>
          </cell>
        </row>
        <row r="28359">
          <cell r="A28359" t="str">
            <v>6124c09496fb12b9864ce0fa6673e6b2</v>
          </cell>
          <cell r="D28359" t="str">
            <v>praia grande</v>
          </cell>
        </row>
        <row r="28360">
          <cell r="A28360" t="str">
            <v>0b516b1985a3c37fc5b3e2d513d3f688</v>
          </cell>
          <cell r="D28360" t="str">
            <v>montes claros</v>
          </cell>
        </row>
        <row r="28361">
          <cell r="A28361" t="str">
            <v>9102c1aff9fdf9f79091ca25e26be387</v>
          </cell>
          <cell r="D28361" t="str">
            <v>franco da rocha</v>
          </cell>
        </row>
        <row r="28362">
          <cell r="A28362" t="str">
            <v>36578b0c0b959dc3b01f093b6a96bf00</v>
          </cell>
          <cell r="D28362" t="str">
            <v>belo horizonte</v>
          </cell>
        </row>
        <row r="28363">
          <cell r="A28363" t="str">
            <v>50c065ad9fbbc477d28bbb56dcb61600</v>
          </cell>
          <cell r="D28363" t="str">
            <v>rio pardo de minas</v>
          </cell>
        </row>
        <row r="28364">
          <cell r="A28364" t="str">
            <v>11c897fd95b346aa239cb2b6401e73f3</v>
          </cell>
          <cell r="D28364" t="str">
            <v>durande</v>
          </cell>
        </row>
        <row r="28365">
          <cell r="A28365" t="str">
            <v>ce30477e5bf86ecc45ad74fd8adda309</v>
          </cell>
          <cell r="D28365" t="str">
            <v>sao bernardo do campo</v>
          </cell>
        </row>
        <row r="28366">
          <cell r="A28366" t="str">
            <v>52f2fc0a134744dda95b31ef8aabc167</v>
          </cell>
          <cell r="D28366" t="str">
            <v>ferraz de vasconcelos</v>
          </cell>
        </row>
        <row r="28367">
          <cell r="A28367" t="str">
            <v>98153d5b1cde47994c69ad02de498d26</v>
          </cell>
          <cell r="D28367" t="str">
            <v>brasilia</v>
          </cell>
        </row>
        <row r="28368">
          <cell r="A28368" t="str">
            <v>808c3ef691a670d41d1e3ade30740cb8</v>
          </cell>
          <cell r="D28368" t="str">
            <v>sao paulo</v>
          </cell>
        </row>
        <row r="28369">
          <cell r="A28369" t="str">
            <v>3fa5cb8db19053333c80d6b5c049205e</v>
          </cell>
          <cell r="D28369" t="str">
            <v>curitiba</v>
          </cell>
        </row>
        <row r="28370">
          <cell r="A28370" t="str">
            <v>58acc4e2788bf6fc445fddcce9c1db03</v>
          </cell>
          <cell r="D28370" t="str">
            <v>mafra</v>
          </cell>
        </row>
        <row r="28371">
          <cell r="A28371" t="str">
            <v>4b9e74c671c9e22420ad0508905c6c4d</v>
          </cell>
          <cell r="D28371" t="str">
            <v>guarulhos</v>
          </cell>
        </row>
        <row r="28372">
          <cell r="A28372" t="str">
            <v>da77bdc7a9873008349cc29b5e877ae6</v>
          </cell>
          <cell r="D28372" t="str">
            <v>sao paulo</v>
          </cell>
        </row>
        <row r="28373">
          <cell r="A28373" t="str">
            <v>aa99ed6019be0975bae06ada5791c011</v>
          </cell>
          <cell r="D28373" t="str">
            <v>maceio</v>
          </cell>
        </row>
        <row r="28374">
          <cell r="A28374" t="str">
            <v>80b6b36a3124d01fba45ec50e6f5ae9a</v>
          </cell>
          <cell r="D28374" t="str">
            <v>cacapava</v>
          </cell>
        </row>
        <row r="28375">
          <cell r="A28375" t="str">
            <v>2bf271ce271719f9d0ecb495d8748c04</v>
          </cell>
          <cell r="D28375" t="str">
            <v>tangara da serra</v>
          </cell>
        </row>
        <row r="28376">
          <cell r="A28376" t="str">
            <v>b9729467688cd631768cd55a71ee1a09</v>
          </cell>
          <cell r="D28376" t="str">
            <v>juiz de fora</v>
          </cell>
        </row>
        <row r="28377">
          <cell r="A28377" t="str">
            <v>3bc2fc702019bd075e33a4ee86cbfbef</v>
          </cell>
          <cell r="D28377" t="str">
            <v>sao paulo</v>
          </cell>
        </row>
        <row r="28378">
          <cell r="A28378" t="str">
            <v>350d6ffdf52cf7076a9f3d8331c42927</v>
          </cell>
          <cell r="D28378" t="str">
            <v>sao paulo</v>
          </cell>
        </row>
        <row r="28379">
          <cell r="A28379" t="str">
            <v>415318e16cc2f959d7c15cf63f127956</v>
          </cell>
          <cell r="D28379" t="str">
            <v>upanema</v>
          </cell>
        </row>
        <row r="28380">
          <cell r="A28380" t="str">
            <v>35e3a5dda4333827ca85ea5178b30243</v>
          </cell>
          <cell r="D28380" t="str">
            <v>pendencias</v>
          </cell>
        </row>
        <row r="28381">
          <cell r="A28381" t="str">
            <v>dbe4a02a9b2165a9b01e2e84ff17d5b2</v>
          </cell>
          <cell r="D28381" t="str">
            <v>lavras</v>
          </cell>
        </row>
        <row r="28382">
          <cell r="A28382" t="str">
            <v>018d655fe703cb7b56ee34f117429789</v>
          </cell>
          <cell r="D28382" t="str">
            <v>santos</v>
          </cell>
        </row>
        <row r="28383">
          <cell r="A28383" t="str">
            <v>cce67659e9d04865a064779206b7f545</v>
          </cell>
          <cell r="D28383" t="str">
            <v>sao paulo</v>
          </cell>
        </row>
        <row r="28384">
          <cell r="A28384" t="str">
            <v>c09880500ad047129ba8705553ee6ecb</v>
          </cell>
          <cell r="D28384" t="str">
            <v>bauru</v>
          </cell>
        </row>
        <row r="28385">
          <cell r="A28385" t="str">
            <v>a1b2e97bc4df82fe88776276afc2c721</v>
          </cell>
          <cell r="D28385" t="str">
            <v>sao paulo</v>
          </cell>
        </row>
        <row r="28386">
          <cell r="A28386" t="str">
            <v>7e0e3e3989a7525cb4b69a1fb26b3215</v>
          </cell>
          <cell r="D28386" t="str">
            <v>sete lagoas</v>
          </cell>
        </row>
        <row r="28387">
          <cell r="A28387" t="str">
            <v>036a1f0892cbf27e9f3768472ffe7c04</v>
          </cell>
          <cell r="D28387" t="str">
            <v>monte alegre de minas</v>
          </cell>
        </row>
        <row r="28388">
          <cell r="A28388" t="str">
            <v>b6b9f3f1509ad186e09edefc447078d4</v>
          </cell>
          <cell r="D28388" t="str">
            <v>sao paulo</v>
          </cell>
        </row>
        <row r="28389">
          <cell r="A28389" t="str">
            <v>14148e8de854cb67d2c730d568af1ed2</v>
          </cell>
          <cell r="D28389" t="str">
            <v>areal</v>
          </cell>
        </row>
        <row r="28390">
          <cell r="A28390" t="str">
            <v>582f764885a50acc20fafaf5f1f6a266</v>
          </cell>
          <cell r="D28390" t="str">
            <v>rio de janeiro</v>
          </cell>
        </row>
        <row r="28391">
          <cell r="A28391" t="str">
            <v>509466c13cf576e803ed0a1a39cc0792</v>
          </cell>
          <cell r="D28391" t="str">
            <v>presidente prudente</v>
          </cell>
        </row>
        <row r="28392">
          <cell r="A28392" t="str">
            <v>67bb18f85fbb577acdb3b3dbb3951a35</v>
          </cell>
          <cell r="D28392" t="str">
            <v>criciuma</v>
          </cell>
        </row>
        <row r="28393">
          <cell r="A28393" t="str">
            <v>8694a671c2d494062387f869f450b192</v>
          </cell>
          <cell r="D28393" t="str">
            <v>sao paulo</v>
          </cell>
        </row>
        <row r="28394">
          <cell r="A28394" t="str">
            <v>a8dba309b5d223816d3baa504542c819</v>
          </cell>
          <cell r="D28394" t="str">
            <v>nova iguacu</v>
          </cell>
        </row>
        <row r="28395">
          <cell r="A28395" t="str">
            <v>7dfbdca6bb355c99772ee57241f42f19</v>
          </cell>
          <cell r="D28395" t="str">
            <v>guarulhos</v>
          </cell>
        </row>
        <row r="28396">
          <cell r="A28396" t="str">
            <v>4ff25b11b74df70d77dee5fac4dc0039</v>
          </cell>
          <cell r="D28396" t="str">
            <v>sao paulo</v>
          </cell>
        </row>
        <row r="28397">
          <cell r="A28397" t="str">
            <v>cfca97c48e5807e856a4140cf4af46bd</v>
          </cell>
          <cell r="D28397" t="str">
            <v>iracemapolis</v>
          </cell>
        </row>
        <row r="28398">
          <cell r="A28398" t="str">
            <v>a610b70e49c8a60cff9007cfdb91bacb</v>
          </cell>
          <cell r="D28398" t="str">
            <v>sao caetano do sul</v>
          </cell>
        </row>
        <row r="28399">
          <cell r="A28399" t="str">
            <v>c377d539013dbb8fafd49152208c5524</v>
          </cell>
          <cell r="D28399" t="str">
            <v>marica</v>
          </cell>
        </row>
        <row r="28400">
          <cell r="A28400" t="str">
            <v>fb98deb0395a93ba889c36ad75372a6c</v>
          </cell>
          <cell r="D28400" t="str">
            <v>mairinque</v>
          </cell>
        </row>
        <row r="28401">
          <cell r="A28401" t="str">
            <v>77dccd21b005b20fc1f1418c979ca354</v>
          </cell>
          <cell r="D28401" t="str">
            <v>brasilia</v>
          </cell>
        </row>
        <row r="28402">
          <cell r="A28402" t="str">
            <v>686ce156cefdae2f46a1b7917d96ef18</v>
          </cell>
          <cell r="D28402" t="str">
            <v>bauru</v>
          </cell>
        </row>
        <row r="28403">
          <cell r="A28403" t="str">
            <v>8be8d722cdd8a15e382acd172a9ec9ee</v>
          </cell>
          <cell r="D28403" t="str">
            <v>cianorte</v>
          </cell>
        </row>
        <row r="28404">
          <cell r="A28404" t="str">
            <v>cf961b2fa8aab707b6ecc18fb472adff</v>
          </cell>
          <cell r="D28404" t="str">
            <v>brusque</v>
          </cell>
        </row>
        <row r="28405">
          <cell r="A28405" t="str">
            <v>b3137029b6e1d3d2e172a8725c0d3e5b</v>
          </cell>
          <cell r="D28405" t="str">
            <v>sao paulo</v>
          </cell>
        </row>
        <row r="28406">
          <cell r="A28406" t="str">
            <v>25b97380259fb4fa328c4ab94b33c81f</v>
          </cell>
          <cell r="D28406" t="str">
            <v>sertaozinho</v>
          </cell>
        </row>
        <row r="28407">
          <cell r="A28407" t="str">
            <v>e15fca521af3faf8a594328be6350905</v>
          </cell>
          <cell r="D28407" t="str">
            <v>brasilia</v>
          </cell>
        </row>
        <row r="28408">
          <cell r="A28408" t="str">
            <v>742f832686235b6036aac78ee74a0d20</v>
          </cell>
          <cell r="D28408" t="str">
            <v>anapolis</v>
          </cell>
        </row>
        <row r="28409">
          <cell r="A28409" t="str">
            <v>b2027e001d7cd8107cec9f7123f43930</v>
          </cell>
          <cell r="D28409" t="str">
            <v>osasco</v>
          </cell>
        </row>
        <row r="28410">
          <cell r="A28410" t="str">
            <v>41b48c909c686ce16083f7912ba43196</v>
          </cell>
          <cell r="D28410" t="str">
            <v>rio grande</v>
          </cell>
        </row>
        <row r="28411">
          <cell r="A28411" t="str">
            <v>56408a981d1db807e504e7e021702836</v>
          </cell>
          <cell r="D28411" t="str">
            <v>sao paulo</v>
          </cell>
        </row>
        <row r="28412">
          <cell r="A28412" t="str">
            <v>3682e97c0860ed97a8845b7554cf5070</v>
          </cell>
          <cell r="D28412" t="str">
            <v>fortaleza</v>
          </cell>
        </row>
        <row r="28413">
          <cell r="A28413" t="str">
            <v>9cfe0d7ad6c59207e16ac0bdb718be24</v>
          </cell>
          <cell r="D28413" t="str">
            <v>sao paulo</v>
          </cell>
        </row>
        <row r="28414">
          <cell r="A28414" t="str">
            <v>019b7076acf0ef17a372c02e8b170cb4</v>
          </cell>
          <cell r="D28414" t="str">
            <v>franca</v>
          </cell>
        </row>
        <row r="28415">
          <cell r="A28415" t="str">
            <v>bb29d68e8170d6917599ffb4b929486d</v>
          </cell>
          <cell r="D28415" t="str">
            <v>urussanga</v>
          </cell>
        </row>
        <row r="28416">
          <cell r="A28416" t="str">
            <v>c47a4cc40c4b8ca461432c5eef3b7fef</v>
          </cell>
          <cell r="D28416" t="str">
            <v>aparecida do taboado</v>
          </cell>
        </row>
        <row r="28417">
          <cell r="A28417" t="str">
            <v>ed7126463b9b37ab84216fae172dc660</v>
          </cell>
          <cell r="D28417" t="str">
            <v>nilopolis</v>
          </cell>
        </row>
        <row r="28418">
          <cell r="A28418" t="str">
            <v>6c9aa2a966336aff2f22be9da776f8c8</v>
          </cell>
          <cell r="D28418" t="str">
            <v>salvador</v>
          </cell>
        </row>
        <row r="28419">
          <cell r="A28419" t="str">
            <v>b6d354953d35ddff2b272b557fb42e37</v>
          </cell>
          <cell r="D28419" t="str">
            <v>sao paulo</v>
          </cell>
        </row>
        <row r="28420">
          <cell r="A28420" t="str">
            <v>59671c3de58dc1bcbbb7ad274537ac20</v>
          </cell>
          <cell r="D28420" t="str">
            <v>fortaleza</v>
          </cell>
        </row>
        <row r="28421">
          <cell r="A28421" t="str">
            <v>077857f2672b24eef822c0e0e9b17e4b</v>
          </cell>
          <cell r="D28421" t="str">
            <v>anapolis</v>
          </cell>
        </row>
        <row r="28422">
          <cell r="A28422" t="str">
            <v>857b7961ba24679a586fe875ea74ab44</v>
          </cell>
          <cell r="D28422" t="str">
            <v>araruama</v>
          </cell>
        </row>
        <row r="28423">
          <cell r="A28423" t="str">
            <v>9009e9f0ac28d47bd18433d82aa028d6</v>
          </cell>
          <cell r="D28423" t="str">
            <v>taubate</v>
          </cell>
        </row>
        <row r="28424">
          <cell r="A28424" t="str">
            <v>5957d9ae822bcbe88c00fb8286362339</v>
          </cell>
          <cell r="D28424" t="str">
            <v>rio grande</v>
          </cell>
        </row>
        <row r="28425">
          <cell r="A28425" t="str">
            <v>d8a527d4870db60ec4cb46a8dd8f1c69</v>
          </cell>
          <cell r="D28425" t="str">
            <v>sao paulo</v>
          </cell>
        </row>
        <row r="28426">
          <cell r="A28426" t="str">
            <v>90065cd5c7c581bf099b1b9bd589a3fe</v>
          </cell>
          <cell r="D28426" t="str">
            <v>camanducaia</v>
          </cell>
        </row>
        <row r="28427">
          <cell r="A28427" t="str">
            <v>da89c31c33c817601217ebdc26e42203</v>
          </cell>
          <cell r="D28427" t="str">
            <v>cotia</v>
          </cell>
        </row>
        <row r="28428">
          <cell r="A28428" t="str">
            <v>5dd88d3417105c3064d64b64b8163712</v>
          </cell>
          <cell r="D28428" t="str">
            <v>niteroi</v>
          </cell>
        </row>
        <row r="28429">
          <cell r="A28429" t="str">
            <v>79c07db4dd2ebdf63826672146b15128</v>
          </cell>
          <cell r="D28429" t="str">
            <v>sao caetano do sul</v>
          </cell>
        </row>
        <row r="28430">
          <cell r="A28430" t="str">
            <v>bcc64a6caa016f05ccc877acbedddcc4</v>
          </cell>
          <cell r="D28430" t="str">
            <v>porto alegre</v>
          </cell>
        </row>
        <row r="28431">
          <cell r="A28431" t="str">
            <v>aef2b3b4d4558d1dcdb092339601fb58</v>
          </cell>
          <cell r="D28431" t="str">
            <v>sao miguel do guapore</v>
          </cell>
        </row>
        <row r="28432">
          <cell r="A28432" t="str">
            <v>ade2bbba21068cdeb3a0cbcb73020217</v>
          </cell>
          <cell r="D28432" t="str">
            <v>sao joao da boa vista</v>
          </cell>
        </row>
        <row r="28433">
          <cell r="A28433" t="str">
            <v>c89afc9845116057d29003edcd515ed4</v>
          </cell>
          <cell r="D28433" t="str">
            <v>sao paulo</v>
          </cell>
        </row>
        <row r="28434">
          <cell r="A28434" t="str">
            <v>6152d0774bbbf74f7140541c0569dafa</v>
          </cell>
          <cell r="D28434" t="str">
            <v>curitiba</v>
          </cell>
        </row>
        <row r="28435">
          <cell r="A28435" t="str">
            <v>72edfc5b298d1829b93d7be9b251128f</v>
          </cell>
          <cell r="D28435" t="str">
            <v>itaquaquecetuba</v>
          </cell>
        </row>
        <row r="28436">
          <cell r="A28436" t="str">
            <v>d95a7bb0052789198699953acc4c64ce</v>
          </cell>
          <cell r="D28436" t="str">
            <v>belo horizonte</v>
          </cell>
        </row>
        <row r="28437">
          <cell r="A28437" t="str">
            <v>8d09dc54480f245a3f60ac491bbc2cdb</v>
          </cell>
          <cell r="D28437" t="str">
            <v>brasilia</v>
          </cell>
        </row>
        <row r="28438">
          <cell r="A28438" t="str">
            <v>2da1a598d5edcf718a3c75908f7c4a4a</v>
          </cell>
          <cell r="D28438" t="str">
            <v>sorocaba</v>
          </cell>
        </row>
        <row r="28439">
          <cell r="A28439" t="str">
            <v>2f2c5e82aafa1f1a3fe3f7660a97fc60</v>
          </cell>
          <cell r="D28439" t="str">
            <v>piracicaba</v>
          </cell>
        </row>
        <row r="28440">
          <cell r="A28440" t="str">
            <v>438a48b70a56b65897fa3c42563ecde7</v>
          </cell>
          <cell r="D28440" t="str">
            <v>sao paulo</v>
          </cell>
        </row>
        <row r="28441">
          <cell r="A28441" t="str">
            <v>4eb910ad4478ad5e5c6da32ef841b138</v>
          </cell>
          <cell r="D28441" t="str">
            <v>sao paulo</v>
          </cell>
        </row>
        <row r="28442">
          <cell r="A28442" t="str">
            <v>20211f3cfcf1818d8e0bd151f7007309</v>
          </cell>
          <cell r="D28442" t="str">
            <v>porto alegre</v>
          </cell>
        </row>
        <row r="28443">
          <cell r="A28443" t="str">
            <v>1a4497c40c34c9c41256cc3a7422d97c</v>
          </cell>
          <cell r="D28443" t="str">
            <v>petropolis</v>
          </cell>
        </row>
        <row r="28444">
          <cell r="A28444" t="str">
            <v>b54c9ac02140b09b5a44e646282f54a7</v>
          </cell>
          <cell r="D28444" t="str">
            <v>lagoa santa</v>
          </cell>
        </row>
        <row r="28445">
          <cell r="A28445" t="str">
            <v>26495cdb066f046945177209f10b67fb</v>
          </cell>
          <cell r="D28445" t="str">
            <v>mario campos</v>
          </cell>
        </row>
        <row r="28446">
          <cell r="A28446" t="str">
            <v>24480ff9e0d599118c096bee61df96a4</v>
          </cell>
          <cell r="D28446" t="str">
            <v>utinga</v>
          </cell>
        </row>
        <row r="28447">
          <cell r="A28447" t="str">
            <v>a12ac3fe0ed76458dba0379ffd5fa972</v>
          </cell>
          <cell r="D28447" t="str">
            <v>uruguaiana</v>
          </cell>
        </row>
        <row r="28448">
          <cell r="A28448" t="str">
            <v>d849cb7234793ea46649de5ac4fbc012</v>
          </cell>
          <cell r="D28448" t="str">
            <v>campinas</v>
          </cell>
        </row>
        <row r="28449">
          <cell r="A28449" t="str">
            <v>702cdfc9c50ada5ba417aec8678ce22f</v>
          </cell>
          <cell r="D28449" t="str">
            <v>miguel pereira</v>
          </cell>
        </row>
        <row r="28450">
          <cell r="A28450" t="str">
            <v>1bd9ffd81a6e5ad005c1d52b83d000bf</v>
          </cell>
          <cell r="D28450" t="str">
            <v>itaborai</v>
          </cell>
        </row>
        <row r="28451">
          <cell r="A28451" t="str">
            <v>c03a0f96387198c66916e4ff2922e57a</v>
          </cell>
          <cell r="D28451" t="str">
            <v>goiania</v>
          </cell>
        </row>
        <row r="28452">
          <cell r="A28452" t="str">
            <v>b28fcc4d1441ae527bc3bf2e30e7de1f</v>
          </cell>
          <cell r="D28452" t="str">
            <v>sao paulo</v>
          </cell>
        </row>
        <row r="28453">
          <cell r="A28453" t="str">
            <v>afd69f75ba9d687b7fdea79ab3ccbbb5</v>
          </cell>
          <cell r="D28453" t="str">
            <v>taboao da serra</v>
          </cell>
        </row>
        <row r="28454">
          <cell r="A28454" t="str">
            <v>76f0dbd7491610a96786b3c2c544ac9b</v>
          </cell>
          <cell r="D28454" t="str">
            <v>sao paulo</v>
          </cell>
        </row>
        <row r="28455">
          <cell r="A28455" t="str">
            <v>bdeed2682d24050311eb6f60d75721e5</v>
          </cell>
          <cell r="D28455" t="str">
            <v>garopaba</v>
          </cell>
        </row>
        <row r="28456">
          <cell r="A28456" t="str">
            <v>13d21f0e70fdbeea58a5dfb183f2f086</v>
          </cell>
          <cell r="D28456" t="str">
            <v>guarulhos</v>
          </cell>
        </row>
        <row r="28457">
          <cell r="A28457" t="str">
            <v>96ef8fb77cc2818a55b9f63961183f4a</v>
          </cell>
          <cell r="D28457" t="str">
            <v>diadema</v>
          </cell>
        </row>
        <row r="28458">
          <cell r="A28458" t="str">
            <v>9a4a7dff95dab2ac949bc027f788c9f4</v>
          </cell>
          <cell r="D28458" t="str">
            <v>rio de janeiro</v>
          </cell>
        </row>
        <row r="28459">
          <cell r="A28459" t="str">
            <v>e4e471f37f9bf6542ae66be166142638</v>
          </cell>
          <cell r="D28459" t="str">
            <v>praia grande</v>
          </cell>
        </row>
        <row r="28460">
          <cell r="A28460" t="str">
            <v>345498125da8b61f64def813c4a2db79</v>
          </cell>
          <cell r="D28460" t="str">
            <v>benevides</v>
          </cell>
        </row>
        <row r="28461">
          <cell r="A28461" t="str">
            <v>cde3d6f35cc850126ef374787cc74222</v>
          </cell>
          <cell r="D28461" t="str">
            <v>belo horizonte</v>
          </cell>
        </row>
        <row r="28462">
          <cell r="A28462" t="str">
            <v>e11ae7b2848f4b2351a3f81350d2cddb</v>
          </cell>
          <cell r="D28462" t="str">
            <v>varginha</v>
          </cell>
        </row>
        <row r="28463">
          <cell r="A28463" t="str">
            <v>e283981fdc7530910844d1c8ccd4c9f2</v>
          </cell>
          <cell r="D28463" t="str">
            <v>carapicuiba</v>
          </cell>
        </row>
        <row r="28464">
          <cell r="A28464" t="str">
            <v>4f218b2a91896f429f5d39355ff421c5</v>
          </cell>
          <cell r="D28464" t="str">
            <v>salvador</v>
          </cell>
        </row>
        <row r="28465">
          <cell r="A28465" t="str">
            <v>1a84d26e0b91518f76c51b59bb3e9408</v>
          </cell>
          <cell r="D28465" t="str">
            <v>salvador</v>
          </cell>
        </row>
        <row r="28466">
          <cell r="A28466" t="str">
            <v>28992a56a8eb3e5ca6969d7483839bee</v>
          </cell>
          <cell r="D28466" t="str">
            <v>guaxupe</v>
          </cell>
        </row>
        <row r="28467">
          <cell r="A28467" t="str">
            <v>0d547bb38359b0d6a8b6eaacf2905aab</v>
          </cell>
          <cell r="D28467" t="str">
            <v>sao paulo</v>
          </cell>
        </row>
        <row r="28468">
          <cell r="A28468" t="str">
            <v>2415312e36eac3ab3819f5b7f32522e5</v>
          </cell>
          <cell r="D28468" t="str">
            <v>sao paulo</v>
          </cell>
        </row>
        <row r="28469">
          <cell r="A28469" t="str">
            <v>78199b9683c01e0d764ece9abfba71af</v>
          </cell>
          <cell r="D28469" t="str">
            <v>timoteo</v>
          </cell>
        </row>
        <row r="28470">
          <cell r="A28470" t="str">
            <v>475f823c98a1ca65d8fdcbd15167a443</v>
          </cell>
          <cell r="D28470" t="str">
            <v>coimbra</v>
          </cell>
        </row>
        <row r="28471">
          <cell r="A28471" t="str">
            <v>243e878db91f17c94ef54a3338315e1e</v>
          </cell>
          <cell r="D28471" t="str">
            <v>belem</v>
          </cell>
        </row>
        <row r="28472">
          <cell r="A28472" t="str">
            <v>cd4df1ae5312a4ec95eebf39cf52dbd1</v>
          </cell>
          <cell r="D28472" t="str">
            <v>caxias do sul</v>
          </cell>
        </row>
        <row r="28473">
          <cell r="A28473" t="str">
            <v>7a33f21fe79a9a7c069e723b0c339a6c</v>
          </cell>
          <cell r="D28473" t="str">
            <v>guarulhos</v>
          </cell>
        </row>
        <row r="28474">
          <cell r="A28474" t="str">
            <v>a50e4e7bb24231f021e45bfed188d351</v>
          </cell>
          <cell r="D28474" t="str">
            <v>paracatu</v>
          </cell>
        </row>
        <row r="28475">
          <cell r="A28475" t="str">
            <v>f159bff6ec40685dbd89b0790794cc90</v>
          </cell>
          <cell r="D28475" t="str">
            <v>caruaru</v>
          </cell>
        </row>
        <row r="28476">
          <cell r="A28476" t="str">
            <v>9adf5e5b2f1d72ce3a8685eba7822d6d</v>
          </cell>
          <cell r="D28476" t="str">
            <v>coqueiro baixo</v>
          </cell>
        </row>
        <row r="28477">
          <cell r="A28477" t="str">
            <v>c938988c02e9d1e1a3f96efbd23258aa</v>
          </cell>
          <cell r="D28477" t="str">
            <v>sao paulo</v>
          </cell>
        </row>
        <row r="28478">
          <cell r="A28478" t="str">
            <v>bb04d6bffaa968f221005a9cbb28e928</v>
          </cell>
          <cell r="D28478" t="str">
            <v>aparecida de goiania</v>
          </cell>
        </row>
        <row r="28479">
          <cell r="A28479" t="str">
            <v>371caebba0615361040bad4b89c40acc</v>
          </cell>
          <cell r="D28479" t="str">
            <v>bezerros</v>
          </cell>
        </row>
        <row r="28480">
          <cell r="A28480" t="str">
            <v>149338c97694f4c1825ef1b9d0afc2cc</v>
          </cell>
          <cell r="D28480" t="str">
            <v>taguatinga</v>
          </cell>
        </row>
        <row r="28481">
          <cell r="A28481" t="str">
            <v>672f818c29f764d046b1c0d8ccf26302</v>
          </cell>
          <cell r="D28481" t="str">
            <v>lorena</v>
          </cell>
        </row>
        <row r="28482">
          <cell r="A28482" t="str">
            <v>1c37c0f0cd1d88d46d9fc9494762abbd</v>
          </cell>
          <cell r="D28482" t="str">
            <v>belo horizonte</v>
          </cell>
        </row>
        <row r="28483">
          <cell r="A28483" t="str">
            <v>c8b2f0378ceb06c867200b203223d13e</v>
          </cell>
          <cell r="D28483" t="str">
            <v>cambe</v>
          </cell>
        </row>
        <row r="28484">
          <cell r="A28484" t="str">
            <v>4df514524572b4fd9472128050c9aa7a</v>
          </cell>
          <cell r="D28484" t="str">
            <v>sao paulo</v>
          </cell>
        </row>
        <row r="28485">
          <cell r="A28485" t="str">
            <v>018ffb868962388b3ac93b203a8dcbe0</v>
          </cell>
          <cell r="D28485" t="str">
            <v>penha</v>
          </cell>
        </row>
        <row r="28486">
          <cell r="A28486" t="str">
            <v>6a5cc73969417c729aca1d3de85f4335</v>
          </cell>
          <cell r="D28486" t="str">
            <v>maua</v>
          </cell>
        </row>
        <row r="28487">
          <cell r="A28487" t="str">
            <v>43faf5b056faf6011ffd281cc9770af0</v>
          </cell>
          <cell r="D28487" t="str">
            <v>santos</v>
          </cell>
        </row>
        <row r="28488">
          <cell r="A28488" t="str">
            <v>2e3160c0e701d9d9142a02e1b363f48f</v>
          </cell>
          <cell r="D28488" t="str">
            <v>limeira</v>
          </cell>
        </row>
        <row r="28489">
          <cell r="A28489" t="str">
            <v>895c0718eaf80a1be69a2b3c0ec144b6</v>
          </cell>
          <cell r="D28489" t="str">
            <v>itapetininga</v>
          </cell>
        </row>
        <row r="28490">
          <cell r="A28490" t="str">
            <v>bcd146ad0529dbed88048c6bb5397ff3</v>
          </cell>
          <cell r="D28490" t="str">
            <v>sao paulo</v>
          </cell>
        </row>
        <row r="28491">
          <cell r="A28491" t="str">
            <v>9ab4f22dbecd35f08494936fb3a39e8b</v>
          </cell>
          <cell r="D28491" t="str">
            <v>altaneira</v>
          </cell>
        </row>
        <row r="28492">
          <cell r="A28492" t="str">
            <v>27d17a6fd27ee999a02cd9b9d04c0ee8</v>
          </cell>
          <cell r="D28492" t="str">
            <v>sao paulo</v>
          </cell>
        </row>
        <row r="28493">
          <cell r="A28493" t="str">
            <v>3ad5eec80add5901fec68c9605016872</v>
          </cell>
          <cell r="D28493" t="str">
            <v>guarapari</v>
          </cell>
        </row>
        <row r="28494">
          <cell r="A28494" t="str">
            <v>6eec79ea1f85edfc2824c78c18b29a6e</v>
          </cell>
          <cell r="D28494" t="str">
            <v>sao paulo</v>
          </cell>
        </row>
        <row r="28495">
          <cell r="A28495" t="str">
            <v>4294e414ae0b067f21f15901eb54ece6</v>
          </cell>
          <cell r="D28495" t="str">
            <v>mesquita</v>
          </cell>
        </row>
        <row r="28496">
          <cell r="A28496" t="str">
            <v>bb454ca97519a6764071a5af75ee8521</v>
          </cell>
          <cell r="D28496" t="str">
            <v>pedrinhas paulista</v>
          </cell>
        </row>
        <row r="28497">
          <cell r="A28497" t="str">
            <v>f1893a0430ab3ca6568e47a290dd6c64</v>
          </cell>
          <cell r="D28497" t="str">
            <v>cachoeiro de itapemirim</v>
          </cell>
        </row>
        <row r="28498">
          <cell r="A28498" t="str">
            <v>ae4ea94a9194fc1983a936c91597756b</v>
          </cell>
          <cell r="D28498" t="str">
            <v>ribeirao das neves</v>
          </cell>
        </row>
        <row r="28499">
          <cell r="A28499" t="str">
            <v>ad4ea3fb7cd27c1709a9454319446575</v>
          </cell>
          <cell r="D28499" t="str">
            <v>teixeira de freitas</v>
          </cell>
        </row>
        <row r="28500">
          <cell r="A28500" t="str">
            <v>e4382ec62fc7e2f00f5728c2a5395c11</v>
          </cell>
          <cell r="D28500" t="str">
            <v>guaratingueta</v>
          </cell>
        </row>
        <row r="28501">
          <cell r="A28501" t="str">
            <v>91d841ea125f1269b749841f34350972</v>
          </cell>
          <cell r="D28501" t="str">
            <v>sao paulo</v>
          </cell>
        </row>
        <row r="28502">
          <cell r="A28502" t="str">
            <v>2a30c97668e81df7c17a8b14447aeeba</v>
          </cell>
          <cell r="D28502" t="str">
            <v>alfenas</v>
          </cell>
        </row>
        <row r="28503">
          <cell r="A28503" t="str">
            <v>34a0a534995c18027611bcefb36c7645</v>
          </cell>
          <cell r="D28503" t="str">
            <v>nanuque</v>
          </cell>
        </row>
        <row r="28504">
          <cell r="A28504" t="str">
            <v>40a8f1446ae460cac9c08a0e7d9f303b</v>
          </cell>
          <cell r="D28504" t="str">
            <v>aracaju</v>
          </cell>
        </row>
        <row r="28505">
          <cell r="A28505" t="str">
            <v>69be2469e83511c9d3c230e91b400cf7</v>
          </cell>
          <cell r="D28505" t="str">
            <v>campo grande</v>
          </cell>
        </row>
        <row r="28506">
          <cell r="A28506" t="str">
            <v>3487bedbddf4797d7308d0aa43dcf30b</v>
          </cell>
          <cell r="D28506" t="str">
            <v>itaguai</v>
          </cell>
        </row>
        <row r="28507">
          <cell r="A28507" t="str">
            <v>4e7d08d5c745a51315a7581f86239dde</v>
          </cell>
          <cell r="D28507" t="str">
            <v>volta redonda</v>
          </cell>
        </row>
        <row r="28508">
          <cell r="A28508" t="str">
            <v>12e501af448478b1e785e738b6232f5c</v>
          </cell>
          <cell r="D28508" t="str">
            <v>rio de janeiro</v>
          </cell>
        </row>
        <row r="28509">
          <cell r="A28509" t="str">
            <v>da94b6d4f10776be847cd1869a2c677d</v>
          </cell>
          <cell r="D28509" t="str">
            <v>peruibe</v>
          </cell>
        </row>
        <row r="28510">
          <cell r="A28510" t="str">
            <v>93be387010f0b00896cf0d40d5921885</v>
          </cell>
          <cell r="D28510" t="str">
            <v>sao paulo</v>
          </cell>
        </row>
        <row r="28511">
          <cell r="A28511" t="str">
            <v>84936b26581d8bbe95b82c100ba14cf5</v>
          </cell>
          <cell r="D28511" t="str">
            <v>juiz de fora</v>
          </cell>
        </row>
        <row r="28512">
          <cell r="A28512" t="str">
            <v>9861f511b87644ae160dc9c9a0174596</v>
          </cell>
          <cell r="D28512" t="str">
            <v>teixeiras</v>
          </cell>
        </row>
        <row r="28513">
          <cell r="A28513" t="str">
            <v>4e1bb82e35b06685a4d9e09754549ac5</v>
          </cell>
          <cell r="D28513" t="str">
            <v>sao paulo</v>
          </cell>
        </row>
        <row r="28514">
          <cell r="A28514" t="str">
            <v>d4217fcb991f5bc95ee2f5d7fd903cad</v>
          </cell>
          <cell r="D28514" t="str">
            <v>itamira</v>
          </cell>
        </row>
        <row r="28515">
          <cell r="A28515" t="str">
            <v>ade739c544405b3c2ddc9c52677be125</v>
          </cell>
          <cell r="D28515" t="str">
            <v>umuarama</v>
          </cell>
        </row>
        <row r="28516">
          <cell r="A28516" t="str">
            <v>cee2b2ed35e8bd1166ed5a4f0e45ddab</v>
          </cell>
          <cell r="D28516" t="str">
            <v>barueri</v>
          </cell>
        </row>
        <row r="28517">
          <cell r="A28517" t="str">
            <v>dc850d9e9369c7304c3a5d5111276419</v>
          </cell>
          <cell r="D28517" t="str">
            <v>sao paulo</v>
          </cell>
        </row>
        <row r="28518">
          <cell r="A28518" t="str">
            <v>e870e8d56dc34efef1a862fdfb3c1b01</v>
          </cell>
          <cell r="D28518" t="str">
            <v>goiania</v>
          </cell>
        </row>
        <row r="28519">
          <cell r="A28519" t="str">
            <v>709825052777ef639e8a2d7591e63a20</v>
          </cell>
          <cell r="D28519" t="str">
            <v>ortigueira</v>
          </cell>
        </row>
        <row r="28520">
          <cell r="A28520" t="str">
            <v>8bf2f12b614d32de2cb7ac7e1cc2602a</v>
          </cell>
          <cell r="D28520" t="str">
            <v>barueri</v>
          </cell>
        </row>
        <row r="28521">
          <cell r="A28521" t="str">
            <v>fada838716d86242728e5f2c0d15f2b0</v>
          </cell>
          <cell r="D28521" t="str">
            <v>osasco</v>
          </cell>
        </row>
        <row r="28522">
          <cell r="A28522" t="str">
            <v>d84d2c8f4e9116c3265621f8a196d93f</v>
          </cell>
          <cell r="D28522" t="str">
            <v>araripina</v>
          </cell>
        </row>
        <row r="28523">
          <cell r="A28523" t="str">
            <v>94d00a2a42c7af169f6f5f44f7a86b75</v>
          </cell>
          <cell r="D28523" t="str">
            <v>curitiba</v>
          </cell>
        </row>
        <row r="28524">
          <cell r="A28524" t="str">
            <v>ca1cdd20afd582a805c787951ba0a30a</v>
          </cell>
          <cell r="D28524" t="str">
            <v>belo horizonte</v>
          </cell>
        </row>
        <row r="28525">
          <cell r="A28525" t="str">
            <v>61a09f1e64be26d3191486c82630dbbf</v>
          </cell>
          <cell r="D28525" t="str">
            <v>sao paulo</v>
          </cell>
        </row>
        <row r="28526">
          <cell r="A28526" t="str">
            <v>afb7c64474a22bed93447022809af886</v>
          </cell>
          <cell r="D28526" t="str">
            <v>santa isabel</v>
          </cell>
        </row>
        <row r="28527">
          <cell r="A28527" t="str">
            <v>ac5cf84d41fb5ab92ebd92d49697c26e</v>
          </cell>
          <cell r="D28527" t="str">
            <v>sao jose dos campos</v>
          </cell>
        </row>
        <row r="28528">
          <cell r="A28528" t="str">
            <v>bdf6663e51ad5bb48b08b9b37e6aa086</v>
          </cell>
          <cell r="D28528" t="str">
            <v>americana</v>
          </cell>
        </row>
        <row r="28529">
          <cell r="A28529" t="str">
            <v>7422f90b30b7fd4c519f7645a10c2404</v>
          </cell>
          <cell r="D28529" t="str">
            <v>juiz de fora</v>
          </cell>
        </row>
        <row r="28530">
          <cell r="A28530" t="str">
            <v>7c3f5c0a88de1382b659909c72030c1b</v>
          </cell>
          <cell r="D28530" t="str">
            <v>uberlandia</v>
          </cell>
        </row>
        <row r="28531">
          <cell r="A28531" t="str">
            <v>b10b53dacf64f37db15bdc334d3adf3a</v>
          </cell>
          <cell r="D28531" t="str">
            <v>indaiatuba</v>
          </cell>
        </row>
        <row r="28532">
          <cell r="A28532" t="str">
            <v>b1f00998fc6576b8c1d5b47e9b3122bb</v>
          </cell>
          <cell r="D28532" t="str">
            <v>portao</v>
          </cell>
        </row>
        <row r="28533">
          <cell r="A28533" t="str">
            <v>712c7208a74371945033f50996bcb0e1</v>
          </cell>
          <cell r="D28533" t="str">
            <v>sertaozinho</v>
          </cell>
        </row>
        <row r="28534">
          <cell r="A28534" t="str">
            <v>968ce67a6406f9ce7d36c002b9a018f4</v>
          </cell>
          <cell r="D28534" t="str">
            <v>pelotas</v>
          </cell>
        </row>
        <row r="28535">
          <cell r="A28535" t="str">
            <v>b0a711da35a8e9d8687670f2b015100c</v>
          </cell>
          <cell r="D28535" t="str">
            <v>sao jose dos pinhais</v>
          </cell>
        </row>
        <row r="28536">
          <cell r="A28536" t="str">
            <v>94bbaeb7ce7b68494d2f6aacec994d24</v>
          </cell>
          <cell r="D28536" t="str">
            <v>mesquita</v>
          </cell>
        </row>
        <row r="28537">
          <cell r="A28537" t="str">
            <v>c9fdcb6355112f78a8369a743fa58880</v>
          </cell>
          <cell r="D28537" t="str">
            <v>posse</v>
          </cell>
        </row>
        <row r="28538">
          <cell r="A28538" t="str">
            <v>0063bdf3bf91260f76973a4af6f9199e</v>
          </cell>
          <cell r="D28538" t="str">
            <v>curitiba</v>
          </cell>
        </row>
        <row r="28539">
          <cell r="A28539" t="str">
            <v>51b88799254da2772e7464551a676f1d</v>
          </cell>
          <cell r="D28539" t="str">
            <v>santanesia</v>
          </cell>
        </row>
        <row r="28540">
          <cell r="A28540" t="str">
            <v>443848fbc6823a721e07a9749cf86875</v>
          </cell>
          <cell r="D28540" t="str">
            <v>goiania</v>
          </cell>
        </row>
        <row r="28541">
          <cell r="A28541" t="str">
            <v>34937f7e6edeae4de7a92932002788b9</v>
          </cell>
          <cell r="D28541" t="str">
            <v>maua</v>
          </cell>
        </row>
        <row r="28542">
          <cell r="A28542" t="str">
            <v>f5555f62b74120f4842eebe217cf649c</v>
          </cell>
          <cell r="D28542" t="str">
            <v>lauro de freitas</v>
          </cell>
        </row>
        <row r="28543">
          <cell r="A28543" t="str">
            <v>7e85def6a9a67821728948644ea35f22</v>
          </cell>
          <cell r="D28543" t="str">
            <v>araxa</v>
          </cell>
        </row>
        <row r="28544">
          <cell r="A28544" t="str">
            <v>3890984f592e84142be08d08f6c33483</v>
          </cell>
          <cell r="D28544" t="str">
            <v>rio de janeiro</v>
          </cell>
        </row>
        <row r="28545">
          <cell r="A28545" t="str">
            <v>dc74aac682ad015d9b0e0fa85182e16f</v>
          </cell>
          <cell r="D28545" t="str">
            <v>belem</v>
          </cell>
        </row>
        <row r="28546">
          <cell r="A28546" t="str">
            <v>23c2819f22e5fdc29df19048b6dac5ba</v>
          </cell>
          <cell r="D28546" t="str">
            <v>teresina</v>
          </cell>
        </row>
        <row r="28547">
          <cell r="A28547" t="str">
            <v>c49ddc57f4de85a5c7694bf37f9b525d</v>
          </cell>
          <cell r="D28547" t="str">
            <v>ajuricaba</v>
          </cell>
        </row>
        <row r="28548">
          <cell r="A28548" t="str">
            <v>4afb392089d90678ca8bbd2e397b98b4</v>
          </cell>
          <cell r="D28548" t="str">
            <v>sao paulo</v>
          </cell>
        </row>
        <row r="28549">
          <cell r="A28549" t="str">
            <v>20b30ab102c6c4c8fb9bb49bb24e4bea</v>
          </cell>
          <cell r="D28549" t="str">
            <v>sao carlos</v>
          </cell>
        </row>
        <row r="28550">
          <cell r="A28550" t="str">
            <v>0ab1722e3f8953ef04ed2b8db98bd0a9</v>
          </cell>
          <cell r="D28550" t="str">
            <v>maringa</v>
          </cell>
        </row>
        <row r="28551">
          <cell r="A28551" t="str">
            <v>4d92185c410cc29f7efa68c4f966d19a</v>
          </cell>
          <cell r="D28551" t="str">
            <v>itapecerica da serra</v>
          </cell>
        </row>
        <row r="28552">
          <cell r="A28552" t="str">
            <v>455592f20535d77a68a9948e43a43c97</v>
          </cell>
          <cell r="D28552" t="str">
            <v>ubatuba</v>
          </cell>
        </row>
        <row r="28553">
          <cell r="A28553" t="str">
            <v>c5f5dc28141194efa39a80a4bb9d72c5</v>
          </cell>
          <cell r="D28553" t="str">
            <v>indaial</v>
          </cell>
        </row>
        <row r="28554">
          <cell r="A28554" t="str">
            <v>c3fbafb9ba012c4b202de6e8f6f69060</v>
          </cell>
          <cell r="D28554" t="str">
            <v>brasilia</v>
          </cell>
        </row>
        <row r="28555">
          <cell r="A28555" t="str">
            <v>a9873dd1220a45e8814c937107682236</v>
          </cell>
          <cell r="D28555" t="str">
            <v>barueri</v>
          </cell>
        </row>
        <row r="28556">
          <cell r="A28556" t="str">
            <v>be908210af8ee3355cf14d91d1656986</v>
          </cell>
          <cell r="D28556" t="str">
            <v>belo horizonte</v>
          </cell>
        </row>
        <row r="28557">
          <cell r="A28557" t="str">
            <v>b3ac241d84451f064bae2d98c28bc6c4</v>
          </cell>
          <cell r="D28557" t="str">
            <v>rio de janeiro</v>
          </cell>
        </row>
        <row r="28558">
          <cell r="A28558" t="str">
            <v>a0a0edc6aaa1850d9462d1ddcc22dc3b</v>
          </cell>
          <cell r="D28558" t="str">
            <v>belem</v>
          </cell>
        </row>
        <row r="28559">
          <cell r="A28559" t="str">
            <v>194210b93d80c9ed81d077596cbd8ffb</v>
          </cell>
          <cell r="D28559" t="str">
            <v>sao francisco de itabapoana</v>
          </cell>
        </row>
        <row r="28560">
          <cell r="A28560" t="str">
            <v>187eff014e217a4f13317d72024f4a93</v>
          </cell>
          <cell r="D28560" t="str">
            <v>paracambi</v>
          </cell>
        </row>
        <row r="28561">
          <cell r="A28561" t="str">
            <v>4a2d2e5f1e7d78c701d998b92fe72bd7</v>
          </cell>
          <cell r="D28561" t="str">
            <v>sao paulo</v>
          </cell>
        </row>
        <row r="28562">
          <cell r="A28562" t="str">
            <v>91cb042681811c00a96789bbee61ecc2</v>
          </cell>
          <cell r="D28562" t="str">
            <v>almirante tamandare</v>
          </cell>
        </row>
        <row r="28563">
          <cell r="A28563" t="str">
            <v>956f92f85ef93e5464e0a4e80a51d9ec</v>
          </cell>
          <cell r="D28563" t="str">
            <v>santa adelia</v>
          </cell>
        </row>
        <row r="28564">
          <cell r="A28564" t="str">
            <v>2a686c756ae7f35a186f543d3603008b</v>
          </cell>
          <cell r="D28564" t="str">
            <v>mogi das cruzes</v>
          </cell>
        </row>
        <row r="28565">
          <cell r="A28565" t="str">
            <v>bf3143805b420affe47047794eae0872</v>
          </cell>
          <cell r="D28565" t="str">
            <v>rio das pedras</v>
          </cell>
        </row>
        <row r="28566">
          <cell r="A28566" t="str">
            <v>5800e1fa39d7469cee0504def8e4acce</v>
          </cell>
          <cell r="D28566" t="str">
            <v>sao paulo</v>
          </cell>
        </row>
        <row r="28567">
          <cell r="A28567" t="str">
            <v>3888c042e9241f12d3e60d2323e3bc07</v>
          </cell>
          <cell r="D28567" t="str">
            <v>rio de janeiro</v>
          </cell>
        </row>
        <row r="28568">
          <cell r="A28568" t="str">
            <v>82f0b75bb50fcb30711e5277e36b3983</v>
          </cell>
          <cell r="D28568" t="str">
            <v>sao paulo</v>
          </cell>
        </row>
        <row r="28569">
          <cell r="A28569" t="str">
            <v>533f0f527edd31355c911bec8caef8e2</v>
          </cell>
          <cell r="D28569" t="str">
            <v>diadema</v>
          </cell>
        </row>
        <row r="28570">
          <cell r="A28570" t="str">
            <v>9d507dae8b83f73bf1c00e1ca2e4357e</v>
          </cell>
          <cell r="D28570" t="str">
            <v>barra velha</v>
          </cell>
        </row>
        <row r="28571">
          <cell r="A28571" t="str">
            <v>2fb25213583070dd575f4d64ceb760d4</v>
          </cell>
          <cell r="D28571" t="str">
            <v>salinas</v>
          </cell>
        </row>
        <row r="28572">
          <cell r="A28572" t="str">
            <v>4bd62c9ef8238366a55babd065151b46</v>
          </cell>
          <cell r="D28572" t="str">
            <v>sao paulo</v>
          </cell>
        </row>
        <row r="28573">
          <cell r="A28573" t="str">
            <v>5d60e47937b311b715b33345bbe60f9c</v>
          </cell>
          <cell r="D28573" t="str">
            <v>belo horizonte</v>
          </cell>
        </row>
        <row r="28574">
          <cell r="A28574" t="str">
            <v>704e34ec238dd95df918c1e72f9d5c2a</v>
          </cell>
          <cell r="D28574" t="str">
            <v>brasilia</v>
          </cell>
        </row>
        <row r="28575">
          <cell r="A28575" t="str">
            <v>f2861e3de3138b106780d63e73262b89</v>
          </cell>
          <cell r="D28575" t="str">
            <v>belem</v>
          </cell>
        </row>
        <row r="28576">
          <cell r="A28576" t="str">
            <v>8c0a910554ce1592ec6402e94e232ab9</v>
          </cell>
          <cell r="D28576" t="str">
            <v>sao paulo</v>
          </cell>
        </row>
        <row r="28577">
          <cell r="A28577" t="str">
            <v>c4d87c0bf30269d2d7b6f5ab886b1fee</v>
          </cell>
          <cell r="D28577" t="str">
            <v>barueri</v>
          </cell>
        </row>
        <row r="28578">
          <cell r="A28578" t="str">
            <v>f104b5445c31fb5895fac27d95a3293b</v>
          </cell>
          <cell r="D28578" t="str">
            <v>campos novos</v>
          </cell>
        </row>
        <row r="28579">
          <cell r="A28579" t="str">
            <v>910f716e941709375465b7d3ff059d4f</v>
          </cell>
          <cell r="D28579" t="str">
            <v>erechim</v>
          </cell>
        </row>
        <row r="28580">
          <cell r="A28580" t="str">
            <v>9b4f6cff492df6f19b4cd348fd0d0853</v>
          </cell>
          <cell r="D28580" t="str">
            <v>sao paulo</v>
          </cell>
        </row>
        <row r="28581">
          <cell r="A28581" t="str">
            <v>db1ee26300ce7bd14b6aba2b822c31cd</v>
          </cell>
          <cell r="D28581" t="str">
            <v>caninde de sao francisco</v>
          </cell>
        </row>
        <row r="28582">
          <cell r="A28582" t="str">
            <v>53b750baea96bc81ee0579b3823f14bb</v>
          </cell>
          <cell r="D28582" t="str">
            <v>luis eduardo magalhaes</v>
          </cell>
        </row>
        <row r="28583">
          <cell r="A28583" t="str">
            <v>a3c069769e59c90df2a90c7076177988</v>
          </cell>
          <cell r="D28583" t="str">
            <v>belo horizonte</v>
          </cell>
        </row>
        <row r="28584">
          <cell r="A28584" t="str">
            <v>fd9890dba101b87205b412bb2a8fa2eb</v>
          </cell>
          <cell r="D28584" t="str">
            <v>barra mansa</v>
          </cell>
        </row>
        <row r="28585">
          <cell r="A28585" t="str">
            <v>dadf79040bc86eda46a4fb0dba778fd4</v>
          </cell>
          <cell r="D28585" t="str">
            <v>sao paulo</v>
          </cell>
        </row>
        <row r="28586">
          <cell r="A28586" t="str">
            <v>d2dd888bbde7f2030be8d738074c25c4</v>
          </cell>
          <cell r="D28586" t="str">
            <v>campina grande do sul</v>
          </cell>
        </row>
        <row r="28587">
          <cell r="A28587" t="str">
            <v>4d5d221f42822e2d35af67da7b2ebb88</v>
          </cell>
          <cell r="D28587" t="str">
            <v>garibaldi</v>
          </cell>
        </row>
        <row r="28588">
          <cell r="A28588" t="str">
            <v>f1ad650dbf1f18fb1a4b9c8afbb2cf43</v>
          </cell>
          <cell r="D28588" t="str">
            <v>marica</v>
          </cell>
        </row>
        <row r="28589">
          <cell r="A28589" t="str">
            <v>b101d0e68d719e2d868bc96624f0c471</v>
          </cell>
          <cell r="D28589" t="str">
            <v>brusque</v>
          </cell>
        </row>
        <row r="28590">
          <cell r="A28590" t="str">
            <v>6e68b6dc067250f47b8fefde703ba5fa</v>
          </cell>
          <cell r="D28590" t="str">
            <v>campinas</v>
          </cell>
        </row>
        <row r="28591">
          <cell r="A28591" t="str">
            <v>de5fc49b0e1b56af06fd208b4db4c631</v>
          </cell>
          <cell r="D28591" t="str">
            <v>volta redonda</v>
          </cell>
        </row>
        <row r="28592">
          <cell r="A28592" t="str">
            <v>3919e68e67f1f09742535d65295914c5</v>
          </cell>
          <cell r="D28592" t="str">
            <v>jacarei</v>
          </cell>
        </row>
        <row r="28593">
          <cell r="A28593" t="str">
            <v>1b27e7f38dac493a9d3c98d25a346edf</v>
          </cell>
          <cell r="D28593" t="str">
            <v>sao paulo</v>
          </cell>
        </row>
        <row r="28594">
          <cell r="A28594" t="str">
            <v>81e904f22901f68f369dacdac4ac28c0</v>
          </cell>
          <cell r="D28594" t="str">
            <v>campinas</v>
          </cell>
        </row>
        <row r="28595">
          <cell r="A28595" t="str">
            <v>c634752b39f45cf4ea21793800be5de2</v>
          </cell>
          <cell r="D28595" t="str">
            <v>fronteira</v>
          </cell>
        </row>
        <row r="28596">
          <cell r="A28596" t="str">
            <v>732272e96e63085706cd8920ca92faf7</v>
          </cell>
          <cell r="D28596" t="str">
            <v>betim</v>
          </cell>
        </row>
        <row r="28597">
          <cell r="A28597" t="str">
            <v>f78ba3d51a74f062acca983c2face18c</v>
          </cell>
          <cell r="D28597" t="str">
            <v>rio de janeiro</v>
          </cell>
        </row>
        <row r="28598">
          <cell r="A28598" t="str">
            <v>32cec402b0fb8f9600fca3c9705f3adc</v>
          </cell>
          <cell r="D28598" t="str">
            <v>sao roque</v>
          </cell>
        </row>
        <row r="28599">
          <cell r="A28599" t="str">
            <v>38de4863516ed79e91284a6cad6d3ec3</v>
          </cell>
          <cell r="D28599" t="str">
            <v>sao paulo</v>
          </cell>
        </row>
        <row r="28600">
          <cell r="A28600" t="str">
            <v>d0d189669fc6b10d726e12172c8996f0</v>
          </cell>
          <cell r="D28600" t="str">
            <v>itatiba</v>
          </cell>
        </row>
        <row r="28601">
          <cell r="A28601" t="str">
            <v>c8fbcdbe0f00eac7bb22aedc4440d540</v>
          </cell>
          <cell r="D28601" t="str">
            <v>vila velha</v>
          </cell>
        </row>
        <row r="28602">
          <cell r="A28602" t="str">
            <v>256f06cb1d10d7427f8ab3d96b873cab</v>
          </cell>
          <cell r="D28602" t="str">
            <v>rio de janeiro</v>
          </cell>
        </row>
        <row r="28603">
          <cell r="A28603" t="str">
            <v>bb2ca86d2b1f22b960feacd1b1de87f8</v>
          </cell>
          <cell r="D28603" t="str">
            <v>caxias do sul</v>
          </cell>
        </row>
        <row r="28604">
          <cell r="A28604" t="str">
            <v>766d9773a9cfa50e19a5c27a88d1b911</v>
          </cell>
          <cell r="D28604" t="str">
            <v>belo horizonte</v>
          </cell>
        </row>
        <row r="28605">
          <cell r="A28605" t="str">
            <v>dc837aeb1f809812f4ba96906c33a528</v>
          </cell>
          <cell r="D28605" t="str">
            <v>sao paulo</v>
          </cell>
        </row>
        <row r="28606">
          <cell r="A28606" t="str">
            <v>76bfea016507d7d9c85ebee70f9f257e</v>
          </cell>
          <cell r="D28606" t="str">
            <v>sao paulo</v>
          </cell>
        </row>
        <row r="28607">
          <cell r="A28607" t="str">
            <v>31a8f6d679715fe19892aef333993c5b</v>
          </cell>
          <cell r="D28607" t="str">
            <v>florianopolis</v>
          </cell>
        </row>
        <row r="28608">
          <cell r="A28608" t="str">
            <v>feb772c349f07b647d5ce9d2ce740081</v>
          </cell>
          <cell r="D28608" t="str">
            <v>iracema</v>
          </cell>
        </row>
        <row r="28609">
          <cell r="A28609" t="str">
            <v>b7f58105406451f1b16a368b61cf1ecb</v>
          </cell>
          <cell r="D28609" t="str">
            <v>sao goncalo</v>
          </cell>
        </row>
        <row r="28610">
          <cell r="A28610" t="str">
            <v>cb8ad14b9b725d00b8071c6de8b8edc5</v>
          </cell>
          <cell r="D28610" t="str">
            <v>sao paulo</v>
          </cell>
        </row>
        <row r="28611">
          <cell r="A28611" t="str">
            <v>5ccd6e80fc5cdbdf4da5fe51a3d126d0</v>
          </cell>
          <cell r="D28611" t="str">
            <v>volta redonda</v>
          </cell>
        </row>
        <row r="28612">
          <cell r="A28612" t="str">
            <v>f45a36b54f5904bcfcee15a6fc08fb16</v>
          </cell>
          <cell r="D28612" t="str">
            <v>praia grande</v>
          </cell>
        </row>
        <row r="28613">
          <cell r="A28613" t="str">
            <v>973e21d9b220229aedc9ac566294568f</v>
          </cell>
          <cell r="D28613" t="str">
            <v>rio de janeiro</v>
          </cell>
        </row>
        <row r="28614">
          <cell r="A28614" t="str">
            <v>96e3b5ebc1882bf98d365fdd18f49465</v>
          </cell>
          <cell r="D28614" t="str">
            <v>caravelas</v>
          </cell>
        </row>
        <row r="28615">
          <cell r="A28615" t="str">
            <v>278e24ee5b70133385be317b0b070d0d</v>
          </cell>
          <cell r="D28615" t="str">
            <v>chapadinha</v>
          </cell>
        </row>
        <row r="28616">
          <cell r="A28616" t="str">
            <v>f28f26eb918e84f08cc0934f23d08ff1</v>
          </cell>
          <cell r="D28616" t="str">
            <v>sao paulo</v>
          </cell>
        </row>
        <row r="28617">
          <cell r="A28617" t="str">
            <v>817f8876b6620f0d7d57d36409e93230</v>
          </cell>
          <cell r="D28617" t="str">
            <v>campo grande</v>
          </cell>
        </row>
        <row r="28618">
          <cell r="A28618" t="str">
            <v>68293f5eb1a92bbd621f234e0a0f22ac</v>
          </cell>
          <cell r="D28618" t="str">
            <v>sao bernardo do campo</v>
          </cell>
        </row>
        <row r="28619">
          <cell r="A28619" t="str">
            <v>9dc7a30099b2485f7e35ba90cf781c88</v>
          </cell>
          <cell r="D28619" t="str">
            <v>matao</v>
          </cell>
        </row>
        <row r="28620">
          <cell r="A28620" t="str">
            <v>15c127866ed4058a9edde9b6ca63b62f</v>
          </cell>
          <cell r="D28620" t="str">
            <v>cotia</v>
          </cell>
        </row>
        <row r="28621">
          <cell r="A28621" t="str">
            <v>104bcfff63c47ff5cc1e86d1f022bb56</v>
          </cell>
          <cell r="D28621" t="str">
            <v>pouso alegre</v>
          </cell>
        </row>
        <row r="28622">
          <cell r="A28622" t="str">
            <v>ef1c3ec5a70e66609b693763c132fdf5</v>
          </cell>
          <cell r="D28622" t="str">
            <v>sao paulo</v>
          </cell>
        </row>
        <row r="28623">
          <cell r="A28623" t="str">
            <v>9208a631ec3f1aa2a350beb39900ef8f</v>
          </cell>
          <cell r="D28623" t="str">
            <v>confresa</v>
          </cell>
        </row>
        <row r="28624">
          <cell r="A28624" t="str">
            <v>a3972de18e54ad11c4986cbe71d499cf</v>
          </cell>
          <cell r="D28624" t="str">
            <v>maceio</v>
          </cell>
        </row>
        <row r="28625">
          <cell r="A28625" t="str">
            <v>6d808e68593fabbeb1d9892f5168d22d</v>
          </cell>
          <cell r="D28625" t="str">
            <v>sao paulo</v>
          </cell>
        </row>
        <row r="28626">
          <cell r="A28626" t="str">
            <v>1509646eeec96572db6ac31359f42b38</v>
          </cell>
          <cell r="D28626" t="str">
            <v>apiaca</v>
          </cell>
        </row>
        <row r="28627">
          <cell r="A28627" t="str">
            <v>16292a565a0a28cb79837f9e0aee1ffa</v>
          </cell>
          <cell r="D28627" t="str">
            <v>curitiba</v>
          </cell>
        </row>
        <row r="28628">
          <cell r="A28628" t="str">
            <v>1111d304b41ee6f78da59683a4f95373</v>
          </cell>
          <cell r="D28628" t="str">
            <v>campinas</v>
          </cell>
        </row>
        <row r="28629">
          <cell r="A28629" t="str">
            <v>5b39501b275f18a72937d3607563003d</v>
          </cell>
          <cell r="D28629" t="str">
            <v>itapema</v>
          </cell>
        </row>
        <row r="28630">
          <cell r="A28630" t="str">
            <v>fa565f5c63b5f4853a76cb7d9d2bf1ed</v>
          </cell>
          <cell r="D28630" t="str">
            <v>nepomuceno</v>
          </cell>
        </row>
        <row r="28631">
          <cell r="A28631" t="str">
            <v>cc6960815e33428cd2babc69fc7412bb</v>
          </cell>
          <cell r="D28631" t="str">
            <v>patos de minas</v>
          </cell>
        </row>
        <row r="28632">
          <cell r="A28632" t="str">
            <v>baa484e36b520c9d8931adc896ebc1c8</v>
          </cell>
          <cell r="D28632" t="str">
            <v>guaira</v>
          </cell>
        </row>
        <row r="28633">
          <cell r="A28633" t="str">
            <v>9e19d3afe473add7d527fab6da00dcf8</v>
          </cell>
          <cell r="D28633" t="str">
            <v>varzea paulista</v>
          </cell>
        </row>
        <row r="28634">
          <cell r="A28634" t="str">
            <v>6be3f8f4586a72b9b577b7a366fb1f70</v>
          </cell>
          <cell r="D28634" t="str">
            <v>sao paulo</v>
          </cell>
        </row>
        <row r="28635">
          <cell r="A28635" t="str">
            <v>28ddcf325dffd061e80200e467d361b2</v>
          </cell>
          <cell r="D28635" t="str">
            <v>barueri</v>
          </cell>
        </row>
        <row r="28636">
          <cell r="A28636" t="str">
            <v>5032358b67396a7a0acd5ac555ea90fd</v>
          </cell>
          <cell r="D28636" t="str">
            <v>petropolis</v>
          </cell>
        </row>
        <row r="28637">
          <cell r="A28637" t="str">
            <v>96a5bdb1cc0ed145671d0fb83200b8a0</v>
          </cell>
          <cell r="D28637" t="str">
            <v>ouro preto</v>
          </cell>
        </row>
        <row r="28638">
          <cell r="A28638" t="str">
            <v>7b4205ad0699f380983dfbd2f26f67e0</v>
          </cell>
          <cell r="D28638" t="str">
            <v>manhuacu</v>
          </cell>
        </row>
        <row r="28639">
          <cell r="A28639" t="str">
            <v>cb7cc795161aab05c597e973559ba50b</v>
          </cell>
          <cell r="D28639" t="str">
            <v>alvorada</v>
          </cell>
        </row>
        <row r="28640">
          <cell r="A28640" t="str">
            <v>ed4195807797d36c737ccef3fc149543</v>
          </cell>
          <cell r="D28640" t="str">
            <v>atibaia</v>
          </cell>
        </row>
        <row r="28641">
          <cell r="A28641" t="str">
            <v>418e6ea9c4e96368bd9dbf2480ef2c7b</v>
          </cell>
          <cell r="D28641" t="str">
            <v>sao paulo</v>
          </cell>
        </row>
        <row r="28642">
          <cell r="A28642" t="str">
            <v>371a0b0c0241c4bc3e82a5e96bae20a2</v>
          </cell>
          <cell r="D28642" t="str">
            <v>rio de janeiro</v>
          </cell>
        </row>
        <row r="28643">
          <cell r="A28643" t="str">
            <v>d5a1fa0c22e55f3c4749faa0ca313844</v>
          </cell>
          <cell r="D28643" t="str">
            <v>cristal</v>
          </cell>
        </row>
        <row r="28644">
          <cell r="A28644" t="str">
            <v>a6af89bba915546c49649eb828009118</v>
          </cell>
          <cell r="D28644" t="str">
            <v>angra dos reis</v>
          </cell>
        </row>
        <row r="28645">
          <cell r="A28645" t="str">
            <v>8e3ca91f267437eb1244bdfad334a7ca</v>
          </cell>
          <cell r="D28645" t="str">
            <v>varginha</v>
          </cell>
        </row>
        <row r="28646">
          <cell r="A28646" t="str">
            <v>ab2bba75dd82ff495694470d58fe2f56</v>
          </cell>
          <cell r="D28646" t="str">
            <v>sao paulo</v>
          </cell>
        </row>
        <row r="28647">
          <cell r="A28647" t="str">
            <v>026bfde40abfbefc0a23ce6856a9b3f3</v>
          </cell>
          <cell r="D28647" t="str">
            <v>guarulhos</v>
          </cell>
        </row>
        <row r="28648">
          <cell r="A28648" t="str">
            <v>aa3feb1d75f1019a22cc8a83c06c1c63</v>
          </cell>
          <cell r="D28648" t="str">
            <v>sao luis</v>
          </cell>
        </row>
        <row r="28649">
          <cell r="A28649" t="str">
            <v>43120eb3c2526e5eba344d7b8514c7a0</v>
          </cell>
          <cell r="D28649" t="str">
            <v>sao paulo</v>
          </cell>
        </row>
        <row r="28650">
          <cell r="A28650" t="str">
            <v>ac4d8a51c24011ff9d9647013254d513</v>
          </cell>
          <cell r="D28650" t="str">
            <v>juiz de fora</v>
          </cell>
        </row>
        <row r="28651">
          <cell r="A28651" t="str">
            <v>65d02ac88852544e987a97dd4cee24f0</v>
          </cell>
          <cell r="D28651" t="str">
            <v>araguari</v>
          </cell>
        </row>
        <row r="28652">
          <cell r="A28652" t="str">
            <v>5fd0bf8a4bd7c3765f1f68324dcb2871</v>
          </cell>
          <cell r="D28652" t="str">
            <v>rio de janeiro</v>
          </cell>
        </row>
        <row r="28653">
          <cell r="A28653" t="str">
            <v>537e5a56d07faec92aafd41965e7733c</v>
          </cell>
          <cell r="D28653" t="str">
            <v>arroio do meio</v>
          </cell>
        </row>
        <row r="28654">
          <cell r="A28654" t="str">
            <v>9648b07145cfaa61d8ac6bc1bc294ebf</v>
          </cell>
          <cell r="D28654" t="str">
            <v>sao paulo</v>
          </cell>
        </row>
        <row r="28655">
          <cell r="A28655" t="str">
            <v>8e7eecd755eb34ec71e1955f19bb86d6</v>
          </cell>
          <cell r="D28655" t="str">
            <v>rio de janeiro</v>
          </cell>
        </row>
        <row r="28656">
          <cell r="A28656" t="str">
            <v>9077572642c665ba8796dae2b3e407d1</v>
          </cell>
          <cell r="D28656" t="str">
            <v>sao paulo</v>
          </cell>
        </row>
        <row r="28657">
          <cell r="A28657" t="str">
            <v>e4f455e7f3768d5ef4bc4deb24a65a30</v>
          </cell>
          <cell r="D28657" t="str">
            <v>sao paulo</v>
          </cell>
        </row>
        <row r="28658">
          <cell r="A28658" t="str">
            <v>153a96492a1f15a8991fd4ed761290e9</v>
          </cell>
          <cell r="D28658" t="str">
            <v>sao jose do rio preto</v>
          </cell>
        </row>
        <row r="28659">
          <cell r="A28659" t="str">
            <v>7c46692bd4a1975007f0f01b73bf3169</v>
          </cell>
          <cell r="D28659" t="str">
            <v>sao jose dos campos</v>
          </cell>
        </row>
        <row r="28660">
          <cell r="A28660" t="str">
            <v>32dbb571332b3f2cb1bf946ab1cede82</v>
          </cell>
          <cell r="D28660" t="str">
            <v>rio grande</v>
          </cell>
        </row>
        <row r="28661">
          <cell r="A28661" t="str">
            <v>b8b9976c697fc55f094b7ccf924c602b</v>
          </cell>
          <cell r="D28661" t="str">
            <v>sao paulo</v>
          </cell>
        </row>
        <row r="28662">
          <cell r="A28662" t="str">
            <v>31d79ded8b09c0a871f049c73f2d331f</v>
          </cell>
          <cell r="D28662" t="str">
            <v>brodowski</v>
          </cell>
        </row>
        <row r="28663">
          <cell r="A28663" t="str">
            <v>f75b67b8b5ef458a20b70f057b6c6aa3</v>
          </cell>
          <cell r="D28663" t="str">
            <v>sao paulo</v>
          </cell>
        </row>
        <row r="28664">
          <cell r="A28664" t="str">
            <v>ada31f1e64f6080fac87e17b83bc9d87</v>
          </cell>
          <cell r="D28664" t="str">
            <v>rio de janeiro</v>
          </cell>
        </row>
        <row r="28665">
          <cell r="A28665" t="str">
            <v>ed5ec5a2659505eb7eb931b0ca57a870</v>
          </cell>
          <cell r="D28665" t="str">
            <v>cuiaba</v>
          </cell>
        </row>
        <row r="28666">
          <cell r="A28666" t="str">
            <v>70a5b820e30473ee4c953690ffd53729</v>
          </cell>
          <cell r="D28666" t="str">
            <v>sao paulo</v>
          </cell>
        </row>
        <row r="28667">
          <cell r="A28667" t="str">
            <v>7a2f424f3285ca1f05eef3e8ff9b58c0</v>
          </cell>
          <cell r="D28667" t="str">
            <v>guiricema</v>
          </cell>
        </row>
        <row r="28668">
          <cell r="A28668" t="str">
            <v>3e87356efef361b40b30fd699f9e5638</v>
          </cell>
          <cell r="D28668" t="str">
            <v>campinas</v>
          </cell>
        </row>
        <row r="28669">
          <cell r="A28669" t="str">
            <v>26414d88442f62fcbd8a39607b9211e4</v>
          </cell>
          <cell r="D28669" t="str">
            <v>suzano</v>
          </cell>
        </row>
        <row r="28670">
          <cell r="A28670" t="str">
            <v>7406b313ecf88d1e915e51c5044a8d51</v>
          </cell>
          <cell r="D28670" t="str">
            <v>sao paulo</v>
          </cell>
        </row>
        <row r="28671">
          <cell r="A28671" t="str">
            <v>3eedf498b1ab8e3143be0153cbeb4441</v>
          </cell>
          <cell r="D28671" t="str">
            <v>ribeirao das neves</v>
          </cell>
        </row>
        <row r="28672">
          <cell r="A28672" t="str">
            <v>cc8b201a869080136fa56a45891df083</v>
          </cell>
          <cell r="D28672" t="str">
            <v>brusque</v>
          </cell>
        </row>
        <row r="28673">
          <cell r="A28673" t="str">
            <v>60316082457ca4288ed89e75c9f9d50f</v>
          </cell>
          <cell r="D28673" t="str">
            <v>pinheiral</v>
          </cell>
        </row>
        <row r="28674">
          <cell r="A28674" t="str">
            <v>112b6151a6891cb6ca8f008e6db47d39</v>
          </cell>
          <cell r="D28674" t="str">
            <v>sao paulo</v>
          </cell>
        </row>
        <row r="28675">
          <cell r="A28675" t="str">
            <v>6ff4159cf99d5fc64932c54abd985c70</v>
          </cell>
          <cell r="D28675" t="str">
            <v>governador valadares</v>
          </cell>
        </row>
        <row r="28676">
          <cell r="A28676" t="str">
            <v>2909df1003b1aa5d3a49acb20a776531</v>
          </cell>
          <cell r="D28676" t="str">
            <v>rio de janeiro</v>
          </cell>
        </row>
        <row r="28677">
          <cell r="A28677" t="str">
            <v>b167b852c85288c36b6dab4a96635f59</v>
          </cell>
          <cell r="D28677" t="str">
            <v>curitiba</v>
          </cell>
        </row>
        <row r="28678">
          <cell r="A28678" t="str">
            <v>bc03dcda353f7288cb3b96f09e3d1c04</v>
          </cell>
          <cell r="D28678" t="str">
            <v>araruama</v>
          </cell>
        </row>
        <row r="28679">
          <cell r="A28679" t="str">
            <v>f562336dee8e854046a3621adf15aeec</v>
          </cell>
          <cell r="D28679" t="str">
            <v>belo horizonte</v>
          </cell>
        </row>
        <row r="28680">
          <cell r="A28680" t="str">
            <v>a562db3c7cb9a68947debd30879b491e</v>
          </cell>
          <cell r="D28680" t="str">
            <v>araraquara</v>
          </cell>
        </row>
        <row r="28681">
          <cell r="A28681" t="str">
            <v>3ca7ad671477a48e73b2a600a6ce6ef4</v>
          </cell>
          <cell r="D28681" t="str">
            <v>brasilia</v>
          </cell>
        </row>
        <row r="28682">
          <cell r="A28682" t="str">
            <v>66a3f1ed46078cbf7bd14618039812b9</v>
          </cell>
          <cell r="D28682" t="str">
            <v>sao caetano do sul</v>
          </cell>
        </row>
        <row r="28683">
          <cell r="A28683" t="str">
            <v>06a35a1790491a7342f5c257605bad56</v>
          </cell>
          <cell r="D28683" t="str">
            <v>campinas</v>
          </cell>
        </row>
        <row r="28684">
          <cell r="A28684" t="str">
            <v>3fba5bb67ae248c7d02c2b42b156f418</v>
          </cell>
          <cell r="D28684" t="str">
            <v>brumadinho</v>
          </cell>
        </row>
        <row r="28685">
          <cell r="A28685" t="str">
            <v>c04472465a5f84c1055508f48ffe5b4c</v>
          </cell>
          <cell r="D28685" t="str">
            <v>nova iguacu</v>
          </cell>
        </row>
        <row r="28686">
          <cell r="A28686" t="str">
            <v>b6d487c7ca055e980a212615f456ece3</v>
          </cell>
          <cell r="D28686" t="str">
            <v>maringa</v>
          </cell>
        </row>
        <row r="28687">
          <cell r="A28687" t="str">
            <v>7021e26073056995e09bf03c66ad5fd8</v>
          </cell>
          <cell r="D28687" t="str">
            <v>manhuacu</v>
          </cell>
        </row>
        <row r="28688">
          <cell r="A28688" t="str">
            <v>dbdbb1c84857a77d65433e50db98ae7f</v>
          </cell>
          <cell r="D28688" t="str">
            <v>brasilia</v>
          </cell>
        </row>
        <row r="28689">
          <cell r="A28689" t="str">
            <v>49ccbfd1fe138bc6ab35fd19ed1bc414</v>
          </cell>
          <cell r="D28689" t="str">
            <v>ituverava</v>
          </cell>
        </row>
        <row r="28690">
          <cell r="A28690" t="str">
            <v>1d0696acbcc828834294b845e3f397b3</v>
          </cell>
          <cell r="D28690" t="str">
            <v>ribeirao das neves</v>
          </cell>
        </row>
        <row r="28691">
          <cell r="A28691" t="str">
            <v>06a36e2121cd25bcaeaa79ff09974ce7</v>
          </cell>
          <cell r="D28691" t="str">
            <v>mantena</v>
          </cell>
        </row>
        <row r="28692">
          <cell r="A28692" t="str">
            <v>75bf36ee775028334160d2d39552d9ae</v>
          </cell>
          <cell r="D28692" t="str">
            <v>guarulhos</v>
          </cell>
        </row>
        <row r="28693">
          <cell r="A28693" t="str">
            <v>b685b86521680ad31716dd45765f5e47</v>
          </cell>
          <cell r="D28693" t="str">
            <v>iguatu</v>
          </cell>
        </row>
        <row r="28694">
          <cell r="A28694" t="str">
            <v>a765d1107969e6412dc25b6529dbf582</v>
          </cell>
          <cell r="D28694" t="str">
            <v>lauro de freitas</v>
          </cell>
        </row>
        <row r="28695">
          <cell r="A28695" t="str">
            <v>e2fbf107ce84bbcaca6f0dff445f697c</v>
          </cell>
          <cell r="D28695" t="str">
            <v>brasilia</v>
          </cell>
        </row>
        <row r="28696">
          <cell r="A28696" t="str">
            <v>16b5fd683d2eaa014db25dce0960a3a0</v>
          </cell>
          <cell r="D28696" t="str">
            <v>barueri</v>
          </cell>
        </row>
        <row r="28697">
          <cell r="A28697" t="str">
            <v>5ce13c48eb47d2c44d3f1e212e4186fb</v>
          </cell>
          <cell r="D28697" t="str">
            <v>rio de janeiro</v>
          </cell>
        </row>
        <row r="28698">
          <cell r="A28698" t="str">
            <v>d0e6cb83a3fc27f56be011b2941f54c6</v>
          </cell>
          <cell r="D28698" t="str">
            <v>belo horizonte</v>
          </cell>
        </row>
        <row r="28699">
          <cell r="A28699" t="str">
            <v>0137aedb5fd652186dbf05e49d78db59</v>
          </cell>
          <cell r="D28699" t="str">
            <v>belo horizonte</v>
          </cell>
        </row>
        <row r="28700">
          <cell r="A28700" t="str">
            <v>acc7d08ad680a839e9d78508de9fd0d2</v>
          </cell>
          <cell r="D28700" t="str">
            <v>presidente alves</v>
          </cell>
        </row>
        <row r="28701">
          <cell r="A28701" t="str">
            <v>21b45339b407d6a34ff0f3a8833afaf4</v>
          </cell>
          <cell r="D28701" t="str">
            <v>jundiai</v>
          </cell>
        </row>
        <row r="28702">
          <cell r="A28702" t="str">
            <v>c425d4425feded8f303e4fa2c5ee1b94</v>
          </cell>
          <cell r="D28702" t="str">
            <v>presidente prudente</v>
          </cell>
        </row>
        <row r="28703">
          <cell r="A28703" t="str">
            <v>4a505688cbfaf6d868261d49b7dde27d</v>
          </cell>
          <cell r="D28703" t="str">
            <v>sao paulo</v>
          </cell>
        </row>
        <row r="28704">
          <cell r="A28704" t="str">
            <v>35c9380e2703e3ccb9115042c7cb40c2</v>
          </cell>
          <cell r="D28704" t="str">
            <v>sao paulo</v>
          </cell>
        </row>
        <row r="28705">
          <cell r="A28705" t="str">
            <v>25c64139f2f78f45984425a76135b2e0</v>
          </cell>
          <cell r="D28705" t="str">
            <v>sao paulo</v>
          </cell>
        </row>
        <row r="28706">
          <cell r="A28706" t="str">
            <v>9f3ad19bba89c1ab1396093a0b837f62</v>
          </cell>
          <cell r="D28706" t="str">
            <v>taio</v>
          </cell>
        </row>
        <row r="28707">
          <cell r="A28707" t="str">
            <v>dac40d6643ea7982beb1058fb72a9628</v>
          </cell>
          <cell r="D28707" t="str">
            <v>joao pessoa</v>
          </cell>
        </row>
        <row r="28708">
          <cell r="A28708" t="str">
            <v>c8a02fab716a574ad3bf2324a3bd5179</v>
          </cell>
          <cell r="D28708" t="str">
            <v>varginha</v>
          </cell>
        </row>
        <row r="28709">
          <cell r="A28709" t="str">
            <v>1770a1b01f679a013b14e30f222910ed</v>
          </cell>
          <cell r="D28709" t="str">
            <v>monte azul paulista</v>
          </cell>
        </row>
        <row r="28710">
          <cell r="A28710" t="str">
            <v>79e127d6aaa58c519d5282a80e43a84c</v>
          </cell>
          <cell r="D28710" t="str">
            <v>jandira</v>
          </cell>
        </row>
        <row r="28711">
          <cell r="A28711" t="str">
            <v>0934f70c7f958731db1499c679910b27</v>
          </cell>
          <cell r="D28711" t="str">
            <v>sao paulo</v>
          </cell>
        </row>
        <row r="28712">
          <cell r="A28712" t="str">
            <v>1c20529edb5645a924ca04b00315f515</v>
          </cell>
          <cell r="D28712" t="str">
            <v>crixas</v>
          </cell>
        </row>
        <row r="28713">
          <cell r="A28713" t="str">
            <v>cded83132e79be0923973a9619ba8435</v>
          </cell>
          <cell r="D28713" t="str">
            <v>sao paulo</v>
          </cell>
        </row>
        <row r="28714">
          <cell r="A28714" t="str">
            <v>660ca825143d9c95d6c9e88b80bfa6c6</v>
          </cell>
          <cell r="D28714" t="str">
            <v>araucaria</v>
          </cell>
        </row>
        <row r="28715">
          <cell r="A28715" t="str">
            <v>0a80c615ad59007c4745f7b74a9759c5</v>
          </cell>
          <cell r="D28715" t="str">
            <v>rio de janeiro</v>
          </cell>
        </row>
        <row r="28716">
          <cell r="A28716" t="str">
            <v>5ff12b5d7429e2bfde8594ee4ebf0ab0</v>
          </cell>
          <cell r="D28716" t="str">
            <v>miguel pereira</v>
          </cell>
        </row>
        <row r="28717">
          <cell r="A28717" t="str">
            <v>af1a503c70a6dfc6994876b5128e78f8</v>
          </cell>
          <cell r="D28717" t="str">
            <v>itajuba</v>
          </cell>
        </row>
        <row r="28718">
          <cell r="A28718" t="str">
            <v>b2905c0dbb32dce94c26396668a744ee</v>
          </cell>
          <cell r="D28718" t="str">
            <v>teresina</v>
          </cell>
        </row>
        <row r="28719">
          <cell r="A28719" t="str">
            <v>74039339ff3957a296aacfac63404d07</v>
          </cell>
          <cell r="D28719" t="str">
            <v>divinopolis</v>
          </cell>
        </row>
        <row r="28720">
          <cell r="A28720" t="str">
            <v>a1931e533b6f995e49dba248308bf26f</v>
          </cell>
          <cell r="D28720" t="str">
            <v>niteroi</v>
          </cell>
        </row>
        <row r="28721">
          <cell r="A28721" t="str">
            <v>d1a456126557b5109218a9e91035eb01</v>
          </cell>
          <cell r="D28721" t="str">
            <v>guaruja</v>
          </cell>
        </row>
        <row r="28722">
          <cell r="A28722" t="str">
            <v>0d10f3ce86eae5da478b5475eb2f03bd</v>
          </cell>
          <cell r="D28722" t="str">
            <v>itapevi</v>
          </cell>
        </row>
        <row r="28723">
          <cell r="A28723" t="str">
            <v>9b47e059fe5228ac6c40aa71e43b5c3d</v>
          </cell>
          <cell r="D28723" t="str">
            <v>duque de caxias</v>
          </cell>
        </row>
        <row r="28724">
          <cell r="A28724" t="str">
            <v>695612b8ac0aee492ff152bdf353bdb3</v>
          </cell>
          <cell r="D28724" t="str">
            <v>vila velha</v>
          </cell>
        </row>
        <row r="28725">
          <cell r="A28725" t="str">
            <v>2896914daa531536d8c68d2d9bf15198</v>
          </cell>
          <cell r="D28725" t="str">
            <v>osasco</v>
          </cell>
        </row>
        <row r="28726">
          <cell r="A28726" t="str">
            <v>8c65f37a2cb3d0bedced14e105742bae</v>
          </cell>
          <cell r="D28726" t="str">
            <v>cabo frio</v>
          </cell>
        </row>
        <row r="28727">
          <cell r="A28727" t="str">
            <v>7c1500b28e5c6b0826b0d870fbc5cb72</v>
          </cell>
          <cell r="D28727" t="str">
            <v>sao paulo</v>
          </cell>
        </row>
        <row r="28728">
          <cell r="A28728" t="str">
            <v>3dc99b2fcf41c0898cfc7f38c2fefe5e</v>
          </cell>
          <cell r="D28728" t="str">
            <v>belo horizonte</v>
          </cell>
        </row>
        <row r="28729">
          <cell r="A28729" t="str">
            <v>56675e3225d73101d88be1b43c54fb85</v>
          </cell>
          <cell r="D28729" t="str">
            <v>rio de janeiro</v>
          </cell>
        </row>
        <row r="28730">
          <cell r="A28730" t="str">
            <v>072a4d5c91be7fd81a21c401668a27a0</v>
          </cell>
          <cell r="D28730" t="str">
            <v>apucarana</v>
          </cell>
        </row>
        <row r="28731">
          <cell r="A28731" t="str">
            <v>7efa7ba622dbdc7eaa7a51b93203e9e8</v>
          </cell>
          <cell r="D28731" t="str">
            <v>resende</v>
          </cell>
        </row>
        <row r="28732">
          <cell r="A28732" t="str">
            <v>813d879c483a0aba3c6aa0c9622c585c</v>
          </cell>
          <cell r="D28732" t="str">
            <v>curitiba</v>
          </cell>
        </row>
        <row r="28733">
          <cell r="A28733" t="str">
            <v>80f1da109c3348abf3ad13821c6d962a</v>
          </cell>
          <cell r="D28733" t="str">
            <v>mogi mirim</v>
          </cell>
        </row>
        <row r="28734">
          <cell r="A28734" t="str">
            <v>3086654455e8ed4401d93f2af816d8b3</v>
          </cell>
          <cell r="D28734" t="str">
            <v>sorocaba</v>
          </cell>
        </row>
        <row r="28735">
          <cell r="A28735" t="str">
            <v>fef3c1e7682886eeb159b88d5660545c</v>
          </cell>
          <cell r="D28735" t="str">
            <v>nilopolis</v>
          </cell>
        </row>
        <row r="28736">
          <cell r="A28736" t="str">
            <v>c533b7bc7ce39f7ec56eb97aeb7dd087</v>
          </cell>
          <cell r="D28736" t="str">
            <v>sao paulo</v>
          </cell>
        </row>
        <row r="28737">
          <cell r="A28737" t="str">
            <v>0da6c4c584cd72612e829dcade815e57</v>
          </cell>
          <cell r="D28737" t="str">
            <v>belem</v>
          </cell>
        </row>
        <row r="28738">
          <cell r="A28738" t="str">
            <v>f0abcd422de451fd6eb08090d4809f8b</v>
          </cell>
          <cell r="D28738" t="str">
            <v>vitoria</v>
          </cell>
        </row>
        <row r="28739">
          <cell r="A28739" t="str">
            <v>7e1fefac4949b05bbf651b093817fe1f</v>
          </cell>
          <cell r="D28739" t="str">
            <v>limeira</v>
          </cell>
        </row>
        <row r="28740">
          <cell r="A28740" t="str">
            <v>1e7669e900934e588bb96f581c45d359</v>
          </cell>
          <cell r="D28740" t="str">
            <v>natal</v>
          </cell>
        </row>
        <row r="28741">
          <cell r="A28741" t="str">
            <v>20e5e35459943649df4ba95019a7e60f</v>
          </cell>
          <cell r="D28741" t="str">
            <v>contagem</v>
          </cell>
        </row>
        <row r="28742">
          <cell r="A28742" t="str">
            <v>3a70c3662e08337525423b5fead248a6</v>
          </cell>
          <cell r="D28742" t="str">
            <v>cariacica</v>
          </cell>
        </row>
        <row r="28743">
          <cell r="A28743" t="str">
            <v>5415aadcb5a98a2a85dd8312b8b73885</v>
          </cell>
          <cell r="D28743" t="str">
            <v>tangara da serra</v>
          </cell>
        </row>
        <row r="28744">
          <cell r="A28744" t="str">
            <v>fd168731e205785ef438595d70a43618</v>
          </cell>
          <cell r="D28744" t="str">
            <v>teresopolis</v>
          </cell>
        </row>
        <row r="28745">
          <cell r="A28745" t="str">
            <v>af2ebf45ca15974743afa1cc244c3c56</v>
          </cell>
          <cell r="D28745" t="str">
            <v>sao paulo</v>
          </cell>
        </row>
        <row r="28746">
          <cell r="A28746" t="str">
            <v>5bec55a9b48c095a3453366e8c68ef9f</v>
          </cell>
          <cell r="D28746" t="str">
            <v>sao paulo</v>
          </cell>
        </row>
        <row r="28747">
          <cell r="A28747" t="str">
            <v>104b1c416aeb72edd6c2e03d513c72d9</v>
          </cell>
          <cell r="D28747" t="str">
            <v>sao paulo</v>
          </cell>
        </row>
        <row r="28748">
          <cell r="A28748" t="str">
            <v>bbce8db51b94aed05e4da1ed311bbbfc</v>
          </cell>
          <cell r="D28748" t="str">
            <v>sao paulo</v>
          </cell>
        </row>
        <row r="28749">
          <cell r="A28749" t="str">
            <v>432409d104be0801dea2ce3ae6bf094d</v>
          </cell>
          <cell r="D28749" t="str">
            <v>registro</v>
          </cell>
        </row>
        <row r="28750">
          <cell r="A28750" t="str">
            <v>aa86a2174dde0b98dce3fab52890ca9b</v>
          </cell>
          <cell r="D28750" t="str">
            <v>sao bernardo do campo</v>
          </cell>
        </row>
        <row r="28751">
          <cell r="A28751" t="str">
            <v>667f26ced69e2ac1b07d7baabf2378c8</v>
          </cell>
          <cell r="D28751" t="str">
            <v>ribeirao preto</v>
          </cell>
        </row>
        <row r="28752">
          <cell r="A28752" t="str">
            <v>7caf3439e77a9299b5f4eb31cbd74af7</v>
          </cell>
          <cell r="D28752" t="str">
            <v>pelotas</v>
          </cell>
        </row>
        <row r="28753">
          <cell r="A28753" t="str">
            <v>7606fb21cf20a7b04dcafb032d1e9ecd</v>
          </cell>
          <cell r="D28753" t="str">
            <v>sao paulo</v>
          </cell>
        </row>
        <row r="28754">
          <cell r="A28754" t="str">
            <v>0a70df00420916bdd44e37bfdcc0d5b5</v>
          </cell>
          <cell r="D28754" t="str">
            <v>capivari</v>
          </cell>
        </row>
        <row r="28755">
          <cell r="A28755" t="str">
            <v>15d3d11aa10e41016259565bc121004b</v>
          </cell>
          <cell r="D28755" t="str">
            <v>porto xavier</v>
          </cell>
        </row>
        <row r="28756">
          <cell r="A28756" t="str">
            <v>1e097438e43714589170b9bf6b41052b</v>
          </cell>
          <cell r="D28756" t="str">
            <v>rio de janeiro</v>
          </cell>
        </row>
        <row r="28757">
          <cell r="A28757" t="str">
            <v>0bb2f904940f8c35cde9dedb64488291</v>
          </cell>
          <cell r="D28757" t="str">
            <v>salesopolis</v>
          </cell>
        </row>
        <row r="28758">
          <cell r="A28758" t="str">
            <v>0efdf64a4ce7cdf1560f30c1aaf777db</v>
          </cell>
          <cell r="D28758" t="str">
            <v>arcos</v>
          </cell>
        </row>
        <row r="28759">
          <cell r="A28759" t="str">
            <v>66ce46e4ab8582ed7de4e569f26d9de3</v>
          </cell>
          <cell r="D28759" t="str">
            <v>jussara</v>
          </cell>
        </row>
        <row r="28760">
          <cell r="A28760" t="str">
            <v>08a78c4efe1c16dd148de52f13905aca</v>
          </cell>
          <cell r="D28760" t="str">
            <v>fortaleza</v>
          </cell>
        </row>
        <row r="28761">
          <cell r="A28761" t="str">
            <v>e82c5a6dd63e0f9da0b2f8fce63465ac</v>
          </cell>
          <cell r="D28761" t="str">
            <v>sao paulo</v>
          </cell>
        </row>
        <row r="28762">
          <cell r="A28762" t="str">
            <v>ab8cb67d593249c068209ba6f8b79a81</v>
          </cell>
          <cell r="D28762" t="str">
            <v>jacui</v>
          </cell>
        </row>
        <row r="28763">
          <cell r="A28763" t="str">
            <v>363d3a9b2ec5c5426608688ca033292d</v>
          </cell>
          <cell r="D28763" t="str">
            <v>rolim de moura</v>
          </cell>
        </row>
        <row r="28764">
          <cell r="A28764" t="str">
            <v>d5feeb223000c4c6dfdb7219b681e1d4</v>
          </cell>
          <cell r="D28764" t="str">
            <v>sao paulo</v>
          </cell>
        </row>
        <row r="28765">
          <cell r="A28765" t="str">
            <v>0a76f003f75729860b9ed8ab323df7d6</v>
          </cell>
          <cell r="D28765" t="str">
            <v>sao paulo</v>
          </cell>
        </row>
        <row r="28766">
          <cell r="A28766" t="str">
            <v>e93d4c22a2f45aaaa547188898e28ccb</v>
          </cell>
          <cell r="D28766" t="str">
            <v>firminopolis</v>
          </cell>
        </row>
        <row r="28767">
          <cell r="A28767" t="str">
            <v>508c7b4fb7d3851500f0e72e8fac153f</v>
          </cell>
          <cell r="D28767" t="str">
            <v>pedro osorio</v>
          </cell>
        </row>
        <row r="28768">
          <cell r="A28768" t="str">
            <v>e4079117ea0dc8bc27274e34c4796515</v>
          </cell>
          <cell r="D28768" t="str">
            <v>sao paulo</v>
          </cell>
        </row>
        <row r="28769">
          <cell r="A28769" t="str">
            <v>708932e8e8ba10ae0e57abe5650ff985</v>
          </cell>
          <cell r="D28769" t="str">
            <v>curitiba</v>
          </cell>
        </row>
        <row r="28770">
          <cell r="A28770" t="str">
            <v>60ed2813fa78b43f432e38f812188271</v>
          </cell>
          <cell r="D28770" t="str">
            <v>guarapuava</v>
          </cell>
        </row>
        <row r="28771">
          <cell r="A28771" t="str">
            <v>f6611745e44d78a6632f02f45c51e734</v>
          </cell>
          <cell r="D28771" t="str">
            <v>maua</v>
          </cell>
        </row>
        <row r="28772">
          <cell r="A28772" t="str">
            <v>4e6fa8b8cc0033fd4dcf040a26f8c72a</v>
          </cell>
          <cell r="D28772" t="str">
            <v>jaragua do sul</v>
          </cell>
        </row>
        <row r="28773">
          <cell r="A28773" t="str">
            <v>69e15a390ddbb4802714da5f52b14287</v>
          </cell>
          <cell r="D28773" t="str">
            <v>belem</v>
          </cell>
        </row>
        <row r="28774">
          <cell r="A28774" t="str">
            <v>7a89078eb1607750f78f33bedc74bf13</v>
          </cell>
          <cell r="D28774" t="str">
            <v>santos</v>
          </cell>
        </row>
        <row r="28775">
          <cell r="A28775" t="str">
            <v>59d93d62b828a2c8b877ee0a70852f31</v>
          </cell>
          <cell r="D28775" t="str">
            <v>guaxupe</v>
          </cell>
        </row>
        <row r="28776">
          <cell r="A28776" t="str">
            <v>a840c0d240eb6afb1b5f0435ec7b9d0d</v>
          </cell>
          <cell r="D28776" t="str">
            <v>santos</v>
          </cell>
        </row>
        <row r="28777">
          <cell r="A28777" t="str">
            <v>07b7a2a5a3ebe3920967901fd96c0a5f</v>
          </cell>
          <cell r="D28777" t="str">
            <v>sao bernardo do campo</v>
          </cell>
        </row>
        <row r="28778">
          <cell r="A28778" t="str">
            <v>2757ed164fc43dd663817cc7d8f9d617</v>
          </cell>
          <cell r="D28778" t="str">
            <v>sao paulo</v>
          </cell>
        </row>
        <row r="28779">
          <cell r="A28779" t="str">
            <v>3d798802212f9299b50786d192429d44</v>
          </cell>
          <cell r="D28779" t="str">
            <v>ibiuna</v>
          </cell>
        </row>
        <row r="28780">
          <cell r="A28780" t="str">
            <v>84719aec15dc5adfdc2b8d167619f343</v>
          </cell>
          <cell r="D28780" t="str">
            <v>taparuba</v>
          </cell>
        </row>
        <row r="28781">
          <cell r="A28781" t="str">
            <v>75ea3b206fb4890d3247a0afb3cd9f37</v>
          </cell>
          <cell r="D28781" t="str">
            <v>braganca paulista</v>
          </cell>
        </row>
        <row r="28782">
          <cell r="A28782" t="str">
            <v>05a9e7f2eb9b68b7b7a74696782af52b</v>
          </cell>
          <cell r="D28782" t="str">
            <v>campos dos goytacazes</v>
          </cell>
        </row>
        <row r="28783">
          <cell r="A28783" t="str">
            <v>e4dc2f565cd58a95a1f952a6a8e4e74e</v>
          </cell>
          <cell r="D28783" t="str">
            <v>salvador</v>
          </cell>
        </row>
        <row r="28784">
          <cell r="A28784" t="str">
            <v>2f2953781d398425eca1c9f1ba912130</v>
          </cell>
          <cell r="D28784" t="str">
            <v>brasilia</v>
          </cell>
        </row>
        <row r="28785">
          <cell r="A28785" t="str">
            <v>9f0572207530663fed60cf042b2419ee</v>
          </cell>
          <cell r="D28785" t="str">
            <v>curitiba</v>
          </cell>
        </row>
        <row r="28786">
          <cell r="A28786" t="str">
            <v>6f28aebfc5ff187df1f021a7379b2dce</v>
          </cell>
          <cell r="D28786" t="str">
            <v>palmas</v>
          </cell>
        </row>
        <row r="28787">
          <cell r="A28787" t="str">
            <v>0edb1a9da9bdabaccde9a0551d8a56b7</v>
          </cell>
          <cell r="D28787" t="str">
            <v>sao paulo</v>
          </cell>
        </row>
        <row r="28788">
          <cell r="A28788" t="str">
            <v>f2f034384d1385b0c0443d495384a777</v>
          </cell>
          <cell r="D28788" t="str">
            <v>itu</v>
          </cell>
        </row>
        <row r="28789">
          <cell r="A28789" t="str">
            <v>0f2ca4b01fe28974bdd279adab53acdd</v>
          </cell>
          <cell r="D28789" t="str">
            <v>vitoria</v>
          </cell>
        </row>
        <row r="28790">
          <cell r="A28790" t="str">
            <v>fe264284987dc83e9e0f12ba1f026994</v>
          </cell>
          <cell r="D28790" t="str">
            <v>ribeirao preto</v>
          </cell>
        </row>
        <row r="28791">
          <cell r="A28791" t="str">
            <v>88857127d83d5963115aa2bffc35640b</v>
          </cell>
          <cell r="D28791" t="str">
            <v>coronel vivida</v>
          </cell>
        </row>
        <row r="28792">
          <cell r="A28792" t="str">
            <v>429fb96c99c8d00bc88317f8f9a3fb4f</v>
          </cell>
          <cell r="D28792" t="str">
            <v>alagoa grande</v>
          </cell>
        </row>
        <row r="28793">
          <cell r="A28793" t="str">
            <v>740e4bdbbba1f7da2c2819d324fdc3cf</v>
          </cell>
          <cell r="D28793" t="str">
            <v>umuarama</v>
          </cell>
        </row>
        <row r="28794">
          <cell r="A28794" t="str">
            <v>9fd7e69beedc256a8c3e26435e9bdd44</v>
          </cell>
          <cell r="D28794" t="str">
            <v>pato branco</v>
          </cell>
        </row>
        <row r="28795">
          <cell r="A28795" t="str">
            <v>969d8a95fd033aa0d536264554d3a31b</v>
          </cell>
          <cell r="D28795" t="str">
            <v>rio de janeiro</v>
          </cell>
        </row>
        <row r="28796">
          <cell r="A28796" t="str">
            <v>eb1db1addc49bbf82c8ce7668681cd07</v>
          </cell>
          <cell r="D28796" t="str">
            <v>santo andre</v>
          </cell>
        </row>
        <row r="28797">
          <cell r="A28797" t="str">
            <v>a6fa8cc3630641be4f18edaee5e36e77</v>
          </cell>
          <cell r="D28797" t="str">
            <v>fortaleza</v>
          </cell>
        </row>
        <row r="28798">
          <cell r="A28798" t="str">
            <v>c9a7dfbc6fbf3b5099015fd9cd288435</v>
          </cell>
          <cell r="D28798" t="str">
            <v>santana de parnaiba</v>
          </cell>
        </row>
        <row r="28799">
          <cell r="A28799" t="str">
            <v>487df359a91ee5a1c93455089b03dad5</v>
          </cell>
          <cell r="D28799" t="str">
            <v>sao vicente</v>
          </cell>
        </row>
        <row r="28800">
          <cell r="A28800" t="str">
            <v>82829411038c21f87c23d8a785ed1ead</v>
          </cell>
          <cell r="D28800" t="str">
            <v>guarulhos</v>
          </cell>
        </row>
        <row r="28801">
          <cell r="A28801" t="str">
            <v>cdb99e0fb1e567a06798568cf55d179d</v>
          </cell>
          <cell r="D28801" t="str">
            <v>sao paulo</v>
          </cell>
        </row>
        <row r="28802">
          <cell r="A28802" t="str">
            <v>72961bdd9898578b2a35f48bcb3c4b75</v>
          </cell>
          <cell r="D28802" t="str">
            <v>campinas</v>
          </cell>
        </row>
        <row r="28803">
          <cell r="A28803" t="str">
            <v>a7b54e5d33e657bd68a2d411fbace435</v>
          </cell>
          <cell r="D28803" t="str">
            <v>campinas</v>
          </cell>
        </row>
        <row r="28804">
          <cell r="A28804" t="str">
            <v>1128a133c281106fc866773b4a79888c</v>
          </cell>
          <cell r="D28804" t="str">
            <v>januaria</v>
          </cell>
        </row>
        <row r="28805">
          <cell r="A28805" t="str">
            <v>1148833389d584122a7e8b60b1f8c9fc</v>
          </cell>
          <cell r="D28805" t="str">
            <v>salvador</v>
          </cell>
        </row>
        <row r="28806">
          <cell r="A28806" t="str">
            <v>30aeb7b5117f7b889862eaa74b545e2d</v>
          </cell>
          <cell r="D28806" t="str">
            <v>sao caetano do sul</v>
          </cell>
        </row>
        <row r="28807">
          <cell r="A28807" t="str">
            <v>e227abaff73cf9f8e950b4f99e748988</v>
          </cell>
          <cell r="D28807" t="str">
            <v>piraju</v>
          </cell>
        </row>
        <row r="28808">
          <cell r="A28808" t="str">
            <v>d962bd2ab8e3cbb417a6d31fcfe313a9</v>
          </cell>
          <cell r="D28808" t="str">
            <v>nova iguacu</v>
          </cell>
        </row>
        <row r="28809">
          <cell r="A28809" t="str">
            <v>148058a31cfe793e8ec06bd886364af8</v>
          </cell>
          <cell r="D28809" t="str">
            <v>porto alegre</v>
          </cell>
        </row>
        <row r="28810">
          <cell r="A28810" t="str">
            <v>4e6013979e8f7efcbbdeda79d0acb346</v>
          </cell>
          <cell r="D28810" t="str">
            <v>sorocaba</v>
          </cell>
        </row>
        <row r="28811">
          <cell r="A28811" t="str">
            <v>08ad76732d8c6428ac2fb9eea89ff342</v>
          </cell>
          <cell r="D28811" t="str">
            <v>rio de janeiro</v>
          </cell>
        </row>
        <row r="28812">
          <cell r="A28812" t="str">
            <v>17679c354e803265772e7ebda35857eb</v>
          </cell>
          <cell r="D28812" t="str">
            <v>salvador</v>
          </cell>
        </row>
        <row r="28813">
          <cell r="A28813" t="str">
            <v>0f5b40f9925b49675464fb74869c6547</v>
          </cell>
          <cell r="D28813" t="str">
            <v>rio de janeiro</v>
          </cell>
        </row>
        <row r="28814">
          <cell r="A28814" t="str">
            <v>38324f340fd5e560c9f635a71c23ca9b</v>
          </cell>
          <cell r="D28814" t="str">
            <v>governador valadares</v>
          </cell>
        </row>
        <row r="28815">
          <cell r="A28815" t="str">
            <v>3f0a59c87129e3089fc4099028aac4aa</v>
          </cell>
          <cell r="D28815" t="str">
            <v>belem</v>
          </cell>
        </row>
        <row r="28816">
          <cell r="A28816" t="str">
            <v>d8c076f6f125bddf54ebbe55ebe1e92b</v>
          </cell>
          <cell r="D28816" t="str">
            <v>aguai</v>
          </cell>
        </row>
        <row r="28817">
          <cell r="A28817" t="str">
            <v>f895f3b9b385180a2dc72f25181d45f8</v>
          </cell>
          <cell r="D28817" t="str">
            <v>santo andre</v>
          </cell>
        </row>
        <row r="28818">
          <cell r="A28818" t="str">
            <v>e90d7b4a637d8c58d8ac83fda7726673</v>
          </cell>
          <cell r="D28818" t="str">
            <v>piracicaba</v>
          </cell>
        </row>
        <row r="28819">
          <cell r="A28819" t="str">
            <v>dea2f5dfb7067437f99c9790d190ebbb</v>
          </cell>
          <cell r="D28819" t="str">
            <v>divinopolis</v>
          </cell>
        </row>
        <row r="28820">
          <cell r="A28820" t="str">
            <v>88aa57af603d46615d5d2dd0c8b35949</v>
          </cell>
          <cell r="D28820" t="str">
            <v>sao paulo</v>
          </cell>
        </row>
        <row r="28821">
          <cell r="A28821" t="str">
            <v>6e58debec4d82dd7dbdc9efdaa2bc43a</v>
          </cell>
          <cell r="D28821" t="str">
            <v>brasilia</v>
          </cell>
        </row>
        <row r="28822">
          <cell r="A28822" t="str">
            <v>2916d07c039abec3c61650db8f0cf02d</v>
          </cell>
          <cell r="D28822" t="str">
            <v>sao paulo</v>
          </cell>
        </row>
        <row r="28823">
          <cell r="A28823" t="str">
            <v>d86e410f7ace870f0d296c5f4a340f87</v>
          </cell>
          <cell r="D28823" t="str">
            <v>sao caetano do sul</v>
          </cell>
        </row>
        <row r="28824">
          <cell r="A28824" t="str">
            <v>f83ebf1a13178e0c7c5c6cee2f411dce</v>
          </cell>
          <cell r="D28824" t="str">
            <v>sao paulo</v>
          </cell>
        </row>
        <row r="28825">
          <cell r="A28825" t="str">
            <v>74748a33b4214cb9d8fa8919641e76b3</v>
          </cell>
          <cell r="D28825" t="str">
            <v>itapetininga</v>
          </cell>
        </row>
        <row r="28826">
          <cell r="A28826" t="str">
            <v>f80155d3a210401861200038cab0ef58</v>
          </cell>
          <cell r="D28826" t="str">
            <v>rio de janeiro</v>
          </cell>
        </row>
        <row r="28827">
          <cell r="A28827" t="str">
            <v>1be33a6809926667a83a435c2c09f5c4</v>
          </cell>
          <cell r="D28827" t="str">
            <v>sao bento do sul</v>
          </cell>
        </row>
        <row r="28828">
          <cell r="A28828" t="str">
            <v>9ad489cbfca3108732b7ab27822d27ae</v>
          </cell>
          <cell r="D28828" t="str">
            <v>uberaba</v>
          </cell>
        </row>
        <row r="28829">
          <cell r="A28829" t="str">
            <v>6957a0b44d49ff48e3bb939fe3432f41</v>
          </cell>
          <cell r="D28829" t="str">
            <v>cuiaba</v>
          </cell>
        </row>
        <row r="28830">
          <cell r="A28830" t="str">
            <v>38eb52ab52fb7853f347f9d2f8bbc2b5</v>
          </cell>
          <cell r="D28830" t="str">
            <v>campinas</v>
          </cell>
        </row>
        <row r="28831">
          <cell r="A28831" t="str">
            <v>d178f8dff09cb8ae2398c64c4a32f66d</v>
          </cell>
          <cell r="D28831" t="str">
            <v>santos</v>
          </cell>
        </row>
        <row r="28832">
          <cell r="A28832" t="str">
            <v>e5898fa2179302b68bf36be7eaae193e</v>
          </cell>
          <cell r="D28832" t="str">
            <v>braganca paulista</v>
          </cell>
        </row>
        <row r="28833">
          <cell r="A28833" t="str">
            <v>59bf8a048cb15c62f37b7f28d1a251b4</v>
          </cell>
          <cell r="D28833" t="str">
            <v>joao pessoa</v>
          </cell>
        </row>
        <row r="28834">
          <cell r="A28834" t="str">
            <v>134cde7c910ca0558fa3da0b03c15ac8</v>
          </cell>
          <cell r="D28834" t="str">
            <v>piracicaba</v>
          </cell>
        </row>
        <row r="28835">
          <cell r="A28835" t="str">
            <v>40e2d996e2e7b68e453e264a377ba7f8</v>
          </cell>
          <cell r="D28835" t="str">
            <v>niteroi</v>
          </cell>
        </row>
        <row r="28836">
          <cell r="A28836" t="str">
            <v>0bbdbe9583119040379634b5ebf5a3f1</v>
          </cell>
          <cell r="D28836" t="str">
            <v>duque de caxias</v>
          </cell>
        </row>
        <row r="28837">
          <cell r="A28837" t="str">
            <v>ca128dee534f460d25eca0fefefd4271</v>
          </cell>
          <cell r="D28837" t="str">
            <v>campos sales</v>
          </cell>
        </row>
        <row r="28838">
          <cell r="A28838" t="str">
            <v>3cf85202261badd2a310a9add67b7cce</v>
          </cell>
          <cell r="D28838" t="str">
            <v>teodoro sampaio</v>
          </cell>
        </row>
        <row r="28839">
          <cell r="A28839" t="str">
            <v>b491d2051ba6d14b89800353c6e5c01a</v>
          </cell>
          <cell r="D28839" t="str">
            <v>rio de janeiro</v>
          </cell>
        </row>
        <row r="28840">
          <cell r="A28840" t="str">
            <v>b60c609c5a1b19d463baa42112d7609f</v>
          </cell>
          <cell r="D28840" t="str">
            <v>diadema</v>
          </cell>
        </row>
        <row r="28841">
          <cell r="A28841" t="str">
            <v>9f76cb1ff3b9cd49c45bffdc45bebbe5</v>
          </cell>
          <cell r="D28841" t="str">
            <v>recife</v>
          </cell>
        </row>
        <row r="28842">
          <cell r="A28842" t="str">
            <v>bc34487eb979ebc8d9903ff8c30960a2</v>
          </cell>
          <cell r="D28842" t="str">
            <v>iguai</v>
          </cell>
        </row>
        <row r="28843">
          <cell r="A28843" t="str">
            <v>76c32bcb001e92adf814296be8a4c10f</v>
          </cell>
          <cell r="D28843" t="str">
            <v>petropolis</v>
          </cell>
        </row>
        <row r="28844">
          <cell r="A28844" t="str">
            <v>5d3820cc56ad55f3fc4b58c32119e21a</v>
          </cell>
          <cell r="D28844" t="str">
            <v>valinhos</v>
          </cell>
        </row>
        <row r="28845">
          <cell r="A28845" t="str">
            <v>548e5f0886c8aed86a8493f9dd8382ec</v>
          </cell>
          <cell r="D28845" t="str">
            <v>vitoria da conquista</v>
          </cell>
        </row>
        <row r="28846">
          <cell r="A28846" t="str">
            <v>58cb54447b21f4aca2465eee852e23b0</v>
          </cell>
          <cell r="D28846" t="str">
            <v>anapolis</v>
          </cell>
        </row>
        <row r="28847">
          <cell r="A28847" t="str">
            <v>c52ddd3d99c477c9546a206b00d98244</v>
          </cell>
          <cell r="D28847" t="str">
            <v>sao paulo</v>
          </cell>
        </row>
        <row r="28848">
          <cell r="A28848" t="str">
            <v>529cdd66b36605936a5c313cfe7427f4</v>
          </cell>
          <cell r="D28848" t="str">
            <v>belo horizonte</v>
          </cell>
        </row>
        <row r="28849">
          <cell r="A28849" t="str">
            <v>03377b1b4b82e780549eeea3cac8f25a</v>
          </cell>
          <cell r="D28849" t="str">
            <v>sao joao del rei</v>
          </cell>
        </row>
        <row r="28850">
          <cell r="A28850" t="str">
            <v>8234b853cf9ba4cee25fea1fe9ab0f50</v>
          </cell>
          <cell r="D28850" t="str">
            <v>americana</v>
          </cell>
        </row>
        <row r="28851">
          <cell r="A28851" t="str">
            <v>381453d9d27041020ea9f7dbb9ecbcca</v>
          </cell>
          <cell r="D28851" t="str">
            <v>franca</v>
          </cell>
        </row>
        <row r="28852">
          <cell r="A28852" t="str">
            <v>75c822ccf568d44bb0a6066731ef9baf</v>
          </cell>
          <cell r="D28852" t="str">
            <v>aparecida de goiania</v>
          </cell>
        </row>
        <row r="28853">
          <cell r="A28853" t="str">
            <v>989c61253740a45232db5d7a836e7bf9</v>
          </cell>
          <cell r="D28853" t="str">
            <v>sao sebastiao do cai</v>
          </cell>
        </row>
        <row r="28854">
          <cell r="A28854" t="str">
            <v>8cca8027af04a9c9bd04bd8c8e324ec3</v>
          </cell>
          <cell r="D28854" t="str">
            <v>rio de janeiro</v>
          </cell>
        </row>
        <row r="28855">
          <cell r="A28855" t="str">
            <v>111e0d71d0351fbdac5b47d607747bec</v>
          </cell>
          <cell r="D28855" t="str">
            <v>belo horizonte</v>
          </cell>
        </row>
        <row r="28856">
          <cell r="A28856" t="str">
            <v>1ee66290ddf474726de77ca35bad9c3d</v>
          </cell>
          <cell r="D28856" t="str">
            <v>brasilia</v>
          </cell>
        </row>
        <row r="28857">
          <cell r="A28857" t="str">
            <v>637b0c3ee412e09ba5e46702af44ebf1</v>
          </cell>
          <cell r="D28857" t="str">
            <v>santa quiteria</v>
          </cell>
        </row>
        <row r="28858">
          <cell r="A28858" t="str">
            <v>5c82b918db1d7b8f0f653d714533cc0e</v>
          </cell>
          <cell r="D28858" t="str">
            <v>gravatai</v>
          </cell>
        </row>
        <row r="28859">
          <cell r="A28859" t="str">
            <v>aef8ddfeb225f0a6077b0764c1d6a9f4</v>
          </cell>
          <cell r="D28859" t="str">
            <v>arandu</v>
          </cell>
        </row>
        <row r="28860">
          <cell r="A28860" t="str">
            <v>9b4efdb2241fd3f1780164c4e3ca2c13</v>
          </cell>
          <cell r="D28860" t="str">
            <v>jandira</v>
          </cell>
        </row>
        <row r="28861">
          <cell r="A28861" t="str">
            <v>e3e4e76e7ffd5eb15e29a7a18c5560d2</v>
          </cell>
          <cell r="D28861" t="str">
            <v>salvador</v>
          </cell>
        </row>
        <row r="28862">
          <cell r="A28862" t="str">
            <v>1635ea91e392131cf6e536903ee0f339</v>
          </cell>
          <cell r="D28862" t="str">
            <v>sao jose dos campos</v>
          </cell>
        </row>
        <row r="28863">
          <cell r="A28863" t="str">
            <v>58c80172465a0843a5a1873a6fd21061</v>
          </cell>
          <cell r="D28863" t="str">
            <v>indaiatuba</v>
          </cell>
        </row>
        <row r="28864">
          <cell r="A28864" t="str">
            <v>6dac42a8db39e203ab662d2bac64fa33</v>
          </cell>
          <cell r="D28864" t="str">
            <v>sete lagoas</v>
          </cell>
        </row>
        <row r="28865">
          <cell r="A28865" t="str">
            <v>928556f1e278269601edb5c022cd4b5e</v>
          </cell>
          <cell r="D28865" t="str">
            <v>maceio</v>
          </cell>
        </row>
        <row r="28866">
          <cell r="A28866" t="str">
            <v>d327143ecb01da9e729c822d3152f285</v>
          </cell>
          <cell r="D28866" t="str">
            <v>porto alegre</v>
          </cell>
        </row>
        <row r="28867">
          <cell r="A28867" t="str">
            <v>54ca6dc5e99a82fe5112744bc4e9ef26</v>
          </cell>
          <cell r="D28867" t="str">
            <v>cruz alta</v>
          </cell>
        </row>
        <row r="28868">
          <cell r="A28868" t="str">
            <v>cf521179de3b4adb73fbcbf7fcb5128c</v>
          </cell>
          <cell r="D28868" t="str">
            <v>caete</v>
          </cell>
        </row>
        <row r="28869">
          <cell r="A28869" t="str">
            <v>20570aa103cfe5906c5fd29bad4a31c7</v>
          </cell>
          <cell r="D28869" t="str">
            <v>florianopolis</v>
          </cell>
        </row>
        <row r="28870">
          <cell r="A28870" t="str">
            <v>5844a62772b729f3f92ba756dc9411e5</v>
          </cell>
          <cell r="D28870" t="str">
            <v>guarulhos</v>
          </cell>
        </row>
        <row r="28871">
          <cell r="A28871" t="str">
            <v>924743e5e7df4683b9f051c4b9961e9e</v>
          </cell>
          <cell r="D28871" t="str">
            <v>sao paulo</v>
          </cell>
        </row>
        <row r="28872">
          <cell r="A28872" t="str">
            <v>2f26dc195a3316dc8481f1b1fe935c94</v>
          </cell>
          <cell r="D28872" t="str">
            <v>moreira sales</v>
          </cell>
        </row>
        <row r="28873">
          <cell r="A28873" t="str">
            <v>74096d3f44599e4454a936f57a43f869</v>
          </cell>
          <cell r="D28873" t="str">
            <v>salvador</v>
          </cell>
        </row>
        <row r="28874">
          <cell r="A28874" t="str">
            <v>2f95fc8f86679d432d77e9d0316fac48</v>
          </cell>
          <cell r="D28874" t="str">
            <v>presidente bernardes</v>
          </cell>
        </row>
        <row r="28875">
          <cell r="A28875" t="str">
            <v>f8e39e5b226eba33bb49dd34246d5307</v>
          </cell>
          <cell r="D28875" t="str">
            <v>belo horizonte</v>
          </cell>
        </row>
        <row r="28876">
          <cell r="A28876" t="str">
            <v>a376d33e913d46ab63dc70ed9153a1b8</v>
          </cell>
          <cell r="D28876" t="str">
            <v>lima duarte</v>
          </cell>
        </row>
        <row r="28877">
          <cell r="A28877" t="str">
            <v>6608a051ed8bb2a7d20e11032af0ae5a</v>
          </cell>
          <cell r="D28877" t="str">
            <v>rio de janeiro</v>
          </cell>
        </row>
        <row r="28878">
          <cell r="A28878" t="str">
            <v>85ef70e333c50fc4d005b3696dd34bf9</v>
          </cell>
          <cell r="D28878" t="str">
            <v>salvador</v>
          </cell>
        </row>
        <row r="28879">
          <cell r="A28879" t="str">
            <v>a2141dae4f56fd98148f8d8956f2c10a</v>
          </cell>
          <cell r="D28879" t="str">
            <v>rio acima</v>
          </cell>
        </row>
        <row r="28880">
          <cell r="A28880" t="str">
            <v>a88ea39144e99debb7c0faee1da6ee51</v>
          </cell>
          <cell r="D28880" t="str">
            <v>chapeco</v>
          </cell>
        </row>
        <row r="28881">
          <cell r="A28881" t="str">
            <v>a192615354b55122778ab9c19cc3a76a</v>
          </cell>
          <cell r="D28881" t="str">
            <v>taguai</v>
          </cell>
        </row>
        <row r="28882">
          <cell r="A28882" t="str">
            <v>6fa1e8de9cfd0b20e7328bce6789facc</v>
          </cell>
          <cell r="D28882" t="str">
            <v>rio de janeiro</v>
          </cell>
        </row>
        <row r="28883">
          <cell r="A28883" t="str">
            <v>5c3d59a9c0b40cc3bed4a903267dcbe8</v>
          </cell>
          <cell r="D28883" t="str">
            <v>sao bernardo do campo</v>
          </cell>
        </row>
        <row r="28884">
          <cell r="A28884" t="str">
            <v>a4e508e575088175d5b090b52114177b</v>
          </cell>
          <cell r="D28884" t="str">
            <v>sao paulo</v>
          </cell>
        </row>
        <row r="28885">
          <cell r="A28885" t="str">
            <v>d3771c25af3818130bac73c3951781f1</v>
          </cell>
          <cell r="D28885" t="str">
            <v>jaguariaiva</v>
          </cell>
        </row>
        <row r="28886">
          <cell r="A28886" t="str">
            <v>9e873a5a6bcd5787eb36890605ca2beb</v>
          </cell>
          <cell r="D28886" t="str">
            <v>dourados</v>
          </cell>
        </row>
        <row r="28887">
          <cell r="A28887" t="str">
            <v>72f02da56adb4850be5d63288e906390</v>
          </cell>
          <cell r="D28887" t="str">
            <v>presidente epitacio</v>
          </cell>
        </row>
        <row r="28888">
          <cell r="A28888" t="str">
            <v>fd2e6e9ae894e78bc1eecbf68286c28c</v>
          </cell>
          <cell r="D28888" t="str">
            <v>curitiba</v>
          </cell>
        </row>
        <row r="28889">
          <cell r="A28889" t="str">
            <v>6debe8bb9f47c28f881f14bb830070f0</v>
          </cell>
          <cell r="D28889" t="str">
            <v>sao paulo</v>
          </cell>
        </row>
        <row r="28890">
          <cell r="A28890" t="str">
            <v>393d64cafa977bd5aeeb4724bdf29d03</v>
          </cell>
          <cell r="D28890" t="str">
            <v>salvador</v>
          </cell>
        </row>
        <row r="28891">
          <cell r="A28891" t="str">
            <v>0ec6fdf01517d4e03821ee8f2adeafe9</v>
          </cell>
          <cell r="D28891" t="str">
            <v>valparaiso de goias</v>
          </cell>
        </row>
        <row r="28892">
          <cell r="A28892" t="str">
            <v>7be5a334c8077a07be8f4255cb76ebf4</v>
          </cell>
          <cell r="D28892" t="str">
            <v>concordia do para</v>
          </cell>
        </row>
        <row r="28893">
          <cell r="A28893" t="str">
            <v>8a3da20a6b870824cb0ee7be8d43732f</v>
          </cell>
          <cell r="D28893" t="str">
            <v>jundiai</v>
          </cell>
        </row>
        <row r="28894">
          <cell r="A28894" t="str">
            <v>d0cab04120e4255b35c2fa48d9053417</v>
          </cell>
          <cell r="D28894" t="str">
            <v>sao paulo</v>
          </cell>
        </row>
        <row r="28895">
          <cell r="A28895" t="str">
            <v>8eff66e5b7c425dfbbe9a2cbf0f3883f</v>
          </cell>
          <cell r="D28895" t="str">
            <v>sao goncalo</v>
          </cell>
        </row>
        <row r="28896">
          <cell r="A28896" t="str">
            <v>7d5599e9950b5055d91871998db3ff7c</v>
          </cell>
          <cell r="D28896" t="str">
            <v>frederico westphalen</v>
          </cell>
        </row>
        <row r="28897">
          <cell r="A28897" t="str">
            <v>e8096a7ff86c1faa41c84437cddca316</v>
          </cell>
          <cell r="D28897" t="str">
            <v>sumidouro</v>
          </cell>
        </row>
        <row r="28898">
          <cell r="A28898" t="str">
            <v>86c796d4eb109a1f7401bd93f78c494b</v>
          </cell>
          <cell r="D28898" t="str">
            <v>recife</v>
          </cell>
        </row>
        <row r="28899">
          <cell r="A28899" t="str">
            <v>224dfce9628d0b53567eaecab61f5f4c</v>
          </cell>
          <cell r="D28899" t="str">
            <v>duque de caxias</v>
          </cell>
        </row>
        <row r="28900">
          <cell r="A28900" t="str">
            <v>9570c760b3bbc424b655e3493ee375bf</v>
          </cell>
          <cell r="D28900" t="str">
            <v>barra mansa</v>
          </cell>
        </row>
        <row r="28901">
          <cell r="A28901" t="str">
            <v>3009498a7a49a1b61477ddf69ce3229b</v>
          </cell>
          <cell r="D28901" t="str">
            <v>brasilia</v>
          </cell>
        </row>
        <row r="28902">
          <cell r="A28902" t="str">
            <v>4cd8bcb17ceed65f2172f48bfa1a2834</v>
          </cell>
          <cell r="D28902" t="str">
            <v>maua</v>
          </cell>
        </row>
        <row r="28903">
          <cell r="A28903" t="str">
            <v>c276069b9038f794b40e0367b28a64fb</v>
          </cell>
          <cell r="D28903" t="str">
            <v>sao francisco</v>
          </cell>
        </row>
        <row r="28904">
          <cell r="A28904" t="str">
            <v>11529689a3fdf79b53cf853daf570b16</v>
          </cell>
          <cell r="D28904" t="str">
            <v>jundiai</v>
          </cell>
        </row>
        <row r="28905">
          <cell r="A28905" t="str">
            <v>fd514893a02833b9856aa162792730f6</v>
          </cell>
          <cell r="D28905" t="str">
            <v>alta floresta</v>
          </cell>
        </row>
        <row r="28906">
          <cell r="A28906" t="str">
            <v>8366ef5ee3127dea6fa06c3cad27f165</v>
          </cell>
          <cell r="D28906" t="str">
            <v>sao paulo</v>
          </cell>
        </row>
        <row r="28907">
          <cell r="A28907" t="str">
            <v>a9aa6c09b9864e59e014ea18d9294775</v>
          </cell>
          <cell r="D28907" t="str">
            <v>garca</v>
          </cell>
        </row>
        <row r="28908">
          <cell r="A28908" t="str">
            <v>f0b35bb554d9d15794561e6e7c9d7ff5</v>
          </cell>
          <cell r="D28908" t="str">
            <v>cachoeirinha</v>
          </cell>
        </row>
        <row r="28909">
          <cell r="A28909" t="str">
            <v>f09f24eded6cdd153f9c3d778168b564</v>
          </cell>
          <cell r="D28909" t="str">
            <v>sao paulo</v>
          </cell>
        </row>
        <row r="28910">
          <cell r="A28910" t="str">
            <v>b806d6199ed9ffc4e48974784d3fadb4</v>
          </cell>
          <cell r="D28910" t="str">
            <v>itatiaia</v>
          </cell>
        </row>
        <row r="28911">
          <cell r="A28911" t="str">
            <v>0f5cbabecf09e4453086b1db91138cb8</v>
          </cell>
          <cell r="D28911" t="str">
            <v>presidente prudente</v>
          </cell>
        </row>
        <row r="28912">
          <cell r="A28912" t="str">
            <v>9cccd2dc2b91b1fa0e19d3ba831e948a</v>
          </cell>
          <cell r="D28912" t="str">
            <v>rio de janeiro</v>
          </cell>
        </row>
        <row r="28913">
          <cell r="A28913" t="str">
            <v>8c7953eb37c293e85b08127802daf589</v>
          </cell>
          <cell r="D28913" t="str">
            <v>rio de janeiro</v>
          </cell>
        </row>
        <row r="28914">
          <cell r="A28914" t="str">
            <v>e223fb2857317a6f4e567a1b77474843</v>
          </cell>
          <cell r="D28914" t="str">
            <v>caldas novas</v>
          </cell>
        </row>
        <row r="28915">
          <cell r="A28915" t="str">
            <v>a684baa0a4970c9b74646295edfa2091</v>
          </cell>
          <cell r="D28915" t="str">
            <v>sao paulo</v>
          </cell>
        </row>
        <row r="28916">
          <cell r="A28916" t="str">
            <v>b50a4557080ba39afb6448b17df2c06a</v>
          </cell>
          <cell r="D28916" t="str">
            <v>sao paulo</v>
          </cell>
        </row>
        <row r="28917">
          <cell r="A28917" t="str">
            <v>d3cf1a567ec1782e9ba40f577651ebf5</v>
          </cell>
          <cell r="D28917" t="str">
            <v>sao goncalo</v>
          </cell>
        </row>
        <row r="28918">
          <cell r="A28918" t="str">
            <v>a1327b6cd120f01ea65a7418197d47db</v>
          </cell>
          <cell r="D28918" t="str">
            <v>sao paulo</v>
          </cell>
        </row>
        <row r="28919">
          <cell r="A28919" t="str">
            <v>881b7ae9db721cb7b560f79ab86de95a</v>
          </cell>
          <cell r="D28919" t="str">
            <v>salto do jacui</v>
          </cell>
        </row>
        <row r="28920">
          <cell r="A28920" t="str">
            <v>5643ccad0d1fd7b09dc8e8acdd2fbdd9</v>
          </cell>
          <cell r="D28920" t="str">
            <v>sao paulo</v>
          </cell>
        </row>
        <row r="28921">
          <cell r="A28921" t="str">
            <v>0a8063db2632efe502814c8917d7b4a6</v>
          </cell>
          <cell r="D28921" t="str">
            <v>jardinopolis</v>
          </cell>
        </row>
        <row r="28922">
          <cell r="A28922" t="str">
            <v>7e30357381f393a6d4d5f184f402a1d8</v>
          </cell>
          <cell r="D28922" t="str">
            <v>sao carlos</v>
          </cell>
        </row>
        <row r="28923">
          <cell r="A28923" t="str">
            <v>511c58590688ebf8dc5356bab438f8c3</v>
          </cell>
          <cell r="D28923" t="str">
            <v>pirassununga</v>
          </cell>
        </row>
        <row r="28924">
          <cell r="A28924" t="str">
            <v>fd452791b1243236afae2bad3e105f48</v>
          </cell>
          <cell r="D28924" t="str">
            <v>campo grande</v>
          </cell>
        </row>
        <row r="28925">
          <cell r="A28925" t="str">
            <v>176e693c03b12688d3f796f73a542508</v>
          </cell>
          <cell r="D28925" t="str">
            <v>niteroi</v>
          </cell>
        </row>
        <row r="28926">
          <cell r="A28926" t="str">
            <v>20a452f528d487411fd7d3ebda1d0f20</v>
          </cell>
          <cell r="D28926" t="str">
            <v>santa rita do sapucai</v>
          </cell>
        </row>
        <row r="28927">
          <cell r="A28927" t="str">
            <v>88f1f681f57a72012fea8ef1118d2b26</v>
          </cell>
          <cell r="D28927" t="str">
            <v>goiania</v>
          </cell>
        </row>
        <row r="28928">
          <cell r="A28928" t="str">
            <v>6d77bcf2df82e334d47d16c53e0ac628</v>
          </cell>
          <cell r="D28928" t="str">
            <v>brasilia</v>
          </cell>
        </row>
        <row r="28929">
          <cell r="A28929" t="str">
            <v>98ff9f70b5748c2f0518a94f9e9a975d</v>
          </cell>
          <cell r="D28929" t="str">
            <v>sao paulo</v>
          </cell>
        </row>
        <row r="28930">
          <cell r="A28930" t="str">
            <v>0fcf5d619e3c4471fef24dec09cce351</v>
          </cell>
          <cell r="D28930" t="str">
            <v>itabuna</v>
          </cell>
        </row>
        <row r="28931">
          <cell r="A28931" t="str">
            <v>006f0d8cda092921f2cd9159db212237</v>
          </cell>
          <cell r="D28931" t="str">
            <v>criciuma</v>
          </cell>
        </row>
        <row r="28932">
          <cell r="A28932" t="str">
            <v>d20b7041712591ed7c9f118b95400b0d</v>
          </cell>
          <cell r="D28932" t="str">
            <v>carazinho</v>
          </cell>
        </row>
        <row r="28933">
          <cell r="A28933" t="str">
            <v>8b9f34063c242242994cd8a08719f000</v>
          </cell>
          <cell r="D28933" t="str">
            <v>sao paulo</v>
          </cell>
        </row>
        <row r="28934">
          <cell r="A28934" t="str">
            <v>7db5bde0f0fcee8817a4c317cf05429a</v>
          </cell>
          <cell r="D28934" t="str">
            <v>belo horizonte</v>
          </cell>
        </row>
        <row r="28935">
          <cell r="A28935" t="str">
            <v>10bf0b019a1b776b9a90629397367ade</v>
          </cell>
          <cell r="D28935" t="str">
            <v>sao paulo</v>
          </cell>
        </row>
        <row r="28936">
          <cell r="A28936" t="str">
            <v>867b9a828a0ada03ab7b1cb5ee6c325f</v>
          </cell>
          <cell r="D28936" t="str">
            <v>campinas</v>
          </cell>
        </row>
        <row r="28937">
          <cell r="A28937" t="str">
            <v>fb8ac10d5e8b76988d085ca9f7c01759</v>
          </cell>
          <cell r="D28937" t="str">
            <v>sao paulo</v>
          </cell>
        </row>
        <row r="28938">
          <cell r="A28938" t="str">
            <v>582ec2f9229bb3014866b31f73def34f</v>
          </cell>
          <cell r="D28938" t="str">
            <v>santo amaro</v>
          </cell>
        </row>
        <row r="28939">
          <cell r="A28939" t="str">
            <v>3bca6195513d7192d71d05f86496d6d5</v>
          </cell>
          <cell r="D28939" t="str">
            <v>sao paulo</v>
          </cell>
        </row>
        <row r="28940">
          <cell r="A28940" t="str">
            <v>793cedb8195559c0baac76414a3fd0de</v>
          </cell>
          <cell r="D28940" t="str">
            <v>italva</v>
          </cell>
        </row>
        <row r="28941">
          <cell r="A28941" t="str">
            <v>625784c6aad212dc7d249ea10e276617</v>
          </cell>
          <cell r="D28941" t="str">
            <v>carmo da mata</v>
          </cell>
        </row>
        <row r="28942">
          <cell r="A28942" t="str">
            <v>5589c868b8dd0d470ed657410b55a8f9</v>
          </cell>
          <cell r="D28942" t="str">
            <v>cocal</v>
          </cell>
        </row>
        <row r="28943">
          <cell r="A28943" t="str">
            <v>54afe74ec92102d6a2b9e4ff135c1f21</v>
          </cell>
          <cell r="D28943" t="str">
            <v>rio de janeiro</v>
          </cell>
        </row>
        <row r="28944">
          <cell r="A28944" t="str">
            <v>4d7f34d701f198e39e1c0cd92c3ee12c</v>
          </cell>
          <cell r="D28944" t="str">
            <v>boa vista das missoes</v>
          </cell>
        </row>
        <row r="28945">
          <cell r="A28945" t="str">
            <v>e39db554cd5f02b4f95308fcbb7c2028</v>
          </cell>
          <cell r="D28945" t="str">
            <v>americana</v>
          </cell>
        </row>
        <row r="28946">
          <cell r="A28946" t="str">
            <v>234de6974f9545d863eed89b8dfe0bdf</v>
          </cell>
          <cell r="D28946" t="str">
            <v>uruguaiana</v>
          </cell>
        </row>
        <row r="28947">
          <cell r="A28947" t="str">
            <v>ec6d733c729e45a75dcfa18d42c29c7a</v>
          </cell>
          <cell r="D28947" t="str">
            <v>taubate</v>
          </cell>
        </row>
        <row r="28948">
          <cell r="A28948" t="str">
            <v>866ef94597e7c918f4f3b8e0ea3af41c</v>
          </cell>
          <cell r="D28948" t="str">
            <v>curitiba</v>
          </cell>
        </row>
        <row r="28949">
          <cell r="A28949" t="str">
            <v>93ffe3ed1345ac913a6e4a313ed51e30</v>
          </cell>
          <cell r="D28949" t="str">
            <v>sao paulo</v>
          </cell>
        </row>
        <row r="28950">
          <cell r="A28950" t="str">
            <v>1e8a678d7b018cde072ad5101c614e7d</v>
          </cell>
          <cell r="D28950" t="str">
            <v>itabirito</v>
          </cell>
        </row>
        <row r="28951">
          <cell r="A28951" t="str">
            <v>d205a7668b53d1207fb7af95c114f28b</v>
          </cell>
          <cell r="D28951" t="str">
            <v>goiania</v>
          </cell>
        </row>
        <row r="28952">
          <cell r="A28952" t="str">
            <v>3fbbc212fc65fe7bbcfd10e1de5f3748</v>
          </cell>
          <cell r="D28952" t="str">
            <v>maceio</v>
          </cell>
        </row>
        <row r="28953">
          <cell r="A28953" t="str">
            <v>eeb9b95b099466660703b2c2778050e6</v>
          </cell>
          <cell r="D28953" t="str">
            <v>queimadas</v>
          </cell>
        </row>
        <row r="28954">
          <cell r="A28954" t="str">
            <v>4b92257e64f8b355f6bef19fe858a85b</v>
          </cell>
          <cell r="D28954" t="str">
            <v>soledade</v>
          </cell>
        </row>
        <row r="28955">
          <cell r="A28955" t="str">
            <v>34922a60c988e6e3a911229a89beca90</v>
          </cell>
          <cell r="D28955" t="str">
            <v>serra talhada</v>
          </cell>
        </row>
        <row r="28956">
          <cell r="A28956" t="str">
            <v>b54c3706d7d7a59b0f07541d4070dae3</v>
          </cell>
          <cell r="D28956" t="str">
            <v>teofilo otoni</v>
          </cell>
        </row>
        <row r="28957">
          <cell r="A28957" t="str">
            <v>f8a069c2a2ce5ac98d668ad6a7950cb8</v>
          </cell>
          <cell r="D28957" t="str">
            <v>campinas</v>
          </cell>
        </row>
        <row r="28958">
          <cell r="A28958" t="str">
            <v>e6654f45929f2f4f59db8fee5b39b7f5</v>
          </cell>
          <cell r="D28958" t="str">
            <v>campos dos goytacazes</v>
          </cell>
        </row>
        <row r="28959">
          <cell r="A28959" t="str">
            <v>f97554a1b5b8d167f20a6cdfbeb2bfa2</v>
          </cell>
          <cell r="D28959" t="str">
            <v>sao paulo</v>
          </cell>
        </row>
        <row r="28960">
          <cell r="A28960" t="str">
            <v>643f6ffad3d3b4c0345a279dec9cf5e5</v>
          </cell>
          <cell r="D28960" t="str">
            <v>osasco</v>
          </cell>
        </row>
        <row r="28961">
          <cell r="A28961" t="str">
            <v>8ff586e977b363b0fcd27dcd42ba736a</v>
          </cell>
          <cell r="D28961" t="str">
            <v>rio de janeiro</v>
          </cell>
        </row>
        <row r="28962">
          <cell r="A28962" t="str">
            <v>c4184e264c25f060e2022b22c098ab18</v>
          </cell>
          <cell r="D28962" t="str">
            <v>campinas</v>
          </cell>
        </row>
        <row r="28963">
          <cell r="A28963" t="str">
            <v>1fb7536c5500b8a7252af02c78bdb73e</v>
          </cell>
          <cell r="D28963" t="str">
            <v>sao paulo</v>
          </cell>
        </row>
        <row r="28964">
          <cell r="A28964" t="str">
            <v>925c3bfb7984d673dbd8f1bb68d0f950</v>
          </cell>
          <cell r="D28964" t="str">
            <v>canoas</v>
          </cell>
        </row>
        <row r="28965">
          <cell r="A28965" t="str">
            <v>6f1209bb65641b3cf8c669934485a467</v>
          </cell>
          <cell r="D28965" t="str">
            <v>goioere</v>
          </cell>
        </row>
        <row r="28966">
          <cell r="A28966" t="str">
            <v>b05b1fd9c1286fb36afa6b757c8607ba</v>
          </cell>
          <cell r="D28966" t="str">
            <v>joacaba</v>
          </cell>
        </row>
        <row r="28967">
          <cell r="A28967" t="str">
            <v>5606c8ed3e243a47aa96c3206cd14b18</v>
          </cell>
          <cell r="D28967" t="str">
            <v>brasilia</v>
          </cell>
        </row>
        <row r="28968">
          <cell r="A28968" t="str">
            <v>fdfac5d8c7e14d8fc236256a33b5f519</v>
          </cell>
          <cell r="D28968" t="str">
            <v>londrina</v>
          </cell>
        </row>
        <row r="28969">
          <cell r="A28969" t="str">
            <v>d0aaa4008275a2e9127dc79e6142367e</v>
          </cell>
          <cell r="D28969" t="str">
            <v>brasilia</v>
          </cell>
        </row>
        <row r="28970">
          <cell r="A28970" t="str">
            <v>b9a308c259d1ef624e6839499bad0762</v>
          </cell>
          <cell r="D28970" t="str">
            <v>belo horizonte</v>
          </cell>
        </row>
        <row r="28971">
          <cell r="A28971" t="str">
            <v>184d23e310d63277601c41d77e1c45af</v>
          </cell>
          <cell r="D28971" t="str">
            <v>tapiratiba</v>
          </cell>
        </row>
        <row r="28972">
          <cell r="A28972" t="str">
            <v>63e23b742f978f372f85ce4b6bf05906</v>
          </cell>
          <cell r="D28972" t="str">
            <v>goiania</v>
          </cell>
        </row>
        <row r="28973">
          <cell r="A28973" t="str">
            <v>72d4958cd71988163a65a245caeae772</v>
          </cell>
          <cell r="D28973" t="str">
            <v>jaragua do sul</v>
          </cell>
        </row>
        <row r="28974">
          <cell r="A28974" t="str">
            <v>c434f0f090750e2947398421305ad055</v>
          </cell>
          <cell r="D28974" t="str">
            <v>sao borja</v>
          </cell>
        </row>
        <row r="28975">
          <cell r="A28975" t="str">
            <v>fbfbc2a596dcca8c7829d9d24787c232</v>
          </cell>
          <cell r="D28975" t="str">
            <v>santa barbara d'oeste</v>
          </cell>
        </row>
        <row r="28976">
          <cell r="A28976" t="str">
            <v>568b842cd1debf5c70b350e7fa0b1a1b</v>
          </cell>
          <cell r="D28976" t="str">
            <v>curitiba</v>
          </cell>
        </row>
        <row r="28977">
          <cell r="A28977" t="str">
            <v>11eb7497f0981fd5b7cb235f4118c034</v>
          </cell>
          <cell r="D28977" t="str">
            <v>teresina</v>
          </cell>
        </row>
        <row r="28978">
          <cell r="A28978" t="str">
            <v>a57c51b6270226aab5e8ac92276ffa73</v>
          </cell>
          <cell r="D28978" t="str">
            <v>sao paulo</v>
          </cell>
        </row>
        <row r="28979">
          <cell r="A28979" t="str">
            <v>242857ffefcc13d9568c6ce10011ce43</v>
          </cell>
          <cell r="D28979" t="str">
            <v>cataguases</v>
          </cell>
        </row>
        <row r="28980">
          <cell r="A28980" t="str">
            <v>984ccc607ad9b036402d780a2a10f4b2</v>
          </cell>
          <cell r="D28980" t="str">
            <v>guaruja</v>
          </cell>
        </row>
        <row r="28981">
          <cell r="A28981" t="str">
            <v>7a465ba4f33678a7fb092c30546ff6c7</v>
          </cell>
          <cell r="D28981" t="str">
            <v>rio de janeiro</v>
          </cell>
        </row>
        <row r="28982">
          <cell r="A28982" t="str">
            <v>1fa44d866b6d96d933633cf6e9680116</v>
          </cell>
          <cell r="D28982" t="str">
            <v>rio de janeiro</v>
          </cell>
        </row>
        <row r="28983">
          <cell r="A28983" t="str">
            <v>18ad9aebfcebb839003218074d82f1ff</v>
          </cell>
          <cell r="D28983" t="str">
            <v>ribeirao preto</v>
          </cell>
        </row>
        <row r="28984">
          <cell r="A28984" t="str">
            <v>86ea4a79110e366249a61523e3db3d3c</v>
          </cell>
          <cell r="D28984" t="str">
            <v>teresopolis</v>
          </cell>
        </row>
        <row r="28985">
          <cell r="A28985" t="str">
            <v>5d39a27662556eb01f5601ea0c7398af</v>
          </cell>
          <cell r="D28985" t="str">
            <v>uberlandia</v>
          </cell>
        </row>
        <row r="28986">
          <cell r="A28986" t="str">
            <v>ef275253311c24911a6708b3f27a9d21</v>
          </cell>
          <cell r="D28986" t="str">
            <v>osasco</v>
          </cell>
        </row>
        <row r="28987">
          <cell r="A28987" t="str">
            <v>1cdc35183baf6457cb21e032a502414a</v>
          </cell>
          <cell r="D28987" t="str">
            <v>rio de janeiro</v>
          </cell>
        </row>
        <row r="28988">
          <cell r="A28988" t="str">
            <v>683765c80b88aa6bb93ebaac62948441</v>
          </cell>
          <cell r="D28988" t="str">
            <v>sao paulo</v>
          </cell>
        </row>
        <row r="28989">
          <cell r="A28989" t="str">
            <v>f0c6d30998bca486c30fdd2796a1c2ac</v>
          </cell>
          <cell r="D28989" t="str">
            <v>maceio</v>
          </cell>
        </row>
        <row r="28990">
          <cell r="A28990" t="str">
            <v>743b67cc7a7606ddba1a6fd675355fed</v>
          </cell>
          <cell r="D28990" t="str">
            <v>rio bonito</v>
          </cell>
        </row>
        <row r="28991">
          <cell r="A28991" t="str">
            <v>d259c07a3daff5f3b6d7e7842871fde4</v>
          </cell>
          <cell r="D28991" t="str">
            <v>limeira</v>
          </cell>
        </row>
        <row r="28992">
          <cell r="A28992" t="str">
            <v>30d7d37ad953f4fe5578df7bb19e020f</v>
          </cell>
          <cell r="D28992" t="str">
            <v>balneario camboriu</v>
          </cell>
        </row>
        <row r="28993">
          <cell r="A28993" t="str">
            <v>8afa9893a855d64656f1ff2afc37131f</v>
          </cell>
          <cell r="D28993" t="str">
            <v>sao paulo</v>
          </cell>
        </row>
        <row r="28994">
          <cell r="A28994" t="str">
            <v>5315024f901f933bd377d1bca7928057</v>
          </cell>
          <cell r="D28994" t="str">
            <v>maceio</v>
          </cell>
        </row>
        <row r="28995">
          <cell r="A28995" t="str">
            <v>167f125b0d662c28bb27ee76de59b079</v>
          </cell>
          <cell r="D28995" t="str">
            <v>caete</v>
          </cell>
        </row>
        <row r="28996">
          <cell r="A28996" t="str">
            <v>5928ea9c80d9614d8a17a6e4f13de9ee</v>
          </cell>
          <cell r="D28996" t="str">
            <v>vitoria</v>
          </cell>
        </row>
        <row r="28997">
          <cell r="A28997" t="str">
            <v>9b019db873f6ac74abb726288163456d</v>
          </cell>
          <cell r="D28997" t="str">
            <v>embu-guacu</v>
          </cell>
        </row>
        <row r="28998">
          <cell r="A28998" t="str">
            <v>282886fbc1ecb089773a8b5199e59bcb</v>
          </cell>
          <cell r="D28998" t="str">
            <v>bom jesus da serra</v>
          </cell>
        </row>
        <row r="28999">
          <cell r="A28999" t="str">
            <v>3d5e1680a5ea3bdeff64d5205fab5508</v>
          </cell>
          <cell r="D28999" t="str">
            <v>campo grande</v>
          </cell>
        </row>
        <row r="29000">
          <cell r="A29000" t="str">
            <v>e2da939d767d0b2bad9ff78463b23256</v>
          </cell>
          <cell r="D29000" t="str">
            <v>santo antonio de jesus</v>
          </cell>
        </row>
        <row r="29001">
          <cell r="A29001" t="str">
            <v>c2fc0c3b579720212343725ebfdbad6c</v>
          </cell>
          <cell r="D29001" t="str">
            <v>sao paulo</v>
          </cell>
        </row>
        <row r="29002">
          <cell r="A29002" t="str">
            <v>dae98d1b8ced3ae53434a0d8715f818b</v>
          </cell>
          <cell r="D29002" t="str">
            <v>santa barbara d'oeste</v>
          </cell>
        </row>
        <row r="29003">
          <cell r="A29003" t="str">
            <v>3f3aa5d41a7d97c1460eda563da6f277</v>
          </cell>
          <cell r="D29003" t="str">
            <v>canoas</v>
          </cell>
        </row>
        <row r="29004">
          <cell r="A29004" t="str">
            <v>7bef7029294fbc8e10a9bc2bfed3c0c9</v>
          </cell>
          <cell r="D29004" t="str">
            <v>sao paulo</v>
          </cell>
        </row>
        <row r="29005">
          <cell r="A29005" t="str">
            <v>5859cd71917f97747721166e9289fe6e</v>
          </cell>
          <cell r="D29005" t="str">
            <v>sao luis</v>
          </cell>
        </row>
        <row r="29006">
          <cell r="A29006" t="str">
            <v>61f3b1e44f811e6f59c9433a3bea727c</v>
          </cell>
          <cell r="D29006" t="str">
            <v>rio de janeiro</v>
          </cell>
        </row>
        <row r="29007">
          <cell r="A29007" t="str">
            <v>bb897f462207bcc6d9517184aa0c43c8</v>
          </cell>
          <cell r="D29007" t="str">
            <v>santo andre</v>
          </cell>
        </row>
        <row r="29008">
          <cell r="A29008" t="str">
            <v>2b32ccfc1540d4e925f7b53084a26eb9</v>
          </cell>
          <cell r="D29008" t="str">
            <v>goiania</v>
          </cell>
        </row>
        <row r="29009">
          <cell r="A29009" t="str">
            <v>62f766c82849282806bf2f62ca86432e</v>
          </cell>
          <cell r="D29009" t="str">
            <v>gaspar</v>
          </cell>
        </row>
        <row r="29010">
          <cell r="A29010" t="str">
            <v>119053da640dded32c4fe454527f73dc</v>
          </cell>
          <cell r="D29010" t="str">
            <v>salvador</v>
          </cell>
        </row>
        <row r="29011">
          <cell r="A29011" t="str">
            <v>a8b8b0b3fad1d06c3ecee2c6d0924ae4</v>
          </cell>
          <cell r="D29011" t="str">
            <v>rio de janeiro</v>
          </cell>
        </row>
        <row r="29012">
          <cell r="A29012" t="str">
            <v>88d7e0cd6f4210086384abf54a6bfbb2</v>
          </cell>
          <cell r="D29012" t="str">
            <v>joinville</v>
          </cell>
        </row>
        <row r="29013">
          <cell r="A29013" t="str">
            <v>68735df1b09b8a52d5db6320a17934ce</v>
          </cell>
          <cell r="D29013" t="str">
            <v>sao paulo</v>
          </cell>
        </row>
        <row r="29014">
          <cell r="A29014" t="str">
            <v>b83c6d5f769b0e788a6bbd435c6036aa</v>
          </cell>
          <cell r="D29014" t="str">
            <v>barueri</v>
          </cell>
        </row>
        <row r="29015">
          <cell r="A29015" t="str">
            <v>ea8e40b3329968c9a48b9e1928e98017</v>
          </cell>
          <cell r="D29015" t="str">
            <v>itaquaquecetuba</v>
          </cell>
        </row>
        <row r="29016">
          <cell r="A29016" t="str">
            <v>83fb8d25e88be5dba999342b595c4ad1</v>
          </cell>
          <cell r="D29016" t="str">
            <v>canoinhas</v>
          </cell>
        </row>
        <row r="29017">
          <cell r="A29017" t="str">
            <v>df14b61cc7c66d382984e0fb32c40971</v>
          </cell>
          <cell r="D29017" t="str">
            <v>sao paulo</v>
          </cell>
        </row>
        <row r="29018">
          <cell r="A29018" t="str">
            <v>c1055f5a8a55684492575d082da04127</v>
          </cell>
          <cell r="D29018" t="str">
            <v>rio de janeiro</v>
          </cell>
        </row>
        <row r="29019">
          <cell r="A29019" t="str">
            <v>bcea0e501f387ea1941aff7b357c316d</v>
          </cell>
          <cell r="D29019" t="str">
            <v>ribeirao preto</v>
          </cell>
        </row>
        <row r="29020">
          <cell r="A29020" t="str">
            <v>fd27500b625c69162f90013679981a27</v>
          </cell>
          <cell r="D29020" t="str">
            <v>rio de janeiro</v>
          </cell>
        </row>
        <row r="29021">
          <cell r="A29021" t="str">
            <v>2441a0481b3df45bfabeee5e7567b5eb</v>
          </cell>
          <cell r="D29021" t="str">
            <v>canitar</v>
          </cell>
        </row>
        <row r="29022">
          <cell r="A29022" t="str">
            <v>080b3abcb4fd60a7ebbafaa21eba5b3e</v>
          </cell>
          <cell r="D29022" t="str">
            <v>sao sebastiao do cai</v>
          </cell>
        </row>
        <row r="29023">
          <cell r="A29023" t="str">
            <v>0cbb7ef495187671b7344854d856afa0</v>
          </cell>
          <cell r="D29023" t="str">
            <v>indaiatuba</v>
          </cell>
        </row>
        <row r="29024">
          <cell r="A29024" t="str">
            <v>b4c0cf1111f6a46eace44bf5d6433c49</v>
          </cell>
          <cell r="D29024" t="str">
            <v>parnaiba</v>
          </cell>
        </row>
        <row r="29025">
          <cell r="A29025" t="str">
            <v>9ec9404f2b294f5635174b3d7e21c5df</v>
          </cell>
          <cell r="D29025" t="str">
            <v>porangatu</v>
          </cell>
        </row>
        <row r="29026">
          <cell r="A29026" t="str">
            <v>24c3892d38633c05dd413388d7e453af</v>
          </cell>
          <cell r="D29026" t="str">
            <v>sao paulo</v>
          </cell>
        </row>
        <row r="29027">
          <cell r="A29027" t="str">
            <v>1d3857ce047c62d35874d1426eb47171</v>
          </cell>
          <cell r="D29027" t="str">
            <v>porto alegre</v>
          </cell>
        </row>
        <row r="29028">
          <cell r="A29028" t="str">
            <v>b6e67ca372ab6c9e984cb8613df7800c</v>
          </cell>
          <cell r="D29028" t="str">
            <v>sapucaia do sul</v>
          </cell>
        </row>
        <row r="29029">
          <cell r="A29029" t="str">
            <v>180c7a296ff543e42cdb420d915588c7</v>
          </cell>
          <cell r="D29029" t="str">
            <v>teresina</v>
          </cell>
        </row>
        <row r="29030">
          <cell r="A29030" t="str">
            <v>e07255e0a4e248ceee143c136e2d7caf</v>
          </cell>
          <cell r="D29030" t="str">
            <v>protasio alves</v>
          </cell>
        </row>
        <row r="29031">
          <cell r="A29031" t="str">
            <v>1da2620e2c9b0badca933d988c22e79a</v>
          </cell>
          <cell r="D29031" t="str">
            <v>brasilia</v>
          </cell>
        </row>
        <row r="29032">
          <cell r="A29032" t="str">
            <v>22147b7268a3d11683446796593a24c7</v>
          </cell>
          <cell r="D29032" t="str">
            <v>osasco</v>
          </cell>
        </row>
        <row r="29033">
          <cell r="A29033" t="str">
            <v>4dc79a59a3e917f79cae01e6e42814f6</v>
          </cell>
          <cell r="D29033" t="str">
            <v>sao paulo</v>
          </cell>
        </row>
        <row r="29034">
          <cell r="A29034" t="str">
            <v>85d31ca96deb27c59bbb2485f64d658f</v>
          </cell>
          <cell r="D29034" t="str">
            <v>salvador</v>
          </cell>
        </row>
        <row r="29035">
          <cell r="A29035" t="str">
            <v>300b17e1df295bcfd3e32604289056c0</v>
          </cell>
          <cell r="D29035" t="str">
            <v>tremembe</v>
          </cell>
        </row>
        <row r="29036">
          <cell r="A29036" t="str">
            <v>8be380ca41df056cfc4917289865b1ac</v>
          </cell>
          <cell r="D29036" t="str">
            <v>serra negra</v>
          </cell>
        </row>
        <row r="29037">
          <cell r="A29037" t="str">
            <v>8ca6de591aa429809639ced73a479312</v>
          </cell>
          <cell r="D29037" t="str">
            <v>campo grande</v>
          </cell>
        </row>
        <row r="29038">
          <cell r="A29038" t="str">
            <v>a9b67bf2d6e9a3ea88323a2440e89646</v>
          </cell>
          <cell r="D29038" t="str">
            <v>brasilia</v>
          </cell>
        </row>
        <row r="29039">
          <cell r="A29039" t="str">
            <v>e8126668295dd95c0bb189bb31e9b00a</v>
          </cell>
          <cell r="D29039" t="str">
            <v>sao vicente</v>
          </cell>
        </row>
        <row r="29040">
          <cell r="A29040" t="str">
            <v>41a0f53af758a122ca3c491b62ee4949</v>
          </cell>
          <cell r="D29040" t="str">
            <v>itapira</v>
          </cell>
        </row>
        <row r="29041">
          <cell r="A29041" t="str">
            <v>2cd3f81c5206d91f8f77a3848d4cc883</v>
          </cell>
          <cell r="D29041" t="str">
            <v>porto alegre</v>
          </cell>
        </row>
        <row r="29042">
          <cell r="A29042" t="str">
            <v>96d67c350694b00e45e811eb9eb3ab45</v>
          </cell>
          <cell r="D29042" t="str">
            <v>corumba</v>
          </cell>
        </row>
        <row r="29043">
          <cell r="A29043" t="str">
            <v>70aebedc20cbbdb864f0f674f8fa2af6</v>
          </cell>
          <cell r="D29043" t="str">
            <v>sao jose</v>
          </cell>
        </row>
        <row r="29044">
          <cell r="A29044" t="str">
            <v>5037d4e6fc10e6a32707edff10d657bd</v>
          </cell>
          <cell r="D29044" t="str">
            <v>pocos de caldas</v>
          </cell>
        </row>
        <row r="29045">
          <cell r="A29045" t="str">
            <v>d6dd34d1abed87b66c1d574e88f17828</v>
          </cell>
          <cell r="D29045" t="str">
            <v>indaiatuba</v>
          </cell>
        </row>
        <row r="29046">
          <cell r="A29046" t="str">
            <v>7b48b5b2beaf6c45ae643345213f3f5b</v>
          </cell>
          <cell r="D29046" t="str">
            <v>marica</v>
          </cell>
        </row>
        <row r="29047">
          <cell r="A29047" t="str">
            <v>26f66ff5cafbc7592b5e3a6ad33cb438</v>
          </cell>
          <cell r="D29047" t="str">
            <v>montes claros</v>
          </cell>
        </row>
        <row r="29048">
          <cell r="A29048" t="str">
            <v>3747814954da96f7b6923584ccb0cacf</v>
          </cell>
          <cell r="D29048" t="str">
            <v>quatro bocas</v>
          </cell>
        </row>
        <row r="29049">
          <cell r="A29049" t="str">
            <v>5a4b54cb9d4df46629f60281d0d001ef</v>
          </cell>
          <cell r="D29049" t="str">
            <v>louveira</v>
          </cell>
        </row>
        <row r="29050">
          <cell r="A29050" t="str">
            <v>1a87ac7d56c7f9d337a271a7c157184c</v>
          </cell>
          <cell r="D29050" t="str">
            <v>sao paulo</v>
          </cell>
        </row>
        <row r="29051">
          <cell r="A29051" t="str">
            <v>b572730d592483d2965f067b623e648c</v>
          </cell>
          <cell r="D29051" t="str">
            <v>porto nacional</v>
          </cell>
        </row>
        <row r="29052">
          <cell r="A29052" t="str">
            <v>d9cf0797cdab2a59b89b314e459dd862</v>
          </cell>
          <cell r="D29052" t="str">
            <v>sao paulo</v>
          </cell>
        </row>
        <row r="29053">
          <cell r="A29053" t="str">
            <v>49e8041859a634e56ece47ac3be42529</v>
          </cell>
          <cell r="D29053" t="str">
            <v>salvador</v>
          </cell>
        </row>
        <row r="29054">
          <cell r="A29054" t="str">
            <v>059d7492e1202078ff3b15924d42f765</v>
          </cell>
          <cell r="D29054" t="str">
            <v>carapicuiba</v>
          </cell>
        </row>
        <row r="29055">
          <cell r="A29055" t="str">
            <v>ba8dfa73b67c1ff15514bbcecaa2357d</v>
          </cell>
          <cell r="D29055" t="str">
            <v>belo horizonte</v>
          </cell>
        </row>
        <row r="29056">
          <cell r="A29056" t="str">
            <v>dcef2fe349300ac52c962eb0f0fbc453</v>
          </cell>
          <cell r="D29056" t="str">
            <v>passagem</v>
          </cell>
        </row>
        <row r="29057">
          <cell r="A29057" t="str">
            <v>3a2a60b086795748df36eb6d22d5cd93</v>
          </cell>
          <cell r="D29057" t="str">
            <v>belo horizonte</v>
          </cell>
        </row>
        <row r="29058">
          <cell r="A29058" t="str">
            <v>65dbb1106bc97b6ff96cc495b0c3ff6b</v>
          </cell>
          <cell r="D29058" t="str">
            <v>atibaia</v>
          </cell>
        </row>
        <row r="29059">
          <cell r="A29059" t="str">
            <v>19a570d8cc2b68d16de1d983542cf5c4</v>
          </cell>
          <cell r="D29059" t="str">
            <v>vitoria de santo antao</v>
          </cell>
        </row>
        <row r="29060">
          <cell r="A29060" t="str">
            <v>2219093050ca810c4027771b505f15fd</v>
          </cell>
          <cell r="D29060" t="str">
            <v>diadema</v>
          </cell>
        </row>
        <row r="29061">
          <cell r="A29061" t="str">
            <v>b64b8146f3738b7c8173ae099b5a03fd</v>
          </cell>
          <cell r="D29061" t="str">
            <v>guaruja</v>
          </cell>
        </row>
        <row r="29062">
          <cell r="A29062" t="str">
            <v>00f8a4bbb515bfe8f84f9cfa45621250</v>
          </cell>
          <cell r="D29062" t="str">
            <v>cruz alta</v>
          </cell>
        </row>
        <row r="29063">
          <cell r="A29063" t="str">
            <v>236b80758733fd4d08eabe89ac988ba2</v>
          </cell>
          <cell r="D29063" t="str">
            <v>sao paulo</v>
          </cell>
        </row>
        <row r="29064">
          <cell r="A29064" t="str">
            <v>aba8af55d9a03630a4909b405359c32b</v>
          </cell>
          <cell r="D29064" t="str">
            <v>braco do norte</v>
          </cell>
        </row>
        <row r="29065">
          <cell r="A29065" t="str">
            <v>93efa0bfc406789dc02d73233c812097</v>
          </cell>
          <cell r="D29065" t="str">
            <v>sao paulo</v>
          </cell>
        </row>
        <row r="29066">
          <cell r="A29066" t="str">
            <v>f6a53e7bfd553a8616b6b113fbce73cd</v>
          </cell>
          <cell r="D29066" t="str">
            <v>santa maria da vitoria</v>
          </cell>
        </row>
        <row r="29067">
          <cell r="A29067" t="str">
            <v>e26d111e27a794e1e3404239c115907c</v>
          </cell>
          <cell r="D29067" t="str">
            <v>sao jose dos pinhais</v>
          </cell>
        </row>
        <row r="29068">
          <cell r="A29068" t="str">
            <v>c456733e88a103b3258c903dd5d79f07</v>
          </cell>
          <cell r="D29068" t="str">
            <v>sao goncalo</v>
          </cell>
        </row>
        <row r="29069">
          <cell r="A29069" t="str">
            <v>2e463a81ed58e3ef5e49ab14d311f9ed</v>
          </cell>
          <cell r="D29069" t="str">
            <v>sorocaba</v>
          </cell>
        </row>
        <row r="29070">
          <cell r="A29070" t="str">
            <v>8b80508ca8fde5f321c72311ff936bb1</v>
          </cell>
          <cell r="D29070" t="str">
            <v>buritizeiro</v>
          </cell>
        </row>
        <row r="29071">
          <cell r="A29071" t="str">
            <v>3a47005be3c2748d25859444f49b0048</v>
          </cell>
          <cell r="D29071" t="str">
            <v>coronel fabriciano</v>
          </cell>
        </row>
        <row r="29072">
          <cell r="A29072" t="str">
            <v>5686c2637c5d9d4b4c71a96627341cbd</v>
          </cell>
          <cell r="D29072" t="str">
            <v>itapecerica</v>
          </cell>
        </row>
        <row r="29073">
          <cell r="A29073" t="str">
            <v>8751b3e674f462b898aeb98bdceef9d4</v>
          </cell>
          <cell r="D29073" t="str">
            <v>cachoeira do sul</v>
          </cell>
        </row>
        <row r="29074">
          <cell r="A29074" t="str">
            <v>9979828cd758bdd9bf0963a38a7b112e</v>
          </cell>
          <cell r="D29074" t="str">
            <v>sao paulo</v>
          </cell>
        </row>
        <row r="29075">
          <cell r="A29075" t="str">
            <v>8e48c167166a5f5d252955cca84f4701</v>
          </cell>
          <cell r="D29075" t="str">
            <v>rio verde</v>
          </cell>
        </row>
        <row r="29076">
          <cell r="A29076" t="str">
            <v>0f3179de38741efcde57ff90a832e7b8</v>
          </cell>
          <cell r="D29076" t="str">
            <v>curitiba</v>
          </cell>
        </row>
        <row r="29077">
          <cell r="A29077" t="str">
            <v>cc4c638b7851d1bc6a2008d5094b72f1</v>
          </cell>
          <cell r="D29077" t="str">
            <v>brasilia</v>
          </cell>
        </row>
        <row r="29078">
          <cell r="A29078" t="str">
            <v>63245dac879daaff3b3a4e5e6f5946aa</v>
          </cell>
          <cell r="D29078" t="str">
            <v>araras</v>
          </cell>
        </row>
        <row r="29079">
          <cell r="A29079" t="str">
            <v>ba6a79846e82d93b8e30f35a1f89ae36</v>
          </cell>
          <cell r="D29079" t="str">
            <v>sao paulo</v>
          </cell>
        </row>
        <row r="29080">
          <cell r="A29080" t="str">
            <v>09b4b12a81924bb1f7149e65a6f675f3</v>
          </cell>
          <cell r="D29080" t="str">
            <v>belo horizonte</v>
          </cell>
        </row>
        <row r="29081">
          <cell r="A29081" t="str">
            <v>7b9486a54f0d06fc8e990220b029920d</v>
          </cell>
          <cell r="D29081" t="str">
            <v>nova friburgo</v>
          </cell>
        </row>
        <row r="29082">
          <cell r="A29082" t="str">
            <v>ce11c5da877465175182c9082327755d</v>
          </cell>
          <cell r="D29082" t="str">
            <v>macapa</v>
          </cell>
        </row>
        <row r="29083">
          <cell r="A29083" t="str">
            <v>397f66d3001437d1499712eb4e2c8583</v>
          </cell>
          <cell r="D29083" t="str">
            <v>siqueira campos</v>
          </cell>
        </row>
        <row r="29084">
          <cell r="A29084" t="str">
            <v>64c1209f6fae0cbe57bd7e39469506f4</v>
          </cell>
          <cell r="D29084" t="str">
            <v>rio de janeiro</v>
          </cell>
        </row>
        <row r="29085">
          <cell r="A29085" t="str">
            <v>7da197a421555f9d5858c2a35ec19f2f</v>
          </cell>
          <cell r="D29085" t="str">
            <v>nossa senhora de caravaggio</v>
          </cell>
        </row>
        <row r="29086">
          <cell r="A29086" t="str">
            <v>309239af9998f640f8572abd96482709</v>
          </cell>
          <cell r="D29086" t="str">
            <v>catalao</v>
          </cell>
        </row>
        <row r="29087">
          <cell r="A29087" t="str">
            <v>c36a306029ef03135f04026834b062a6</v>
          </cell>
          <cell r="D29087" t="str">
            <v>promissao</v>
          </cell>
        </row>
        <row r="29088">
          <cell r="A29088" t="str">
            <v>c56653683d08517b6f91a3309c03542b</v>
          </cell>
          <cell r="D29088" t="str">
            <v>guapimirim</v>
          </cell>
        </row>
        <row r="29089">
          <cell r="A29089" t="str">
            <v>2dc21e7d19d6f6d6a2acbefee0b6e77c</v>
          </cell>
          <cell r="D29089" t="str">
            <v>lages</v>
          </cell>
        </row>
        <row r="29090">
          <cell r="A29090" t="str">
            <v>15c62eb8af4d9d9c525c34c7a57529bd</v>
          </cell>
          <cell r="D29090" t="str">
            <v>carapicuiba</v>
          </cell>
        </row>
        <row r="29091">
          <cell r="A29091" t="str">
            <v>b7d8c5723ff2af6c90cb7ff564e8d0cc</v>
          </cell>
          <cell r="D29091" t="str">
            <v>campinas</v>
          </cell>
        </row>
        <row r="29092">
          <cell r="A29092" t="str">
            <v>8c21f1094ecde16bfb67f9226a37cf41</v>
          </cell>
          <cell r="D29092" t="str">
            <v>santos</v>
          </cell>
        </row>
        <row r="29093">
          <cell r="A29093" t="str">
            <v>58c39b85579b280bb8c173de81749e7f</v>
          </cell>
          <cell r="D29093" t="str">
            <v>sao paulo</v>
          </cell>
        </row>
        <row r="29094">
          <cell r="A29094" t="str">
            <v>093cc8dd94c7aae7b33742a5ff3be232</v>
          </cell>
          <cell r="D29094" t="str">
            <v>sao jose dos campos</v>
          </cell>
        </row>
        <row r="29095">
          <cell r="A29095" t="str">
            <v>0b01e830348776e4260c95c0d450aa3a</v>
          </cell>
          <cell r="D29095" t="str">
            <v>paulinia</v>
          </cell>
        </row>
        <row r="29096">
          <cell r="A29096" t="str">
            <v>a5a35afed426d86362ea299f14eacb73</v>
          </cell>
          <cell r="D29096" t="str">
            <v>santo andre</v>
          </cell>
        </row>
        <row r="29097">
          <cell r="A29097" t="str">
            <v>345cbe7930bb1ef014c4fb2881d41c21</v>
          </cell>
          <cell r="D29097" t="str">
            <v>sao joao de meriti</v>
          </cell>
        </row>
        <row r="29098">
          <cell r="A29098" t="str">
            <v>4f1212f002575430394a22e55bfa4ce9</v>
          </cell>
          <cell r="D29098" t="str">
            <v>ribeirao preto</v>
          </cell>
        </row>
        <row r="29099">
          <cell r="A29099" t="str">
            <v>f9d405f30bf0a93bcf5de8eabf0fc4d2</v>
          </cell>
          <cell r="D29099" t="str">
            <v>rio de janeiro</v>
          </cell>
        </row>
        <row r="29100">
          <cell r="A29100" t="str">
            <v>0c7204ee9281f0da796c071ab64ea752</v>
          </cell>
          <cell r="D29100" t="str">
            <v>jau</v>
          </cell>
        </row>
        <row r="29101">
          <cell r="A29101" t="str">
            <v>ae5a05ffc3c75c6ce5c4ea82a4bc659f</v>
          </cell>
          <cell r="D29101" t="str">
            <v>chapada gaucha</v>
          </cell>
        </row>
        <row r="29102">
          <cell r="A29102" t="str">
            <v>9cae326cc4642d878c0cbf143ef29da7</v>
          </cell>
          <cell r="D29102" t="str">
            <v>cambara</v>
          </cell>
        </row>
        <row r="29103">
          <cell r="A29103" t="str">
            <v>4d32a98e390433a11d785b4078826807</v>
          </cell>
          <cell r="D29103" t="str">
            <v>adamantina</v>
          </cell>
        </row>
        <row r="29104">
          <cell r="A29104" t="str">
            <v>1b49d294f87dff4d42dbe0a33b640e05</v>
          </cell>
          <cell r="D29104" t="str">
            <v>aracaju</v>
          </cell>
        </row>
        <row r="29105">
          <cell r="A29105" t="str">
            <v>011ec289931a2dddb4a0e40191748b3c</v>
          </cell>
          <cell r="D29105" t="str">
            <v>sao paulo</v>
          </cell>
        </row>
        <row r="29106">
          <cell r="A29106" t="str">
            <v>69fc9694382814714406da71406d676c</v>
          </cell>
          <cell r="D29106" t="str">
            <v>ladario</v>
          </cell>
        </row>
        <row r="29107">
          <cell r="A29107" t="str">
            <v>793c582584210cd597c6a7d23af54522</v>
          </cell>
          <cell r="D29107" t="str">
            <v>aracaju</v>
          </cell>
        </row>
        <row r="29108">
          <cell r="A29108" t="str">
            <v>8fe941eef6875de4382210f20bea7718</v>
          </cell>
          <cell r="D29108" t="str">
            <v>sao bernardo do campo</v>
          </cell>
        </row>
        <row r="29109">
          <cell r="A29109" t="str">
            <v>076ad3c88780bf209694cfccc6052540</v>
          </cell>
          <cell r="D29109" t="str">
            <v>belo horizonte</v>
          </cell>
        </row>
        <row r="29110">
          <cell r="A29110" t="str">
            <v>0827b8ba0083ce864acc1e1de2428666</v>
          </cell>
          <cell r="D29110" t="str">
            <v>mogi mirim</v>
          </cell>
        </row>
        <row r="29111">
          <cell r="A29111" t="str">
            <v>5567b3e3e9aba361c3ebf8f9530addbd</v>
          </cell>
          <cell r="D29111" t="str">
            <v>itu</v>
          </cell>
        </row>
        <row r="29112">
          <cell r="A29112" t="str">
            <v>964253ff0e4e08180064764a450e521f</v>
          </cell>
          <cell r="D29112" t="str">
            <v>sao luis</v>
          </cell>
        </row>
        <row r="29113">
          <cell r="A29113" t="str">
            <v>ba03ba4dc3409210dc18b3dbbcec2912</v>
          </cell>
          <cell r="D29113" t="str">
            <v>santo andre</v>
          </cell>
        </row>
        <row r="29114">
          <cell r="A29114" t="str">
            <v>42d4a2e8a460728da550948367a9f2d9</v>
          </cell>
          <cell r="D29114" t="str">
            <v>sao goncalo</v>
          </cell>
        </row>
        <row r="29115">
          <cell r="A29115" t="str">
            <v>5a1e5c42e6d73688dfd4597bf24eb988</v>
          </cell>
          <cell r="D29115" t="str">
            <v>votuporanga</v>
          </cell>
        </row>
        <row r="29116">
          <cell r="A29116" t="str">
            <v>76d89e16f546f92eae4259a7a4340c6b</v>
          </cell>
          <cell r="D29116" t="str">
            <v>niteroi</v>
          </cell>
        </row>
        <row r="29117">
          <cell r="A29117" t="str">
            <v>bc54266131e8deb8c73bd11b883f0f86</v>
          </cell>
          <cell r="D29117" t="str">
            <v>salvador</v>
          </cell>
        </row>
        <row r="29118">
          <cell r="A29118" t="str">
            <v>f1159a36d6696022379b3696298d1316</v>
          </cell>
          <cell r="D29118" t="str">
            <v>jandira</v>
          </cell>
        </row>
        <row r="29119">
          <cell r="A29119" t="str">
            <v>3316210707aa526d6607add03d086ec7</v>
          </cell>
          <cell r="D29119" t="str">
            <v>sao paulo</v>
          </cell>
        </row>
        <row r="29120">
          <cell r="A29120" t="str">
            <v>088935be5a63fd4166d69f633d2d1156</v>
          </cell>
          <cell r="D29120" t="str">
            <v>rio de janeiro</v>
          </cell>
        </row>
        <row r="29121">
          <cell r="A29121" t="str">
            <v>3419ff5a5c40c1a5197badd7f0751042</v>
          </cell>
          <cell r="D29121" t="str">
            <v>nova canaa do norte</v>
          </cell>
        </row>
        <row r="29122">
          <cell r="A29122" t="str">
            <v>31df264f96419e0a27b0dd3d23f52170</v>
          </cell>
          <cell r="D29122" t="str">
            <v>campinas</v>
          </cell>
        </row>
        <row r="29123">
          <cell r="A29123" t="str">
            <v>6837824a681ed42a70cdd4c405621f62</v>
          </cell>
          <cell r="D29123" t="str">
            <v>juazeiro</v>
          </cell>
        </row>
        <row r="29124">
          <cell r="A29124" t="str">
            <v>d354903c583c97da65dd4c601f681f0e</v>
          </cell>
          <cell r="D29124" t="str">
            <v>cascavel</v>
          </cell>
        </row>
        <row r="29125">
          <cell r="A29125" t="str">
            <v>f86397554a5832c14ba104c85bbe7c39</v>
          </cell>
          <cell r="D29125" t="str">
            <v>sao bernardo do campo</v>
          </cell>
        </row>
        <row r="29126">
          <cell r="A29126" t="str">
            <v>bb026a0a19125263b0bfe39a1e72b28d</v>
          </cell>
          <cell r="D29126" t="str">
            <v>rio de janeiro</v>
          </cell>
        </row>
        <row r="29127">
          <cell r="A29127" t="str">
            <v>19f9e4a8e8924688daf67bf32662c671</v>
          </cell>
          <cell r="D29127" t="str">
            <v>sao paulo</v>
          </cell>
        </row>
        <row r="29128">
          <cell r="A29128" t="str">
            <v>3efca0204e57fb8a63a96188d66f3891</v>
          </cell>
          <cell r="D29128" t="str">
            <v>rio de janeiro</v>
          </cell>
        </row>
        <row r="29129">
          <cell r="A29129" t="str">
            <v>4fec47453d7416adccd7f7e8f8649614</v>
          </cell>
          <cell r="D29129" t="str">
            <v>uberaba</v>
          </cell>
        </row>
        <row r="29130">
          <cell r="A29130" t="str">
            <v>fae3403c1e3ad692ca3776d48bc569f6</v>
          </cell>
          <cell r="D29130" t="str">
            <v>caraguatatuba</v>
          </cell>
        </row>
        <row r="29131">
          <cell r="A29131" t="str">
            <v>94ed4f73e041f303e134d5301242aa20</v>
          </cell>
          <cell r="D29131" t="str">
            <v>itaporanga d'ajuda</v>
          </cell>
        </row>
        <row r="29132">
          <cell r="A29132" t="str">
            <v>9e6cae17256441213a833b1092984bf3</v>
          </cell>
          <cell r="D29132" t="str">
            <v>guarulhos</v>
          </cell>
        </row>
        <row r="29133">
          <cell r="A29133" t="str">
            <v>ce85052e7c8d0ba011f6572ec235f41c</v>
          </cell>
          <cell r="D29133" t="str">
            <v>sao paulo</v>
          </cell>
        </row>
        <row r="29134">
          <cell r="A29134" t="str">
            <v>03b436ea506015a721669b80835907c6</v>
          </cell>
          <cell r="D29134" t="str">
            <v>nova lima</v>
          </cell>
        </row>
        <row r="29135">
          <cell r="A29135" t="str">
            <v>f5d36001e841dad8e3810fcdec2dda19</v>
          </cell>
          <cell r="D29135" t="str">
            <v>porto alegre</v>
          </cell>
        </row>
        <row r="29136">
          <cell r="A29136" t="str">
            <v>45d1da7decf573a4b607172ed4b1435e</v>
          </cell>
          <cell r="D29136" t="str">
            <v>armazem</v>
          </cell>
        </row>
        <row r="29137">
          <cell r="A29137" t="str">
            <v>df1ddbd77d8ef26e56e8962a2d515c1a</v>
          </cell>
          <cell r="D29137" t="str">
            <v>rio de janeiro</v>
          </cell>
        </row>
        <row r="29138">
          <cell r="A29138" t="str">
            <v>8a68185b204d777b24f90101c7f8fded</v>
          </cell>
          <cell r="D29138" t="str">
            <v>sao jose do rio preto</v>
          </cell>
        </row>
        <row r="29139">
          <cell r="A29139" t="str">
            <v>1cd9d3778de6988b7495c3f77b927c59</v>
          </cell>
          <cell r="D29139" t="str">
            <v>guaruja</v>
          </cell>
        </row>
        <row r="29140">
          <cell r="A29140" t="str">
            <v>140a1f1ae996c0cb559167c652cf18fd</v>
          </cell>
          <cell r="D29140" t="str">
            <v>santo andre</v>
          </cell>
        </row>
        <row r="29141">
          <cell r="A29141" t="str">
            <v>3c0b720f2a9aebf70b250e73ef4fda63</v>
          </cell>
          <cell r="D29141" t="str">
            <v>siqueira campos</v>
          </cell>
        </row>
        <row r="29142">
          <cell r="A29142" t="str">
            <v>f2ffa0a3fad193b5cff9daa2b68d87b3</v>
          </cell>
          <cell r="D29142" t="str">
            <v>sao paulo</v>
          </cell>
        </row>
        <row r="29143">
          <cell r="A29143" t="str">
            <v>eb7d32b871d7e1d8f3dcce1aa4e095bd</v>
          </cell>
          <cell r="D29143" t="str">
            <v>sao paulo</v>
          </cell>
        </row>
        <row r="29144">
          <cell r="A29144" t="str">
            <v>4dd7ad59ca568506d37109b703b0c9b6</v>
          </cell>
          <cell r="D29144" t="str">
            <v>salvador</v>
          </cell>
        </row>
        <row r="29145">
          <cell r="A29145" t="str">
            <v>8c0ed8ab496f6c6c4dbba03d73a43557</v>
          </cell>
          <cell r="D29145" t="str">
            <v>campos dos goytacazes</v>
          </cell>
        </row>
        <row r="29146">
          <cell r="A29146" t="str">
            <v>7ca3ee268cfef2795dfc2ac89eadb215</v>
          </cell>
          <cell r="D29146" t="str">
            <v>sao paulo</v>
          </cell>
        </row>
        <row r="29147">
          <cell r="A29147" t="str">
            <v>4ec0d2cb28f8990b106ace8fe8b80cd5</v>
          </cell>
          <cell r="D29147" t="str">
            <v>pinhalzinho</v>
          </cell>
        </row>
        <row r="29148">
          <cell r="A29148" t="str">
            <v>627118c4a3a8765bf653b5a4748fec00</v>
          </cell>
          <cell r="D29148" t="str">
            <v>teresina</v>
          </cell>
        </row>
        <row r="29149">
          <cell r="A29149" t="str">
            <v>98910418a06188d89fe89354cf41ccd7</v>
          </cell>
          <cell r="D29149" t="str">
            <v>ararangua</v>
          </cell>
        </row>
        <row r="29150">
          <cell r="A29150" t="str">
            <v>063a5ea8e53ff62d2547c8af92ba02b2</v>
          </cell>
          <cell r="D29150" t="str">
            <v>potirendaba</v>
          </cell>
        </row>
        <row r="29151">
          <cell r="A29151" t="str">
            <v>4e2e3f18675718bb133c6de3369677c6</v>
          </cell>
          <cell r="D29151" t="str">
            <v>sao paulo</v>
          </cell>
        </row>
        <row r="29152">
          <cell r="A29152" t="str">
            <v>0acee070a67f3d5f3a8a580020696395</v>
          </cell>
          <cell r="D29152" t="str">
            <v>concordia</v>
          </cell>
        </row>
        <row r="29153">
          <cell r="A29153" t="str">
            <v>744cb93cf2ab57936f8dd243617516e8</v>
          </cell>
          <cell r="D29153" t="str">
            <v>marilia</v>
          </cell>
        </row>
        <row r="29154">
          <cell r="A29154" t="str">
            <v>b18d7d5d2afb593e538fd52b74c3eba4</v>
          </cell>
          <cell r="D29154" t="str">
            <v>goiania</v>
          </cell>
        </row>
        <row r="29155">
          <cell r="A29155" t="str">
            <v>cf229ca0398f5783366474af2b0e7178</v>
          </cell>
          <cell r="D29155" t="str">
            <v>campinas</v>
          </cell>
        </row>
        <row r="29156">
          <cell r="A29156" t="str">
            <v>5d96f7ec0aa0498407850bd38017cf44</v>
          </cell>
          <cell r="D29156" t="str">
            <v>sao carlos</v>
          </cell>
        </row>
        <row r="29157">
          <cell r="A29157" t="str">
            <v>e8f20063fbcf5a7c9e38ff7da9bd55cb</v>
          </cell>
          <cell r="D29157" t="str">
            <v>rio de janeiro</v>
          </cell>
        </row>
        <row r="29158">
          <cell r="A29158" t="str">
            <v>a35b99238b5271b0abde7433ae9e8adf</v>
          </cell>
          <cell r="D29158" t="str">
            <v>rio de janeiro</v>
          </cell>
        </row>
        <row r="29159">
          <cell r="A29159" t="str">
            <v>839b34274b35a7d587a82f2d22d4adb9</v>
          </cell>
          <cell r="D29159" t="str">
            <v>sao paulo</v>
          </cell>
        </row>
        <row r="29160">
          <cell r="A29160" t="str">
            <v>7bdbb95d68b7d4edfe5fb9173398fdb0</v>
          </cell>
          <cell r="D29160" t="str">
            <v>rio de janeiro</v>
          </cell>
        </row>
        <row r="29161">
          <cell r="A29161" t="str">
            <v>e5c8b7d8833dc26d7b004bf52a4167f2</v>
          </cell>
          <cell r="D29161" t="str">
            <v>cabo frio</v>
          </cell>
        </row>
        <row r="29162">
          <cell r="A29162" t="str">
            <v>a83ac7ce2fbf35d6cfe824ee9035fb1d</v>
          </cell>
          <cell r="D29162" t="str">
            <v>sao caetano do sul</v>
          </cell>
        </row>
        <row r="29163">
          <cell r="A29163" t="str">
            <v>16121d3a98d220d269b7e7dae429247d</v>
          </cell>
          <cell r="D29163" t="str">
            <v>sao paulo</v>
          </cell>
        </row>
        <row r="29164">
          <cell r="A29164" t="str">
            <v>e63c09c2673a53564d751b260587670d</v>
          </cell>
          <cell r="D29164" t="str">
            <v>goiania</v>
          </cell>
        </row>
        <row r="29165">
          <cell r="A29165" t="str">
            <v>26200259c9bba6e2708558f225ce4ed6</v>
          </cell>
          <cell r="D29165" t="str">
            <v>cristinapolis</v>
          </cell>
        </row>
        <row r="29166">
          <cell r="A29166" t="str">
            <v>4dc68ba3ae112862a33e103279e8d64c</v>
          </cell>
          <cell r="D29166" t="str">
            <v>conselheiro lafaiete</v>
          </cell>
        </row>
        <row r="29167">
          <cell r="A29167" t="str">
            <v>fd646e095aeb71e4fe6669efdf04fd53</v>
          </cell>
          <cell r="D29167" t="str">
            <v>marilia</v>
          </cell>
        </row>
        <row r="29168">
          <cell r="A29168" t="str">
            <v>ff20ff0d4c2d7dde8622bf9875f32455</v>
          </cell>
          <cell r="D29168" t="str">
            <v>sao paulo</v>
          </cell>
        </row>
        <row r="29169">
          <cell r="A29169" t="str">
            <v>60f9275680a519d57e8a22917c30734a</v>
          </cell>
          <cell r="D29169" t="str">
            <v>nilopolis</v>
          </cell>
        </row>
        <row r="29170">
          <cell r="A29170" t="str">
            <v>835419d3919bd71cdcef3f3eb05033b8</v>
          </cell>
          <cell r="D29170" t="str">
            <v>sao paulo</v>
          </cell>
        </row>
        <row r="29171">
          <cell r="A29171" t="str">
            <v>cba6b1a0bb5587e12649c755c1ad432a</v>
          </cell>
          <cell r="D29171" t="str">
            <v>sao jose dos campos</v>
          </cell>
        </row>
        <row r="29172">
          <cell r="A29172" t="str">
            <v>fa0cae916a066784cefe40972350de64</v>
          </cell>
          <cell r="D29172" t="str">
            <v>brasilia</v>
          </cell>
        </row>
        <row r="29173">
          <cell r="A29173" t="str">
            <v>dc1e66d59f0c7e2e1ba00900623876e9</v>
          </cell>
          <cell r="D29173" t="str">
            <v>cabo frio</v>
          </cell>
        </row>
        <row r="29174">
          <cell r="A29174" t="str">
            <v>58c8b60b34b39a6bf01341c08e03aaa6</v>
          </cell>
          <cell r="D29174" t="str">
            <v>porto alegre</v>
          </cell>
        </row>
        <row r="29175">
          <cell r="A29175" t="str">
            <v>72f4de2d0b788e1cf5e209886736de7c</v>
          </cell>
          <cell r="D29175" t="str">
            <v>itabira</v>
          </cell>
        </row>
        <row r="29176">
          <cell r="A29176" t="str">
            <v>6ad1ab20e1583a1e1d20961b363df092</v>
          </cell>
          <cell r="D29176" t="str">
            <v>sao jose do rio preto</v>
          </cell>
        </row>
        <row r="29177">
          <cell r="A29177" t="str">
            <v>fcaff47094a7a066b8ea51bac7eb2d88</v>
          </cell>
          <cell r="D29177" t="str">
            <v>sao bernardo do campo</v>
          </cell>
        </row>
        <row r="29178">
          <cell r="A29178" t="str">
            <v>68f8cb86c3336f9b795e0fec4331d999</v>
          </cell>
          <cell r="D29178" t="str">
            <v>uberlandia</v>
          </cell>
        </row>
        <row r="29179">
          <cell r="A29179" t="str">
            <v>4dbbf3ef69bdc2734c6a49a539cb65f4</v>
          </cell>
          <cell r="D29179" t="str">
            <v>brasilia</v>
          </cell>
        </row>
        <row r="29180">
          <cell r="A29180" t="str">
            <v>e40b8fd47a9b7363e3d4b1d324756a77</v>
          </cell>
          <cell r="D29180" t="str">
            <v>redencao</v>
          </cell>
        </row>
        <row r="29181">
          <cell r="A29181" t="str">
            <v>255afbbf95157e48880ea000e88fd7e5</v>
          </cell>
          <cell r="D29181" t="str">
            <v>bacuri</v>
          </cell>
        </row>
        <row r="29182">
          <cell r="A29182" t="str">
            <v>b712314e68a48b96b83d96ada0c91173</v>
          </cell>
          <cell r="D29182" t="str">
            <v>carmo do paranaiba</v>
          </cell>
        </row>
        <row r="29183">
          <cell r="A29183" t="str">
            <v>035fdb541390672b9938ad46570dad75</v>
          </cell>
          <cell r="D29183" t="str">
            <v>salvador</v>
          </cell>
        </row>
        <row r="29184">
          <cell r="A29184" t="str">
            <v>2696ed45e2583bdcb7b6bfd0a8f0f2fe</v>
          </cell>
          <cell r="D29184" t="str">
            <v>brasilia</v>
          </cell>
        </row>
        <row r="29185">
          <cell r="A29185" t="str">
            <v>d800694241d296896d49848bb19c62a5</v>
          </cell>
          <cell r="D29185" t="str">
            <v>sao paulo</v>
          </cell>
        </row>
        <row r="29186">
          <cell r="A29186" t="str">
            <v>053fd2ab2e3ceca5d4aef650327d1689</v>
          </cell>
          <cell r="D29186" t="str">
            <v>bauru</v>
          </cell>
        </row>
        <row r="29187">
          <cell r="A29187" t="str">
            <v>c6dafa651522bb3afcb52a2b558f3236</v>
          </cell>
          <cell r="D29187" t="str">
            <v>satiro dias</v>
          </cell>
        </row>
        <row r="29188">
          <cell r="A29188" t="str">
            <v>a7e1b44cb7bae930f068ee314e172ef9</v>
          </cell>
          <cell r="D29188" t="str">
            <v>sao paulo</v>
          </cell>
        </row>
        <row r="29189">
          <cell r="A29189" t="str">
            <v>577c0e677251c5891fe5ea9764503e63</v>
          </cell>
          <cell r="D29189" t="str">
            <v>sao paulo</v>
          </cell>
        </row>
        <row r="29190">
          <cell r="A29190" t="str">
            <v>7e42e1b6d62913f7c891b8418c7e6481</v>
          </cell>
          <cell r="D29190" t="str">
            <v>goioere</v>
          </cell>
        </row>
        <row r="29191">
          <cell r="A29191" t="str">
            <v>0798dfe8bcdfc6b4a6e0c4b44300b5ca</v>
          </cell>
          <cell r="D29191" t="str">
            <v>rio de janeiro</v>
          </cell>
        </row>
        <row r="29192">
          <cell r="A29192" t="str">
            <v>d7533c2f12b14d1136cacbd6c0e6685a</v>
          </cell>
          <cell r="D29192" t="str">
            <v>poa</v>
          </cell>
        </row>
        <row r="29193">
          <cell r="A29193" t="str">
            <v>5653eb3360ac329f6c2b7eb91fb8d776</v>
          </cell>
          <cell r="D29193" t="str">
            <v>sao paulo</v>
          </cell>
        </row>
        <row r="29194">
          <cell r="A29194" t="str">
            <v>3320860ccb3634183ac6746aa1e9264c</v>
          </cell>
          <cell r="D29194" t="str">
            <v>brasilia</v>
          </cell>
        </row>
        <row r="29195">
          <cell r="A29195" t="str">
            <v>92c4389a799f9f07a254d8c7519106eb</v>
          </cell>
          <cell r="D29195" t="str">
            <v>palhoca</v>
          </cell>
        </row>
        <row r="29196">
          <cell r="A29196" t="str">
            <v>c64e9527bb01925d4b79bc63487d14ac</v>
          </cell>
          <cell r="D29196" t="str">
            <v>capivari</v>
          </cell>
        </row>
        <row r="29197">
          <cell r="A29197" t="str">
            <v>76b6210defacce600c169b70df4f1740</v>
          </cell>
          <cell r="D29197" t="str">
            <v>rio de janeiro</v>
          </cell>
        </row>
        <row r="29198">
          <cell r="A29198" t="str">
            <v>483bee82533502236b68f79d985e327c</v>
          </cell>
          <cell r="D29198" t="str">
            <v>nova iguacu</v>
          </cell>
        </row>
        <row r="29199">
          <cell r="A29199" t="str">
            <v>a8a21122dd385225c248e304c8497b18</v>
          </cell>
          <cell r="D29199" t="str">
            <v>itapetinga</v>
          </cell>
        </row>
        <row r="29200">
          <cell r="A29200" t="str">
            <v>c66283ab8b63725c2be75ddd50c93552</v>
          </cell>
          <cell r="D29200" t="str">
            <v>goiania</v>
          </cell>
        </row>
        <row r="29201">
          <cell r="A29201" t="str">
            <v>8ff0c22a8f3486d0e7f9a900176f6fb5</v>
          </cell>
          <cell r="D29201" t="str">
            <v>sao paulo</v>
          </cell>
        </row>
        <row r="29202">
          <cell r="A29202" t="str">
            <v>92d084f2607361acd17d75268f7947c5</v>
          </cell>
          <cell r="D29202" t="str">
            <v>brasilia</v>
          </cell>
        </row>
        <row r="29203">
          <cell r="A29203" t="str">
            <v>9ffc09532c583dec3640470a69d423f7</v>
          </cell>
          <cell r="D29203" t="str">
            <v>sao paulo</v>
          </cell>
        </row>
        <row r="29204">
          <cell r="A29204" t="str">
            <v>13751307ebce764ac230d4e0aba435da</v>
          </cell>
          <cell r="D29204" t="str">
            <v>campo belo</v>
          </cell>
        </row>
        <row r="29205">
          <cell r="A29205" t="str">
            <v>d2a29aeee0376ac64c4169f79ff15d84</v>
          </cell>
          <cell r="D29205" t="str">
            <v>votuporanga</v>
          </cell>
        </row>
        <row r="29206">
          <cell r="A29206" t="str">
            <v>ec428d23b2452cd2bd3daba88b977361</v>
          </cell>
          <cell r="D29206" t="str">
            <v>capanema</v>
          </cell>
        </row>
        <row r="29207">
          <cell r="A29207" t="str">
            <v>9b1258af23d35d3f7e88782312e388a8</v>
          </cell>
          <cell r="D29207" t="str">
            <v>brasilia</v>
          </cell>
        </row>
        <row r="29208">
          <cell r="A29208" t="str">
            <v>6a25b32f0edab513097c8c8b0103c609</v>
          </cell>
          <cell r="D29208" t="str">
            <v>sao pedro</v>
          </cell>
        </row>
        <row r="29209">
          <cell r="A29209" t="str">
            <v>311f42c5d087ceb28e115741e1087d03</v>
          </cell>
          <cell r="D29209" t="str">
            <v>sao paulo</v>
          </cell>
        </row>
        <row r="29210">
          <cell r="A29210" t="str">
            <v>afcdda93587653c0d1a7496c2aa34600</v>
          </cell>
          <cell r="D29210" t="str">
            <v>rio de janeiro</v>
          </cell>
        </row>
        <row r="29211">
          <cell r="A29211" t="str">
            <v>160af96c093fe26cf4dfecd522a0256c</v>
          </cell>
          <cell r="D29211" t="str">
            <v>brasilia</v>
          </cell>
        </row>
        <row r="29212">
          <cell r="A29212" t="str">
            <v>fc056cb6f79dbf7ab1e6ea6ef66f7837</v>
          </cell>
          <cell r="D29212" t="str">
            <v>nilopolis</v>
          </cell>
        </row>
        <row r="29213">
          <cell r="A29213" t="str">
            <v>624d6818e6c15b72bff858f9ba8be4e9</v>
          </cell>
          <cell r="D29213" t="str">
            <v>rio de janeiro</v>
          </cell>
        </row>
        <row r="29214">
          <cell r="A29214" t="str">
            <v>b400f2f5e114db9a66e14c9d8103158f</v>
          </cell>
          <cell r="D29214" t="str">
            <v>rio de janeiro</v>
          </cell>
        </row>
        <row r="29215">
          <cell r="A29215" t="str">
            <v>ce95f352daac0677a391aa800e3b0bfe</v>
          </cell>
          <cell r="D29215" t="str">
            <v>petropolis</v>
          </cell>
        </row>
        <row r="29216">
          <cell r="A29216" t="str">
            <v>a8c3fafec23191001361449ed1b163be</v>
          </cell>
          <cell r="D29216" t="str">
            <v>caraguatatuba</v>
          </cell>
        </row>
        <row r="29217">
          <cell r="A29217" t="str">
            <v>d16f22d8e6f07b3a1642fc9aa3b2721f</v>
          </cell>
          <cell r="D29217" t="str">
            <v>ibirama</v>
          </cell>
        </row>
        <row r="29218">
          <cell r="A29218" t="str">
            <v>6363611fe69f5c58f4fc4641c4dc673f</v>
          </cell>
          <cell r="D29218" t="str">
            <v>goiania</v>
          </cell>
        </row>
        <row r="29219">
          <cell r="A29219" t="str">
            <v>237f172658ffb3162e16c6a8cda2c330</v>
          </cell>
          <cell r="D29219" t="str">
            <v>rio negrinho</v>
          </cell>
        </row>
        <row r="29220">
          <cell r="A29220" t="str">
            <v>64a17e471b673fa33280d32aee9f4b5c</v>
          </cell>
          <cell r="D29220" t="str">
            <v>caraguatatuba</v>
          </cell>
        </row>
        <row r="29221">
          <cell r="A29221" t="str">
            <v>b0d7145ee05b66d363b3969d882dfce0</v>
          </cell>
          <cell r="D29221" t="str">
            <v>rio de janeiro</v>
          </cell>
        </row>
        <row r="29222">
          <cell r="A29222" t="str">
            <v>28791c94579a4d9701f4c05e6c5f87de</v>
          </cell>
          <cell r="D29222" t="str">
            <v>recife</v>
          </cell>
        </row>
        <row r="29223">
          <cell r="A29223" t="str">
            <v>b9da8d7c15ee88614c923e2c23313166</v>
          </cell>
          <cell r="D29223" t="str">
            <v>rio de janeiro</v>
          </cell>
        </row>
        <row r="29224">
          <cell r="A29224" t="str">
            <v>74ae1af0e124761bfd3049f666889ca3</v>
          </cell>
          <cell r="D29224" t="str">
            <v>ubatuba</v>
          </cell>
        </row>
        <row r="29225">
          <cell r="A29225" t="str">
            <v>caf48213c41ea6497001587eb1456a4d</v>
          </cell>
          <cell r="D29225" t="str">
            <v>sao paulo</v>
          </cell>
        </row>
        <row r="29226">
          <cell r="A29226" t="str">
            <v>ba852190288fc72ca2cbd7f1f891daca</v>
          </cell>
          <cell r="D29226" t="str">
            <v>osasco</v>
          </cell>
        </row>
        <row r="29227">
          <cell r="A29227" t="str">
            <v>772eb956145cd3fd50c2dc2db6cf0e7d</v>
          </cell>
          <cell r="D29227" t="str">
            <v>ribeirao preto</v>
          </cell>
        </row>
        <row r="29228">
          <cell r="A29228" t="str">
            <v>4dff08f22a5b8992c54b951f8fbc6885</v>
          </cell>
          <cell r="D29228" t="str">
            <v>cachoeiras de macacu</v>
          </cell>
        </row>
        <row r="29229">
          <cell r="A29229" t="str">
            <v>8d3dc05925d03b20372a146ac5e621c1</v>
          </cell>
          <cell r="D29229" t="str">
            <v>quixada</v>
          </cell>
        </row>
        <row r="29230">
          <cell r="A29230" t="str">
            <v>3c5aa9e8bb943cbafdd0ed71feb55d7a</v>
          </cell>
          <cell r="D29230" t="str">
            <v>nova friburgo</v>
          </cell>
        </row>
        <row r="29231">
          <cell r="A29231" t="str">
            <v>e67be5e91fbbe07d43b7ae7263ef8b3c</v>
          </cell>
          <cell r="D29231" t="str">
            <v>itajai</v>
          </cell>
        </row>
        <row r="29232">
          <cell r="A29232" t="str">
            <v>f9b37f6a2591a3a3ee8ebbb20196d71d</v>
          </cell>
          <cell r="D29232" t="str">
            <v>assis chateaubriand</v>
          </cell>
        </row>
        <row r="29233">
          <cell r="A29233" t="str">
            <v>7905466cd09e084e02563c8473d9397d</v>
          </cell>
          <cell r="D29233" t="str">
            <v>jaguariuna</v>
          </cell>
        </row>
        <row r="29234">
          <cell r="A29234" t="str">
            <v>5cee9f79d252c40d237aecf38cb30e0e</v>
          </cell>
          <cell r="D29234" t="str">
            <v>maringa</v>
          </cell>
        </row>
        <row r="29235">
          <cell r="A29235" t="str">
            <v>5ef22afa3412353bb66859d444af4dc8</v>
          </cell>
          <cell r="D29235" t="str">
            <v>sao jose do rio preto</v>
          </cell>
        </row>
        <row r="29236">
          <cell r="A29236" t="str">
            <v>3e8152cd9752470b9bae84e87f3bd3b1</v>
          </cell>
          <cell r="D29236" t="str">
            <v>goiania</v>
          </cell>
        </row>
        <row r="29237">
          <cell r="A29237" t="str">
            <v>a18e48b17c599c90b555cdcdf2c1d51a</v>
          </cell>
          <cell r="D29237" t="str">
            <v>curitiba</v>
          </cell>
        </row>
        <row r="29238">
          <cell r="A29238" t="str">
            <v>edd8be2a0d8a9ceb81141bdb7316648b</v>
          </cell>
          <cell r="D29238" t="str">
            <v>itapecerica</v>
          </cell>
        </row>
        <row r="29239">
          <cell r="A29239" t="str">
            <v>cee7f6079c308086d66b155a3ef25e72</v>
          </cell>
          <cell r="D29239" t="str">
            <v>cruzilia</v>
          </cell>
        </row>
        <row r="29240">
          <cell r="A29240" t="str">
            <v>c14664a33045c6e540862e871ad7a3e4</v>
          </cell>
          <cell r="D29240" t="str">
            <v>rio de janeiro</v>
          </cell>
        </row>
        <row r="29241">
          <cell r="A29241" t="str">
            <v>78b878c28045a5e31f1a1fc7e43dc489</v>
          </cell>
          <cell r="D29241" t="str">
            <v>hortolandia</v>
          </cell>
        </row>
        <row r="29242">
          <cell r="A29242" t="str">
            <v>9f081be86699e3a0e6f31b91208a5efd</v>
          </cell>
          <cell r="D29242" t="str">
            <v>rio de janeiro</v>
          </cell>
        </row>
        <row r="29243">
          <cell r="A29243" t="str">
            <v>70d7adff1cd1d2116170e3c732e5f941</v>
          </cell>
          <cell r="D29243" t="str">
            <v>caieiras</v>
          </cell>
        </row>
        <row r="29244">
          <cell r="A29244" t="str">
            <v>f704f5612200fcc94627abfc094464bf</v>
          </cell>
          <cell r="D29244" t="str">
            <v>pedro leopoldo</v>
          </cell>
        </row>
        <row r="29245">
          <cell r="A29245" t="str">
            <v>ec84a4abc8b1a0923ac19c6f28b85388</v>
          </cell>
          <cell r="D29245" t="str">
            <v>sao luis</v>
          </cell>
        </row>
        <row r="29246">
          <cell r="A29246" t="str">
            <v>08420efd8b1c0be27393032e21a993ee</v>
          </cell>
          <cell r="D29246" t="str">
            <v>rio branco</v>
          </cell>
        </row>
        <row r="29247">
          <cell r="A29247" t="str">
            <v>413b5fb06cdebb89cdce52b030d3861b</v>
          </cell>
          <cell r="D29247" t="str">
            <v>sao paulo</v>
          </cell>
        </row>
        <row r="29248">
          <cell r="A29248" t="str">
            <v>8a5761bfa4d9d8db8945e7afb9759397</v>
          </cell>
          <cell r="D29248" t="str">
            <v>porto seguro</v>
          </cell>
        </row>
        <row r="29249">
          <cell r="A29249" t="str">
            <v>1eae560bcc8d88e8b8828be3e1483625</v>
          </cell>
          <cell r="D29249" t="str">
            <v>porto alegre</v>
          </cell>
        </row>
        <row r="29250">
          <cell r="A29250" t="str">
            <v>5c134dca7df257cb7068eefacd04e00b</v>
          </cell>
          <cell r="D29250" t="str">
            <v>rio de janeiro</v>
          </cell>
        </row>
        <row r="29251">
          <cell r="A29251" t="str">
            <v>a714af914cd870f1e99245b1df9aa161</v>
          </cell>
          <cell r="D29251" t="str">
            <v>cotia</v>
          </cell>
        </row>
        <row r="29252">
          <cell r="A29252" t="str">
            <v>55e3493f90cdb6ef93798027675fe8de</v>
          </cell>
          <cell r="D29252" t="str">
            <v>belo horizonte</v>
          </cell>
        </row>
        <row r="29253">
          <cell r="A29253" t="str">
            <v>3c40b26b740ae128d28eceec148aa527</v>
          </cell>
          <cell r="D29253" t="str">
            <v>sao paulo</v>
          </cell>
        </row>
        <row r="29254">
          <cell r="A29254" t="str">
            <v>9d9bba3706f6e6f719bafea5532c3b83</v>
          </cell>
          <cell r="D29254" t="str">
            <v>mostardas</v>
          </cell>
        </row>
        <row r="29255">
          <cell r="A29255" t="str">
            <v>a0a88da4a6858c8d7cc650bbd21949e8</v>
          </cell>
          <cell r="D29255" t="str">
            <v>santa maria</v>
          </cell>
        </row>
        <row r="29256">
          <cell r="A29256" t="str">
            <v>9aeb9ff1edd568a9d4f18a7e31c872c8</v>
          </cell>
          <cell r="D29256" t="str">
            <v>sao paulo</v>
          </cell>
        </row>
        <row r="29257">
          <cell r="A29257" t="str">
            <v>b678d5eddd92bc4328c99f82462e179d</v>
          </cell>
          <cell r="D29257" t="str">
            <v>caieiras</v>
          </cell>
        </row>
        <row r="29258">
          <cell r="A29258" t="str">
            <v>c60518f65df171d84c59b29c2070b040</v>
          </cell>
          <cell r="D29258" t="str">
            <v>fazenda rio grande</v>
          </cell>
        </row>
        <row r="29259">
          <cell r="A29259" t="str">
            <v>85e0c3aa291ef2ca5f2b48d2aa1c9904</v>
          </cell>
          <cell r="D29259" t="str">
            <v>campinas</v>
          </cell>
        </row>
        <row r="29260">
          <cell r="A29260" t="str">
            <v>6e19692b66e30bc98c581fd35e3208ce</v>
          </cell>
          <cell r="D29260" t="str">
            <v>rio de janeiro</v>
          </cell>
        </row>
        <row r="29261">
          <cell r="A29261" t="str">
            <v>99c5413e905281208b2b8dab075868dc</v>
          </cell>
          <cell r="D29261" t="str">
            <v>sao paulo</v>
          </cell>
        </row>
        <row r="29262">
          <cell r="A29262" t="str">
            <v>10a61fa7ba3ccbaf8b3fc8e49f763ddf</v>
          </cell>
          <cell r="D29262" t="str">
            <v>barra mansa</v>
          </cell>
        </row>
        <row r="29263">
          <cell r="A29263" t="str">
            <v>9bb8cbc25d672cd5e5d83275157b076b</v>
          </cell>
          <cell r="D29263" t="str">
            <v>guarulhos</v>
          </cell>
        </row>
        <row r="29264">
          <cell r="A29264" t="str">
            <v>00b16eaf1e6b6bd4eeb54f97fc31f172</v>
          </cell>
          <cell r="D29264" t="str">
            <v>rio de janeiro</v>
          </cell>
        </row>
        <row r="29265">
          <cell r="A29265" t="str">
            <v>c5827b73d67d474d76a268f0dda54396</v>
          </cell>
          <cell r="D29265" t="str">
            <v>sao paulo</v>
          </cell>
        </row>
        <row r="29266">
          <cell r="A29266" t="str">
            <v>91484f301a554c45af42817457a14e2b</v>
          </cell>
          <cell r="D29266" t="str">
            <v>curitiba</v>
          </cell>
        </row>
        <row r="29267">
          <cell r="A29267" t="str">
            <v>2b888cee24b7d0fedf2ca668d7165db7</v>
          </cell>
          <cell r="D29267" t="str">
            <v>contagem</v>
          </cell>
        </row>
        <row r="29268">
          <cell r="A29268" t="str">
            <v>a95dbea26da168d82f94f2bbf429868c</v>
          </cell>
          <cell r="D29268" t="str">
            <v>rio negrinho</v>
          </cell>
        </row>
        <row r="29269">
          <cell r="A29269" t="str">
            <v>ccb2e5b49e285395e26a9027a193b609</v>
          </cell>
          <cell r="D29269" t="str">
            <v>indaiatuba</v>
          </cell>
        </row>
        <row r="29270">
          <cell r="A29270" t="str">
            <v>931c557bb82dd84248fca50e15eab603</v>
          </cell>
          <cell r="D29270" t="str">
            <v>rio de janeiro</v>
          </cell>
        </row>
        <row r="29271">
          <cell r="A29271" t="str">
            <v>32ba9b4e4152e566c753b9a00237bc9d</v>
          </cell>
          <cell r="D29271" t="str">
            <v>jundiai</v>
          </cell>
        </row>
        <row r="29272">
          <cell r="A29272" t="str">
            <v>da42c4f5f48db6c2e09ae4fef214098a</v>
          </cell>
          <cell r="D29272" t="str">
            <v>rio de janeiro</v>
          </cell>
        </row>
        <row r="29273">
          <cell r="A29273" t="str">
            <v>f23ca065556c1594117bf58e15b2db66</v>
          </cell>
          <cell r="D29273" t="str">
            <v>volta redonda</v>
          </cell>
        </row>
        <row r="29274">
          <cell r="A29274" t="str">
            <v>5f9210f6f1fa4bc4627a5c650b4e4371</v>
          </cell>
          <cell r="D29274" t="str">
            <v>catigua</v>
          </cell>
        </row>
        <row r="29275">
          <cell r="A29275" t="str">
            <v>e5ce5ae0c7389bf518ca10a19088e27e</v>
          </cell>
          <cell r="D29275" t="str">
            <v>presidente prudente</v>
          </cell>
        </row>
        <row r="29276">
          <cell r="A29276" t="str">
            <v>25243a573082033eef3dce30008bc979</v>
          </cell>
          <cell r="D29276" t="str">
            <v>sarandi</v>
          </cell>
        </row>
        <row r="29277">
          <cell r="A29277" t="str">
            <v>7ca93e75d64f65590a631b085c32e869</v>
          </cell>
          <cell r="D29277" t="str">
            <v>campinas</v>
          </cell>
        </row>
        <row r="29278">
          <cell r="A29278" t="str">
            <v>9dad7fca5ae0a6a7e9834fd633049424</v>
          </cell>
          <cell r="D29278" t="str">
            <v>bilac</v>
          </cell>
        </row>
        <row r="29279">
          <cell r="A29279" t="str">
            <v>fe89d4293f6810dcfeffd77a09f0969b</v>
          </cell>
          <cell r="D29279" t="str">
            <v>aparecida de goiania</v>
          </cell>
        </row>
        <row r="29280">
          <cell r="A29280" t="str">
            <v>d1c1552729f4a36ad3f2e9f2103681e1</v>
          </cell>
          <cell r="D29280" t="str">
            <v>camanducaia</v>
          </cell>
        </row>
        <row r="29281">
          <cell r="A29281" t="str">
            <v>bc0268fa49c936b8257b4deed2ddf341</v>
          </cell>
          <cell r="D29281" t="str">
            <v>rio de janeiro</v>
          </cell>
        </row>
        <row r="29282">
          <cell r="A29282" t="str">
            <v>86c0159e4a9735e1a0ab95bf4c7958f1</v>
          </cell>
          <cell r="D29282" t="str">
            <v>cascavel</v>
          </cell>
        </row>
        <row r="29283">
          <cell r="A29283" t="str">
            <v>3f60ed8ad54ea9618a3ffa906a6b45f6</v>
          </cell>
          <cell r="D29283" t="str">
            <v>ouro preto</v>
          </cell>
        </row>
        <row r="29284">
          <cell r="A29284" t="str">
            <v>26de99152866cb5cb5439d586bb0e20a</v>
          </cell>
          <cell r="D29284" t="str">
            <v>niteroi</v>
          </cell>
        </row>
        <row r="29285">
          <cell r="A29285" t="str">
            <v>47b1ec72240dcd0dddd0827b10435424</v>
          </cell>
          <cell r="D29285" t="str">
            <v>joacaba</v>
          </cell>
        </row>
        <row r="29286">
          <cell r="A29286" t="str">
            <v>307d23e1f14bd104cf9d7720157079a3</v>
          </cell>
          <cell r="D29286" t="str">
            <v>jacarei</v>
          </cell>
        </row>
        <row r="29287">
          <cell r="A29287" t="str">
            <v>cf78fe7532c375731b3d6ce693a8600c</v>
          </cell>
          <cell r="D29287" t="str">
            <v>curitiba</v>
          </cell>
        </row>
        <row r="29288">
          <cell r="A29288" t="str">
            <v>1b85ef7130ec3eedf81c37b98cfd9b40</v>
          </cell>
          <cell r="D29288" t="str">
            <v>belo horizonte</v>
          </cell>
        </row>
        <row r="29289">
          <cell r="A29289" t="str">
            <v>4fa7c505a30147ad5404c85e26d404b7</v>
          </cell>
          <cell r="D29289" t="str">
            <v>sao paulo</v>
          </cell>
        </row>
        <row r="29290">
          <cell r="A29290" t="str">
            <v>68ba8f23c3adf9c100fe5a28d4f3256e</v>
          </cell>
          <cell r="D29290" t="str">
            <v>botucatu</v>
          </cell>
        </row>
        <row r="29291">
          <cell r="A29291" t="str">
            <v>5e346f0a6bcc85b1e87dfaf9bc5ec38c</v>
          </cell>
          <cell r="D29291" t="str">
            <v>sete lagoas</v>
          </cell>
        </row>
        <row r="29292">
          <cell r="A29292" t="str">
            <v>f412c0b64f02ea79f8a52d6fe4532b3f</v>
          </cell>
          <cell r="D29292" t="str">
            <v>paraguacu paulista</v>
          </cell>
        </row>
        <row r="29293">
          <cell r="A29293" t="str">
            <v>d5ef4d5c3a1c273a23a77f366fae4ec5</v>
          </cell>
          <cell r="D29293" t="str">
            <v>belo horizonte</v>
          </cell>
        </row>
        <row r="29294">
          <cell r="A29294" t="str">
            <v>4fab1dfedcedd8d1a0ac3fb3475de007</v>
          </cell>
          <cell r="D29294" t="str">
            <v>sao paulo</v>
          </cell>
        </row>
        <row r="29295">
          <cell r="A29295" t="str">
            <v>3d03918967b32805b683d795b94763d3</v>
          </cell>
          <cell r="D29295" t="str">
            <v>sao paulo</v>
          </cell>
        </row>
        <row r="29296">
          <cell r="A29296" t="str">
            <v>44b8b3c65d28581cb5868ee424b297f1</v>
          </cell>
          <cell r="D29296" t="str">
            <v>sao paulo</v>
          </cell>
        </row>
        <row r="29297">
          <cell r="A29297" t="str">
            <v>99911a0eca901217e2c674dca58bd84d</v>
          </cell>
          <cell r="D29297" t="str">
            <v>fortaleza</v>
          </cell>
        </row>
        <row r="29298">
          <cell r="A29298" t="str">
            <v>73bcbe6adbf53dee67bec4399c32b98b</v>
          </cell>
          <cell r="D29298" t="str">
            <v>francisco morato</v>
          </cell>
        </row>
        <row r="29299">
          <cell r="A29299" t="str">
            <v>217344c7c334e16c8e76551b4b240c1d</v>
          </cell>
          <cell r="D29299" t="str">
            <v>abatia</v>
          </cell>
        </row>
        <row r="29300">
          <cell r="A29300" t="str">
            <v>e46a954e026813d17a304893da1e0862</v>
          </cell>
          <cell r="D29300" t="str">
            <v>sao paulo</v>
          </cell>
        </row>
        <row r="29301">
          <cell r="A29301" t="str">
            <v>a1f2fe00ae439dcb254252a38dd4e286</v>
          </cell>
          <cell r="D29301" t="str">
            <v>sao paulo</v>
          </cell>
        </row>
        <row r="29302">
          <cell r="A29302" t="str">
            <v>63f330a63ce29d44c782f04d7dfe397a</v>
          </cell>
          <cell r="D29302" t="str">
            <v>quatro barras</v>
          </cell>
        </row>
        <row r="29303">
          <cell r="A29303" t="str">
            <v>ec932452f1cccb28ab8c35b5fcb9d595</v>
          </cell>
          <cell r="D29303" t="str">
            <v>belem</v>
          </cell>
        </row>
        <row r="29304">
          <cell r="A29304" t="str">
            <v>1f1af3c6a318a42d87f7ed888b090147</v>
          </cell>
          <cell r="D29304" t="str">
            <v>itapetininga</v>
          </cell>
        </row>
        <row r="29305">
          <cell r="A29305" t="str">
            <v>d1c4a08b5a5908fa98527450a259dcd9</v>
          </cell>
          <cell r="D29305" t="str">
            <v>santo andre</v>
          </cell>
        </row>
        <row r="29306">
          <cell r="A29306" t="str">
            <v>bf49919bfd6740a5f7aef378c264934c</v>
          </cell>
          <cell r="D29306" t="str">
            <v>abre campo</v>
          </cell>
        </row>
        <row r="29307">
          <cell r="A29307" t="str">
            <v>6327876b7962247ee1bc5ed656164735</v>
          </cell>
          <cell r="D29307" t="str">
            <v>governador valadares</v>
          </cell>
        </row>
        <row r="29308">
          <cell r="A29308" t="str">
            <v>0dccee4f33390ac6dfa9e227c3ebbb94</v>
          </cell>
          <cell r="D29308" t="str">
            <v>motuca</v>
          </cell>
        </row>
        <row r="29309">
          <cell r="A29309" t="str">
            <v>4e54f0e868c4d5582d7c821fb763d605</v>
          </cell>
          <cell r="D29309" t="str">
            <v>guararema</v>
          </cell>
        </row>
        <row r="29310">
          <cell r="A29310" t="str">
            <v>900ba4df9838bd25ef994e0483fefb49</v>
          </cell>
          <cell r="D29310" t="str">
            <v>registro</v>
          </cell>
        </row>
        <row r="29311">
          <cell r="A29311" t="str">
            <v>7d20dbb6b87656a8657915adaf75b20f</v>
          </cell>
          <cell r="D29311" t="str">
            <v>sao paulo</v>
          </cell>
        </row>
        <row r="29312">
          <cell r="A29312" t="str">
            <v>03f7dd0df6ce673353bd6e9dd6e8ae2c</v>
          </cell>
          <cell r="D29312" t="str">
            <v>pinhalzinho</v>
          </cell>
        </row>
        <row r="29313">
          <cell r="A29313" t="str">
            <v>1df542b40460b46d1dacf23ef66bf3e8</v>
          </cell>
          <cell r="D29313" t="str">
            <v>rio de janeiro</v>
          </cell>
        </row>
        <row r="29314">
          <cell r="A29314" t="str">
            <v>7641b48b8bfb1b7a75fca3244ed99e0d</v>
          </cell>
          <cell r="D29314" t="str">
            <v>presidente prudente</v>
          </cell>
        </row>
        <row r="29315">
          <cell r="A29315" t="str">
            <v>b08ecc6bd3a04248974edee362d8ad9a</v>
          </cell>
          <cell r="D29315" t="str">
            <v>nova iguacu</v>
          </cell>
        </row>
        <row r="29316">
          <cell r="A29316" t="str">
            <v>3f0c48f253e225011b3618be8e43ec50</v>
          </cell>
          <cell r="D29316" t="str">
            <v>sao paulo</v>
          </cell>
        </row>
        <row r="29317">
          <cell r="A29317" t="str">
            <v>86cc80fef09f7f39df4b0dbce48e81cb</v>
          </cell>
          <cell r="D29317" t="str">
            <v>itaqui</v>
          </cell>
        </row>
        <row r="29318">
          <cell r="A29318" t="str">
            <v>b60c8a7001e92a90beaaf17b93347e31</v>
          </cell>
          <cell r="D29318" t="str">
            <v>petropolis</v>
          </cell>
        </row>
        <row r="29319">
          <cell r="A29319" t="str">
            <v>2e8e02f3c8ccc706642c7c42b68178ef</v>
          </cell>
          <cell r="D29319" t="str">
            <v>maceio</v>
          </cell>
        </row>
        <row r="29320">
          <cell r="A29320" t="str">
            <v>51d425ccfcd044e9cfeb91adfeeaa7c6</v>
          </cell>
          <cell r="D29320" t="str">
            <v>sao paulo</v>
          </cell>
        </row>
        <row r="29321">
          <cell r="A29321" t="str">
            <v>45127f59fac3645efb3f2c3c185bf0da</v>
          </cell>
          <cell r="D29321" t="str">
            <v>pirassununga</v>
          </cell>
        </row>
        <row r="29322">
          <cell r="A29322" t="str">
            <v>1d94030c35618145495d21fff4a63093</v>
          </cell>
          <cell r="D29322" t="str">
            <v>marica</v>
          </cell>
        </row>
        <row r="29323">
          <cell r="A29323" t="str">
            <v>b0a8c1196847d5ed16bbd89d46c5a2d0</v>
          </cell>
          <cell r="D29323" t="str">
            <v>goncalves dias</v>
          </cell>
        </row>
        <row r="29324">
          <cell r="A29324" t="str">
            <v>4dbc94b945d33affba2b69f4fcf1f705</v>
          </cell>
          <cell r="D29324" t="str">
            <v>irani</v>
          </cell>
        </row>
        <row r="29325">
          <cell r="A29325" t="str">
            <v>ff321454b4ea8fda58a0d3a0ab2609cb</v>
          </cell>
          <cell r="D29325" t="str">
            <v>braganca paulista</v>
          </cell>
        </row>
        <row r="29326">
          <cell r="A29326" t="str">
            <v>68d54b6b1f24a481a2f472046153c118</v>
          </cell>
          <cell r="D29326" t="str">
            <v>vitoria</v>
          </cell>
        </row>
        <row r="29327">
          <cell r="A29327" t="str">
            <v>e596ba17afe432cba1b517c2f4945aed</v>
          </cell>
          <cell r="D29327" t="str">
            <v>ribeirao preto</v>
          </cell>
        </row>
        <row r="29328">
          <cell r="A29328" t="str">
            <v>92baec73466089a352a95f1ec4716688</v>
          </cell>
          <cell r="D29328" t="str">
            <v>londrina</v>
          </cell>
        </row>
        <row r="29329">
          <cell r="A29329" t="str">
            <v>f2b2630bceb7c033a4bd84433622b4ec</v>
          </cell>
          <cell r="D29329" t="str">
            <v>belo horizonte</v>
          </cell>
        </row>
        <row r="29330">
          <cell r="A29330" t="str">
            <v>fd64f38c79dc5ee7d0f88a532a311d0a</v>
          </cell>
          <cell r="D29330" t="str">
            <v>gravatai</v>
          </cell>
        </row>
        <row r="29331">
          <cell r="A29331" t="str">
            <v>91486dd591ffc38e69608cd1684e6951</v>
          </cell>
          <cell r="D29331" t="str">
            <v>aguas de lindoia</v>
          </cell>
        </row>
        <row r="29332">
          <cell r="A29332" t="str">
            <v>6318e5484de466af8092d9d252c3d6a2</v>
          </cell>
          <cell r="D29332" t="str">
            <v>araguari</v>
          </cell>
        </row>
        <row r="29333">
          <cell r="A29333" t="str">
            <v>987e330d74e0482b2926096aa53470f7</v>
          </cell>
          <cell r="D29333" t="str">
            <v>fortaleza</v>
          </cell>
        </row>
        <row r="29334">
          <cell r="A29334" t="str">
            <v>37c85c91273baf6a4c844e30c26b7d6e</v>
          </cell>
          <cell r="D29334" t="str">
            <v>sao jose dos campos</v>
          </cell>
        </row>
        <row r="29335">
          <cell r="A29335" t="str">
            <v>1ee4ffefe39f642db2fc25a2095b598a</v>
          </cell>
          <cell r="D29335" t="str">
            <v>palmas</v>
          </cell>
        </row>
        <row r="29336">
          <cell r="A29336" t="str">
            <v>367163bdcc25d2ab5b6748c0068e0e32</v>
          </cell>
          <cell r="D29336" t="str">
            <v>belo horizonte</v>
          </cell>
        </row>
        <row r="29337">
          <cell r="A29337" t="str">
            <v>0a209a88c2e3dc2981c79ad85c558059</v>
          </cell>
          <cell r="D29337" t="str">
            <v>curitiba</v>
          </cell>
        </row>
        <row r="29338">
          <cell r="A29338" t="str">
            <v>37088593a28ec66ddf32eff0b19512f2</v>
          </cell>
          <cell r="D29338" t="str">
            <v>belo horizonte</v>
          </cell>
        </row>
        <row r="29339">
          <cell r="A29339" t="str">
            <v>820de2e9858a6b2cc4d6100007592252</v>
          </cell>
          <cell r="D29339" t="str">
            <v>sao paulo</v>
          </cell>
        </row>
        <row r="29340">
          <cell r="A29340" t="str">
            <v>c682c376b07e35cfef480f78d130f14e</v>
          </cell>
          <cell r="D29340" t="str">
            <v>francisco morato</v>
          </cell>
        </row>
        <row r="29341">
          <cell r="A29341" t="str">
            <v>9095ea27e45e0d5a152a23d0b923a0df</v>
          </cell>
          <cell r="D29341" t="str">
            <v>sao paulo</v>
          </cell>
        </row>
        <row r="29342">
          <cell r="A29342" t="str">
            <v>6b8074352e7e1ec9d3a1ee6faf3272e8</v>
          </cell>
          <cell r="D29342" t="str">
            <v>arapei</v>
          </cell>
        </row>
        <row r="29343">
          <cell r="A29343" t="str">
            <v>a8964a039cb8b2f64c82ca3ffe3a46f9</v>
          </cell>
          <cell r="D29343" t="str">
            <v>pirassununga</v>
          </cell>
        </row>
        <row r="29344">
          <cell r="A29344" t="str">
            <v>fec76147a9617544fb83398b2dac62b2</v>
          </cell>
          <cell r="D29344" t="str">
            <v>sao paulo</v>
          </cell>
        </row>
        <row r="29345">
          <cell r="A29345" t="str">
            <v>57379838598319fed45f5b0cab0c502a</v>
          </cell>
          <cell r="D29345" t="str">
            <v>ilheus</v>
          </cell>
        </row>
        <row r="29346">
          <cell r="A29346" t="str">
            <v>d2310302109fa9701bf2aec2168f77ab</v>
          </cell>
          <cell r="D29346" t="str">
            <v>sao paulo</v>
          </cell>
        </row>
        <row r="29347">
          <cell r="A29347" t="str">
            <v>54ba026ae689f610b309353e28a5fcd1</v>
          </cell>
          <cell r="D29347" t="str">
            <v>itaquaquecetuba</v>
          </cell>
        </row>
        <row r="29348">
          <cell r="A29348" t="str">
            <v>c386aa441b01ca7a484d2763114ab2a1</v>
          </cell>
          <cell r="D29348" t="str">
            <v>campinas</v>
          </cell>
        </row>
        <row r="29349">
          <cell r="A29349" t="str">
            <v>f1913159750548eb81dca4b69fbd5e0c</v>
          </cell>
          <cell r="D29349" t="str">
            <v>recife</v>
          </cell>
        </row>
        <row r="29350">
          <cell r="A29350" t="str">
            <v>c91ba72845d597a3ff42d1d45c28d1b1</v>
          </cell>
          <cell r="D29350" t="str">
            <v>rio de janeiro</v>
          </cell>
        </row>
        <row r="29351">
          <cell r="A29351" t="str">
            <v>21249ce919ebfa3728a482f7154fbe39</v>
          </cell>
          <cell r="D29351" t="str">
            <v>sao jose do rio preto</v>
          </cell>
        </row>
        <row r="29352">
          <cell r="A29352" t="str">
            <v>5cd9fc7963b3174bb6a03ca0d970b2fa</v>
          </cell>
          <cell r="D29352" t="str">
            <v>rio grande</v>
          </cell>
        </row>
        <row r="29353">
          <cell r="A29353" t="str">
            <v>ccd29dc7fdb34938b17b1edb309f4144</v>
          </cell>
          <cell r="D29353" t="str">
            <v>carapicuiba</v>
          </cell>
        </row>
        <row r="29354">
          <cell r="A29354" t="str">
            <v>ec4f0c1a966fa191a5ce04755a019dfe</v>
          </cell>
          <cell r="D29354" t="str">
            <v>varzea paulista</v>
          </cell>
        </row>
        <row r="29355">
          <cell r="A29355" t="str">
            <v>17eb80192f073388dfad340bb5fcd775</v>
          </cell>
          <cell r="D29355" t="str">
            <v>tres barras</v>
          </cell>
        </row>
        <row r="29356">
          <cell r="A29356" t="str">
            <v>42036e4de06b7da80343d54330dfd3de</v>
          </cell>
          <cell r="D29356" t="str">
            <v>barueri</v>
          </cell>
        </row>
        <row r="29357">
          <cell r="A29357" t="str">
            <v>92f8771418e7b8dff78750306809ecea</v>
          </cell>
          <cell r="D29357" t="str">
            <v>sao paulo</v>
          </cell>
        </row>
        <row r="29358">
          <cell r="A29358" t="str">
            <v>64b0b9a57a9bc4b626674c1ce94bc711</v>
          </cell>
          <cell r="D29358" t="str">
            <v>petropolis</v>
          </cell>
        </row>
        <row r="29359">
          <cell r="A29359" t="str">
            <v>5e314ae29121bbbcd0e1480d21211017</v>
          </cell>
          <cell r="D29359" t="str">
            <v>sao paulo</v>
          </cell>
        </row>
        <row r="29360">
          <cell r="A29360" t="str">
            <v>8cffb89ef0a6557a99d731f67d652359</v>
          </cell>
          <cell r="D29360" t="str">
            <v>porciuncula</v>
          </cell>
        </row>
        <row r="29361">
          <cell r="A29361" t="str">
            <v>e4466ff52d6fe124514d6e0365d40924</v>
          </cell>
          <cell r="D29361" t="str">
            <v>campinas</v>
          </cell>
        </row>
        <row r="29362">
          <cell r="A29362" t="str">
            <v>f70758e1085f84f6c842270af455ab06</v>
          </cell>
          <cell r="D29362" t="str">
            <v>ribeirao preto</v>
          </cell>
        </row>
        <row r="29363">
          <cell r="A29363" t="str">
            <v>b6c313eb381d6eb32ead79acc1117e9d</v>
          </cell>
          <cell r="D29363" t="str">
            <v>osasco</v>
          </cell>
        </row>
        <row r="29364">
          <cell r="A29364" t="str">
            <v>d3c1d56a51432da29ad51ae084d90275</v>
          </cell>
          <cell r="D29364" t="str">
            <v>rio de janeiro</v>
          </cell>
        </row>
        <row r="29365">
          <cell r="A29365" t="str">
            <v>d312fe4060a6df0bcfbad3980c6dcbbe</v>
          </cell>
          <cell r="D29365" t="str">
            <v>belo horizonte</v>
          </cell>
        </row>
        <row r="29366">
          <cell r="A29366" t="str">
            <v>8b17c3136acaa0d568207f282c9434e3</v>
          </cell>
          <cell r="D29366" t="str">
            <v>santos</v>
          </cell>
        </row>
        <row r="29367">
          <cell r="A29367" t="str">
            <v>ef27ad6a759b60d8a7d93688c171aa20</v>
          </cell>
          <cell r="D29367" t="str">
            <v>nhandeara</v>
          </cell>
        </row>
        <row r="29368">
          <cell r="A29368" t="str">
            <v>baa22cca29768548ef9cea07cf105737</v>
          </cell>
          <cell r="D29368" t="str">
            <v>ribeirao preto</v>
          </cell>
        </row>
        <row r="29369">
          <cell r="A29369" t="str">
            <v>91f62c811980850204103279573e5dee</v>
          </cell>
          <cell r="D29369" t="str">
            <v>rio de janeiro</v>
          </cell>
        </row>
        <row r="29370">
          <cell r="A29370" t="str">
            <v>ed6c5d40a6572e9e2aa0cf273fa8cef5</v>
          </cell>
          <cell r="D29370" t="str">
            <v>curitiba</v>
          </cell>
        </row>
        <row r="29371">
          <cell r="A29371" t="str">
            <v>644182a0f196539f214b3f8877fb19bd</v>
          </cell>
          <cell r="D29371" t="str">
            <v>feira de santana</v>
          </cell>
        </row>
        <row r="29372">
          <cell r="A29372" t="str">
            <v>830595146420dc2ffe47a181d5ade13d</v>
          </cell>
          <cell r="D29372" t="str">
            <v>carapicuiba</v>
          </cell>
        </row>
        <row r="29373">
          <cell r="A29373" t="str">
            <v>d115aaf6fb79cd479663952ea015e1f5</v>
          </cell>
          <cell r="D29373" t="str">
            <v>belem</v>
          </cell>
        </row>
        <row r="29374">
          <cell r="A29374" t="str">
            <v>e6f1d2f7ebe34ac3cdca5e628379e59c</v>
          </cell>
          <cell r="D29374" t="str">
            <v>sao paulo</v>
          </cell>
        </row>
        <row r="29375">
          <cell r="A29375" t="str">
            <v>9f29d5f541fd53a2d1557e678130dc8a</v>
          </cell>
          <cell r="D29375" t="str">
            <v>sao paulo</v>
          </cell>
        </row>
        <row r="29376">
          <cell r="A29376" t="str">
            <v>b0962c45b3881a52d605fe965ca9a776</v>
          </cell>
          <cell r="D29376" t="str">
            <v>osasco</v>
          </cell>
        </row>
        <row r="29377">
          <cell r="A29377" t="str">
            <v>1d9e62aa7f57d92badc22e5d83510f77</v>
          </cell>
          <cell r="D29377" t="str">
            <v>sao bernardo do campo</v>
          </cell>
        </row>
        <row r="29378">
          <cell r="A29378" t="str">
            <v>40a38cd4a86f1d51e4a83fd9d4ea8806</v>
          </cell>
          <cell r="D29378" t="str">
            <v>vargem grande paulista</v>
          </cell>
        </row>
        <row r="29379">
          <cell r="A29379" t="str">
            <v>7d764a28df8332970bb99fc81c466604</v>
          </cell>
          <cell r="D29379" t="str">
            <v>concordia</v>
          </cell>
        </row>
        <row r="29380">
          <cell r="A29380" t="str">
            <v>696f0002c84ed9082a868ce411e31a31</v>
          </cell>
          <cell r="D29380" t="str">
            <v>maceio</v>
          </cell>
        </row>
        <row r="29381">
          <cell r="A29381" t="str">
            <v>5d70320029286b786d50336af0fc26b7</v>
          </cell>
          <cell r="D29381" t="str">
            <v>poa</v>
          </cell>
        </row>
        <row r="29382">
          <cell r="A29382" t="str">
            <v>d062c2dc835c4d6c7d0151f09077fa40</v>
          </cell>
          <cell r="D29382" t="str">
            <v>sao paulo</v>
          </cell>
        </row>
        <row r="29383">
          <cell r="A29383" t="str">
            <v>71f002d46efc5fdc94c7dc9095800075</v>
          </cell>
          <cell r="D29383" t="str">
            <v>rio dos cedros</v>
          </cell>
        </row>
        <row r="29384">
          <cell r="A29384" t="str">
            <v>8fac84d14f7113c17dc3e1776ff46296</v>
          </cell>
          <cell r="D29384" t="str">
            <v>sao paulo</v>
          </cell>
        </row>
        <row r="29385">
          <cell r="A29385" t="str">
            <v>1c6279e4d8a3c29eeaa6e9b4a5925143</v>
          </cell>
          <cell r="D29385" t="str">
            <v>valinhos</v>
          </cell>
        </row>
        <row r="29386">
          <cell r="A29386" t="str">
            <v>0e178c8fb4e6772ba156b0b795993c2d</v>
          </cell>
          <cell r="D29386" t="str">
            <v>juazeiro</v>
          </cell>
        </row>
        <row r="29387">
          <cell r="A29387" t="str">
            <v>1c0581eab1e3711b45b750357554895a</v>
          </cell>
          <cell r="D29387" t="str">
            <v>brasilia</v>
          </cell>
        </row>
        <row r="29388">
          <cell r="A29388" t="str">
            <v>f2d1a5ec0f849f0c6face669f63dbb0d</v>
          </cell>
          <cell r="D29388" t="str">
            <v>sao paulo</v>
          </cell>
        </row>
        <row r="29389">
          <cell r="A29389" t="str">
            <v>18a1176652a9344ba489fa4ccaa3c20f</v>
          </cell>
          <cell r="D29389" t="str">
            <v>aguas lindas de goias</v>
          </cell>
        </row>
        <row r="29390">
          <cell r="A29390" t="str">
            <v>f129f917dbb46b91a85be24af8fceb4f</v>
          </cell>
          <cell r="D29390" t="str">
            <v>balneario camboriu</v>
          </cell>
        </row>
        <row r="29391">
          <cell r="A29391" t="str">
            <v>93e2f379660ee23d726cb11877c73bf0</v>
          </cell>
          <cell r="D29391" t="str">
            <v>sao paulo</v>
          </cell>
        </row>
        <row r="29392">
          <cell r="A29392" t="str">
            <v>c9a54b9593e4b12f9906035913676e44</v>
          </cell>
          <cell r="D29392" t="str">
            <v>campo grande</v>
          </cell>
        </row>
        <row r="29393">
          <cell r="A29393" t="str">
            <v>c9b6b121d391ffb911f1fe482c753a94</v>
          </cell>
          <cell r="D29393" t="str">
            <v>sao paulo</v>
          </cell>
        </row>
        <row r="29394">
          <cell r="A29394" t="str">
            <v>8dafe375f5c86a7a0cdc175e009e6820</v>
          </cell>
          <cell r="D29394" t="str">
            <v>nova granada</v>
          </cell>
        </row>
        <row r="29395">
          <cell r="A29395" t="str">
            <v>0a8f03524c924dc183dc03a100daac94</v>
          </cell>
          <cell r="D29395" t="str">
            <v>sao paulo</v>
          </cell>
        </row>
        <row r="29396">
          <cell r="A29396" t="str">
            <v>35f26e073ace0e3cd12f259eb5c75fb8</v>
          </cell>
          <cell r="D29396" t="str">
            <v>crixas</v>
          </cell>
        </row>
        <row r="29397">
          <cell r="A29397" t="str">
            <v>ef3d1f95b166480f4d728f02c1949647</v>
          </cell>
          <cell r="D29397" t="str">
            <v>pato branco</v>
          </cell>
        </row>
        <row r="29398">
          <cell r="A29398" t="str">
            <v>2600006b51f3d485d195fc1a3b3014c2</v>
          </cell>
          <cell r="D29398" t="str">
            <v>brasilia</v>
          </cell>
        </row>
        <row r="29399">
          <cell r="A29399" t="str">
            <v>b08b1d914afbe92145d57379083eb6b8</v>
          </cell>
          <cell r="D29399" t="str">
            <v>osasco</v>
          </cell>
        </row>
        <row r="29400">
          <cell r="A29400" t="str">
            <v>1368039bfe97fbfba5f35b31d710ff21</v>
          </cell>
          <cell r="D29400" t="str">
            <v>rio de janeiro</v>
          </cell>
        </row>
        <row r="29401">
          <cell r="A29401" t="str">
            <v>10baab001a56d35c30388ba757de99ac</v>
          </cell>
          <cell r="D29401" t="str">
            <v>campinas</v>
          </cell>
        </row>
        <row r="29402">
          <cell r="A29402" t="str">
            <v>f5c5d4595c2323c846d61ba4adcd7aac</v>
          </cell>
          <cell r="D29402" t="str">
            <v>rio do sul</v>
          </cell>
        </row>
        <row r="29403">
          <cell r="A29403" t="str">
            <v>888d2ebe1af2a8c93c75dae5dfc23719</v>
          </cell>
          <cell r="D29403" t="str">
            <v>rio branco</v>
          </cell>
        </row>
        <row r="29404">
          <cell r="A29404" t="str">
            <v>ec03908b046dc095ebb255624980a662</v>
          </cell>
          <cell r="D29404" t="str">
            <v>belo horizonte</v>
          </cell>
        </row>
        <row r="29405">
          <cell r="A29405" t="str">
            <v>455258f2bf9d3777b0dfc5e91a703fe3</v>
          </cell>
          <cell r="D29405" t="str">
            <v>lauro de freitas</v>
          </cell>
        </row>
        <row r="29406">
          <cell r="A29406" t="str">
            <v>19b56789ea957b09b16337c78511dc82</v>
          </cell>
          <cell r="D29406" t="str">
            <v>nova bandeirantes</v>
          </cell>
        </row>
        <row r="29407">
          <cell r="A29407" t="str">
            <v>60eff00208ce766f18aed247d50c4cba</v>
          </cell>
          <cell r="D29407" t="str">
            <v>erval grande</v>
          </cell>
        </row>
        <row r="29408">
          <cell r="A29408" t="str">
            <v>fef79774a4f4ef014078bcb0b42d0cc5</v>
          </cell>
          <cell r="D29408" t="str">
            <v>salvador</v>
          </cell>
        </row>
        <row r="29409">
          <cell r="A29409" t="str">
            <v>5d152b976411db52ea2800964fd26cac</v>
          </cell>
          <cell r="D29409" t="str">
            <v>campos dos goytacazes</v>
          </cell>
        </row>
        <row r="29410">
          <cell r="A29410" t="str">
            <v>a3a4dcea8bf35b152eb89c42e403f258</v>
          </cell>
          <cell r="D29410" t="str">
            <v>lagoa dourada</v>
          </cell>
        </row>
        <row r="29411">
          <cell r="A29411" t="str">
            <v>8eab0f859d9f479c0b4f8838c63f3cf7</v>
          </cell>
          <cell r="D29411" t="str">
            <v>belo horizonte</v>
          </cell>
        </row>
        <row r="29412">
          <cell r="A29412" t="str">
            <v>553deac20f9797416011bb287657799c</v>
          </cell>
          <cell r="D29412" t="str">
            <v>duartina</v>
          </cell>
        </row>
        <row r="29413">
          <cell r="A29413" t="str">
            <v>19648397a2548f9269841d808f59ea17</v>
          </cell>
          <cell r="D29413" t="str">
            <v>bastos</v>
          </cell>
        </row>
        <row r="29414">
          <cell r="A29414" t="str">
            <v>471169e42b5af2855233dcada6ea5b9f</v>
          </cell>
          <cell r="D29414" t="str">
            <v>curitiba</v>
          </cell>
        </row>
        <row r="29415">
          <cell r="A29415" t="str">
            <v>4ce20fa4c791ec3acfd8391b2825939d</v>
          </cell>
          <cell r="D29415" t="str">
            <v>santa maria</v>
          </cell>
        </row>
        <row r="29416">
          <cell r="A29416" t="str">
            <v>f177b2508711da0962ee0ba42abb040a</v>
          </cell>
          <cell r="D29416" t="str">
            <v>brasilia</v>
          </cell>
        </row>
        <row r="29417">
          <cell r="A29417" t="str">
            <v>ff9ed492823cfd0166ab871b5b3ec483</v>
          </cell>
          <cell r="D29417" t="str">
            <v>sao paulo</v>
          </cell>
        </row>
        <row r="29418">
          <cell r="A29418" t="str">
            <v>1ed0b85dac00765f5ada1d0b4d672f4a</v>
          </cell>
          <cell r="D29418" t="str">
            <v>curitiba</v>
          </cell>
        </row>
        <row r="29419">
          <cell r="A29419" t="str">
            <v>3f0c4f20e1fefc38906f69768c83e2e2</v>
          </cell>
          <cell r="D29419" t="str">
            <v>catanduva</v>
          </cell>
        </row>
        <row r="29420">
          <cell r="A29420" t="str">
            <v>80462a2ebef4fa9fa5630530d25d19de</v>
          </cell>
          <cell r="D29420" t="str">
            <v>campinas</v>
          </cell>
        </row>
        <row r="29421">
          <cell r="A29421" t="str">
            <v>ddd605e2739b3dfa7ad248ba164ff869</v>
          </cell>
          <cell r="D29421" t="str">
            <v>campinas</v>
          </cell>
        </row>
        <row r="29422">
          <cell r="A29422" t="str">
            <v>f3537ea2926c0f4178db2d36baaed5bc</v>
          </cell>
          <cell r="D29422" t="str">
            <v>ponta grossa</v>
          </cell>
        </row>
        <row r="29423">
          <cell r="A29423" t="str">
            <v>94736ebf57b9caceb018f767340a8f59</v>
          </cell>
          <cell r="D29423" t="str">
            <v>sao bernardo do campo</v>
          </cell>
        </row>
        <row r="29424">
          <cell r="A29424" t="str">
            <v>39de0d11bb661ebb0dfa0067edd5292c</v>
          </cell>
          <cell r="D29424" t="str">
            <v>sao mateus do sul</v>
          </cell>
        </row>
        <row r="29425">
          <cell r="A29425" t="str">
            <v>20b890debdcf10ed1c03a956015ef208</v>
          </cell>
          <cell r="D29425" t="str">
            <v>brasilia</v>
          </cell>
        </row>
        <row r="29426">
          <cell r="A29426" t="str">
            <v>bfe0e1c002e75e57b057eef574261073</v>
          </cell>
          <cell r="D29426" t="str">
            <v>ponta grossa</v>
          </cell>
        </row>
        <row r="29427">
          <cell r="A29427" t="str">
            <v>9fcbfd245cf9237bbf8a3499b0a62c24</v>
          </cell>
          <cell r="D29427" t="str">
            <v>sao paulo</v>
          </cell>
        </row>
        <row r="29428">
          <cell r="A29428" t="str">
            <v>a4753a09e2dd635834e03369a218a718</v>
          </cell>
          <cell r="D29428" t="str">
            <v>maringa</v>
          </cell>
        </row>
        <row r="29429">
          <cell r="A29429" t="str">
            <v>12409588e4317b65f504f3c2e91a960f</v>
          </cell>
          <cell r="D29429" t="str">
            <v>carazinho</v>
          </cell>
        </row>
        <row r="29430">
          <cell r="A29430" t="str">
            <v>47f2b4375b6c1aee9a4f95cbe493e064</v>
          </cell>
          <cell r="D29430" t="str">
            <v>osasco</v>
          </cell>
        </row>
        <row r="29431">
          <cell r="A29431" t="str">
            <v>b633962231efbfd33f23fe787e99d3ea</v>
          </cell>
          <cell r="D29431" t="str">
            <v>belo horizonte</v>
          </cell>
        </row>
        <row r="29432">
          <cell r="A29432" t="str">
            <v>e5fbe24aa488ae15c28edef16efd1a4c</v>
          </cell>
          <cell r="D29432" t="str">
            <v>ilha solteira</v>
          </cell>
        </row>
        <row r="29433">
          <cell r="A29433" t="str">
            <v>60fec73af0d1a1591b8e5b15341d72c7</v>
          </cell>
          <cell r="D29433" t="str">
            <v>palmares</v>
          </cell>
        </row>
        <row r="29434">
          <cell r="A29434" t="str">
            <v>b4694eda03bf5091adee5c21f837a67a</v>
          </cell>
          <cell r="D29434" t="str">
            <v>guarulhos</v>
          </cell>
        </row>
        <row r="29435">
          <cell r="A29435" t="str">
            <v>d987c893b8289f93fe16dc44e8410eaa</v>
          </cell>
          <cell r="D29435" t="str">
            <v>campinas</v>
          </cell>
        </row>
        <row r="29436">
          <cell r="A29436" t="str">
            <v>898fdee698be4f9ed803045ad200f749</v>
          </cell>
          <cell r="D29436" t="str">
            <v>pindamonhangaba</v>
          </cell>
        </row>
        <row r="29437">
          <cell r="A29437" t="str">
            <v>5f6b16b2dae42bcbceb3f79dac11c611</v>
          </cell>
          <cell r="D29437" t="str">
            <v>rio de janeiro</v>
          </cell>
        </row>
        <row r="29438">
          <cell r="A29438" t="str">
            <v>8df587ce8a11ee97b3de9ef3405245c2</v>
          </cell>
          <cell r="D29438" t="str">
            <v>sorocaba</v>
          </cell>
        </row>
        <row r="29439">
          <cell r="A29439" t="str">
            <v>77b08d9c6315882953ee9a24b9f92b5f</v>
          </cell>
          <cell r="D29439" t="str">
            <v>brejo santo</v>
          </cell>
        </row>
        <row r="29440">
          <cell r="A29440" t="str">
            <v>453d9d279e4b526a5cc3b7520a883dab</v>
          </cell>
          <cell r="D29440" t="str">
            <v>taubate</v>
          </cell>
        </row>
        <row r="29441">
          <cell r="A29441" t="str">
            <v>7f3cc28958971d79bf8485cd942e17ef</v>
          </cell>
          <cell r="D29441" t="str">
            <v>bambui</v>
          </cell>
        </row>
        <row r="29442">
          <cell r="A29442" t="str">
            <v>fb1616aeb46e4fcc98b5535cbf520319</v>
          </cell>
          <cell r="D29442" t="str">
            <v>itapevi</v>
          </cell>
        </row>
        <row r="29443">
          <cell r="A29443" t="str">
            <v>b492e0aaedfe4c3f2d1223ef22734c86</v>
          </cell>
          <cell r="D29443" t="str">
            <v>novo hamburgo</v>
          </cell>
        </row>
        <row r="29444">
          <cell r="A29444" t="str">
            <v>9029f95c9bb20813a61da5bd62ada9fb</v>
          </cell>
          <cell r="D29444" t="str">
            <v>rio de janeiro</v>
          </cell>
        </row>
        <row r="29445">
          <cell r="A29445" t="str">
            <v>27464fbd955e5b0bad2c0eaa46cd2f4b</v>
          </cell>
          <cell r="D29445" t="str">
            <v>porto alegre</v>
          </cell>
        </row>
        <row r="29446">
          <cell r="A29446" t="str">
            <v>95129f5993ceb68c165a5d9be08c1926</v>
          </cell>
          <cell r="D29446" t="str">
            <v>sao jose dos campos</v>
          </cell>
        </row>
        <row r="29447">
          <cell r="A29447" t="str">
            <v>5bd4f07bafa8c390e6e4d58acd4be947</v>
          </cell>
          <cell r="D29447" t="str">
            <v>palmas</v>
          </cell>
        </row>
        <row r="29448">
          <cell r="A29448" t="str">
            <v>767e4ba055522e74663c7e2de6630844</v>
          </cell>
          <cell r="D29448" t="str">
            <v>curitiba</v>
          </cell>
        </row>
        <row r="29449">
          <cell r="A29449" t="str">
            <v>5ded08ec5fb59608fef0cf41593f6f36</v>
          </cell>
          <cell r="D29449" t="str">
            <v>tanabi</v>
          </cell>
        </row>
        <row r="29450">
          <cell r="A29450" t="str">
            <v>7da87052aa6724fa500e8c22e3f9aa00</v>
          </cell>
          <cell r="D29450" t="str">
            <v>ipatinga</v>
          </cell>
        </row>
        <row r="29451">
          <cell r="A29451" t="str">
            <v>4b7e3d0d6bbbfcf977e12746495b9e30</v>
          </cell>
          <cell r="D29451" t="str">
            <v>vitoria</v>
          </cell>
        </row>
        <row r="29452">
          <cell r="A29452" t="str">
            <v>d585539a86025f3c784d6fe2edbd8f11</v>
          </cell>
          <cell r="D29452" t="str">
            <v>sao jose dos campos</v>
          </cell>
        </row>
        <row r="29453">
          <cell r="A29453" t="str">
            <v>f6bf07a73ad7c17791a5fd4c33c9b8f9</v>
          </cell>
          <cell r="D29453" t="str">
            <v>urupes</v>
          </cell>
        </row>
        <row r="29454">
          <cell r="A29454" t="str">
            <v>bc968b98be25adf5cf08936c394b6b99</v>
          </cell>
          <cell r="D29454" t="str">
            <v>juiz de fora</v>
          </cell>
        </row>
        <row r="29455">
          <cell r="A29455" t="str">
            <v>1eba0a3110dfb65297fc6fe9959c3641</v>
          </cell>
          <cell r="D29455" t="str">
            <v>santa rita do sapucai</v>
          </cell>
        </row>
        <row r="29456">
          <cell r="A29456" t="str">
            <v>30af5ce2f2a3f0686c494d7a819b653a</v>
          </cell>
          <cell r="D29456" t="str">
            <v>sao paulo</v>
          </cell>
        </row>
        <row r="29457">
          <cell r="A29457" t="str">
            <v>7fa203a025a78fcfa280dde33ca994cc</v>
          </cell>
          <cell r="D29457" t="str">
            <v>sao jose dos campos</v>
          </cell>
        </row>
        <row r="29458">
          <cell r="A29458" t="str">
            <v>cd50e29db5b175effda4b995fb44d298</v>
          </cell>
          <cell r="D29458" t="str">
            <v>sao paulo</v>
          </cell>
        </row>
        <row r="29459">
          <cell r="A29459" t="str">
            <v>7fd8ad4b9c6adb375590c23d5f16d5a2</v>
          </cell>
          <cell r="D29459" t="str">
            <v>artur nogueira</v>
          </cell>
        </row>
        <row r="29460">
          <cell r="A29460" t="str">
            <v>4bec36f049ff3fbeaca9ecafcfd3baaa</v>
          </cell>
          <cell r="D29460" t="str">
            <v>guaranesia</v>
          </cell>
        </row>
        <row r="29461">
          <cell r="A29461" t="str">
            <v>08d8a9c4f2e95dcbf53038507169e6fe</v>
          </cell>
          <cell r="D29461" t="str">
            <v>imbuia</v>
          </cell>
        </row>
        <row r="29462">
          <cell r="A29462" t="str">
            <v>eee59a7417089496b809841d6e0d41ed</v>
          </cell>
          <cell r="D29462" t="str">
            <v>sao jose dos campos</v>
          </cell>
        </row>
        <row r="29463">
          <cell r="A29463" t="str">
            <v>0d72c06cbd17cde4598ce4aa6d065a7c</v>
          </cell>
          <cell r="D29463" t="str">
            <v>sao paulo</v>
          </cell>
        </row>
        <row r="29464">
          <cell r="A29464" t="str">
            <v>4cd4385c6ceedefe721666249895d5b7</v>
          </cell>
          <cell r="D29464" t="str">
            <v>rio de janeiro</v>
          </cell>
        </row>
        <row r="29465">
          <cell r="A29465" t="str">
            <v>3d4b571062a7bb528ced4e8e11f095c0</v>
          </cell>
          <cell r="D29465" t="str">
            <v>parauapebas</v>
          </cell>
        </row>
        <row r="29466">
          <cell r="A29466" t="str">
            <v>7d5bfe0ecf07750475619272cdd9b6d4</v>
          </cell>
          <cell r="D29466" t="str">
            <v>jandira</v>
          </cell>
        </row>
        <row r="29467">
          <cell r="A29467" t="str">
            <v>1d545f92cde8ef9ee9db09f963d6e6b5</v>
          </cell>
          <cell r="D29467" t="str">
            <v>piracaia</v>
          </cell>
        </row>
        <row r="29468">
          <cell r="A29468" t="str">
            <v>5a8e2785fb6ccc605c533ea303fb867d</v>
          </cell>
          <cell r="D29468" t="str">
            <v>santana de parnaiba</v>
          </cell>
        </row>
        <row r="29469">
          <cell r="A29469" t="str">
            <v>54b97520d6ce1e386a49dc449cd7959a</v>
          </cell>
          <cell r="D29469" t="str">
            <v>belo horizonte</v>
          </cell>
        </row>
        <row r="29470">
          <cell r="A29470" t="str">
            <v>2a4e10a332748a0ce92f8189c2ca4a1c</v>
          </cell>
          <cell r="D29470" t="str">
            <v>sao paulo</v>
          </cell>
        </row>
        <row r="29471">
          <cell r="A29471" t="str">
            <v>2fffab1b015baa38f20ed1e3a73e3936</v>
          </cell>
          <cell r="D29471" t="str">
            <v>belo horizonte</v>
          </cell>
        </row>
        <row r="29472">
          <cell r="A29472" t="str">
            <v>4d1edb31fa8f56d259895f5d46064753</v>
          </cell>
          <cell r="D29472" t="str">
            <v>itaquaquecetuba</v>
          </cell>
        </row>
        <row r="29473">
          <cell r="A29473" t="str">
            <v>c181a7a0b04796669dea155c0f1db42c</v>
          </cell>
          <cell r="D29473" t="str">
            <v>sao paulo</v>
          </cell>
        </row>
        <row r="29474">
          <cell r="A29474" t="str">
            <v>1d510e457bb6e83400a904c93a6974af</v>
          </cell>
          <cell r="D29474" t="str">
            <v>belo horizonte</v>
          </cell>
        </row>
        <row r="29475">
          <cell r="A29475" t="str">
            <v>0229d7450ba7ceb9aee1e3fcc74f7dee</v>
          </cell>
          <cell r="D29475" t="str">
            <v>araraquara</v>
          </cell>
        </row>
        <row r="29476">
          <cell r="A29476" t="str">
            <v>ee53b3b87293ad04d9799d92dc1b056c</v>
          </cell>
          <cell r="D29476" t="str">
            <v>taquara</v>
          </cell>
        </row>
        <row r="29477">
          <cell r="A29477" t="str">
            <v>762a3b56442aa6b35020a78b145a63fb</v>
          </cell>
          <cell r="D29477" t="str">
            <v>varginha</v>
          </cell>
        </row>
        <row r="29478">
          <cell r="A29478" t="str">
            <v>b7e72b9d9d5b378ed2050e817fa757e1</v>
          </cell>
          <cell r="D29478" t="str">
            <v>paraisopolis</v>
          </cell>
        </row>
        <row r="29479">
          <cell r="A29479" t="str">
            <v>069a425b9e8a1f9e8d508eff8d7c3925</v>
          </cell>
          <cell r="D29479" t="str">
            <v>sao paulo</v>
          </cell>
        </row>
        <row r="29480">
          <cell r="A29480" t="str">
            <v>f731689ff400d169f1c568418ef8e856</v>
          </cell>
          <cell r="D29480" t="str">
            <v>anicuns</v>
          </cell>
        </row>
        <row r="29481">
          <cell r="A29481" t="str">
            <v>ca5efffb392fef60affffade3e116f2b</v>
          </cell>
          <cell r="D29481" t="str">
            <v>taquari</v>
          </cell>
        </row>
        <row r="29482">
          <cell r="A29482" t="str">
            <v>52d0eb41ffcf119a72e14186f7511ae8</v>
          </cell>
          <cell r="D29482" t="str">
            <v>fortaleza</v>
          </cell>
        </row>
        <row r="29483">
          <cell r="A29483" t="str">
            <v>43712210f3bda54791af9affec7b10bb</v>
          </cell>
          <cell r="D29483" t="str">
            <v>joao pessoa</v>
          </cell>
        </row>
        <row r="29484">
          <cell r="A29484" t="str">
            <v>cc3972519bcbe5e8a1ea0cb1c23a99de</v>
          </cell>
          <cell r="D29484" t="str">
            <v>sao paulo</v>
          </cell>
        </row>
        <row r="29485">
          <cell r="A29485" t="str">
            <v>60147e1fdd1258097f8cf4adb47a7e0a</v>
          </cell>
          <cell r="D29485" t="str">
            <v>sao paulo</v>
          </cell>
        </row>
        <row r="29486">
          <cell r="A29486" t="str">
            <v>066f6fc06524e9b7632a63bd9466b832</v>
          </cell>
          <cell r="D29486" t="str">
            <v>sao paulo</v>
          </cell>
        </row>
        <row r="29487">
          <cell r="A29487" t="str">
            <v>4d7fc7b184089eadde3dd0133adcda45</v>
          </cell>
          <cell r="D29487" t="str">
            <v>mesquita</v>
          </cell>
        </row>
        <row r="29488">
          <cell r="A29488" t="str">
            <v>395bd5caae43625482932bc5d721e0b4</v>
          </cell>
          <cell r="D29488" t="str">
            <v>salvador</v>
          </cell>
        </row>
        <row r="29489">
          <cell r="A29489" t="str">
            <v>a75bcc763c11877e9047c0646b938866</v>
          </cell>
          <cell r="D29489" t="str">
            <v>rio de janeiro</v>
          </cell>
        </row>
        <row r="29490">
          <cell r="A29490" t="str">
            <v>f14217ccfd1e2b7fc110ed55955ccbbf</v>
          </cell>
          <cell r="D29490" t="str">
            <v>florianopolis</v>
          </cell>
        </row>
        <row r="29491">
          <cell r="A29491" t="str">
            <v>691207b664ec61cdc55704a1cfba86f0</v>
          </cell>
          <cell r="D29491" t="str">
            <v>salvador</v>
          </cell>
        </row>
        <row r="29492">
          <cell r="A29492" t="str">
            <v>18ee349e6fe0fa105ac44232ac1f4d06</v>
          </cell>
          <cell r="D29492" t="str">
            <v>ilhabela</v>
          </cell>
        </row>
        <row r="29493">
          <cell r="A29493" t="str">
            <v>17b0a5b70ea69cbaa9623c8946d85bc2</v>
          </cell>
          <cell r="D29493" t="str">
            <v>belo horizonte</v>
          </cell>
        </row>
        <row r="29494">
          <cell r="A29494" t="str">
            <v>a7504d659dc52d836ea79c92b3da15fc</v>
          </cell>
          <cell r="D29494" t="str">
            <v>sao paulo</v>
          </cell>
        </row>
        <row r="29495">
          <cell r="A29495" t="str">
            <v>d382ad6bb56286079ce115ea6d4db527</v>
          </cell>
          <cell r="D29495" t="str">
            <v>taboao da serra</v>
          </cell>
        </row>
        <row r="29496">
          <cell r="A29496" t="str">
            <v>ac44122c951dc8da17f9187cade77b5f</v>
          </cell>
          <cell r="D29496" t="str">
            <v>sao paulo</v>
          </cell>
        </row>
        <row r="29497">
          <cell r="A29497" t="str">
            <v>b2783bbdfc2cd2b4f2da05387b7e6f2d</v>
          </cell>
          <cell r="D29497" t="str">
            <v>morada nova</v>
          </cell>
        </row>
        <row r="29498">
          <cell r="A29498" t="str">
            <v>6078c8dc51c6fd4e5b6eedc57b35c1bb</v>
          </cell>
          <cell r="D29498" t="str">
            <v>sao paulo</v>
          </cell>
        </row>
        <row r="29499">
          <cell r="A29499" t="str">
            <v>5006cc988e09a726aa077517484b1191</v>
          </cell>
          <cell r="D29499" t="str">
            <v>bom jesus do itabapoana</v>
          </cell>
        </row>
        <row r="29500">
          <cell r="A29500" t="str">
            <v>7fe9ea575758e6ab4e34b67eb1015c48</v>
          </cell>
          <cell r="D29500" t="str">
            <v>limeira</v>
          </cell>
        </row>
        <row r="29501">
          <cell r="A29501" t="str">
            <v>c7c9489d6ff8e0fb7355f8ed6c0deab2</v>
          </cell>
          <cell r="D29501" t="str">
            <v>sao paulo</v>
          </cell>
        </row>
        <row r="29502">
          <cell r="A29502" t="str">
            <v>2efe3acbefcdd642ecce2d33d878fb40</v>
          </cell>
          <cell r="D29502" t="str">
            <v>osorio</v>
          </cell>
        </row>
        <row r="29503">
          <cell r="A29503" t="str">
            <v>aafda83396e2534f34687864298b0b3e</v>
          </cell>
          <cell r="D29503" t="str">
            <v>itaborai</v>
          </cell>
        </row>
        <row r="29504">
          <cell r="A29504" t="str">
            <v>e33cf661b208de9a62f6912b95809ab0</v>
          </cell>
          <cell r="D29504" t="str">
            <v>santa maria</v>
          </cell>
        </row>
        <row r="29505">
          <cell r="A29505" t="str">
            <v>3529b1799213dbe52624799994675efe</v>
          </cell>
          <cell r="D29505" t="str">
            <v>guarapuava</v>
          </cell>
        </row>
        <row r="29506">
          <cell r="A29506" t="str">
            <v>a401ee79bb706bb1bcc92cd4ab2f673d</v>
          </cell>
          <cell r="D29506" t="str">
            <v>jaguariuna</v>
          </cell>
        </row>
        <row r="29507">
          <cell r="A29507" t="str">
            <v>cd8268aa18118923a96823a06745e0da</v>
          </cell>
          <cell r="D29507" t="str">
            <v>salvador</v>
          </cell>
        </row>
        <row r="29508">
          <cell r="A29508" t="str">
            <v>50096615bb761a7405c8554e3df4c345</v>
          </cell>
          <cell r="D29508" t="str">
            <v>nova friburgo</v>
          </cell>
        </row>
        <row r="29509">
          <cell r="A29509" t="str">
            <v>4c4ac90f260a26bc63b012f73b711d00</v>
          </cell>
          <cell r="D29509" t="str">
            <v>andira</v>
          </cell>
        </row>
        <row r="29510">
          <cell r="A29510" t="str">
            <v>1a6621ac56bb4674312d97846fcc7dfd</v>
          </cell>
          <cell r="D29510" t="str">
            <v>francisco morato</v>
          </cell>
        </row>
        <row r="29511">
          <cell r="A29511" t="str">
            <v>10f9523277057450c5c9fba7adfde3ec</v>
          </cell>
          <cell r="D29511" t="str">
            <v>macau</v>
          </cell>
        </row>
        <row r="29512">
          <cell r="A29512" t="str">
            <v>494b947692488027345ce3669e0b8432</v>
          </cell>
          <cell r="D29512" t="str">
            <v>montes claros</v>
          </cell>
        </row>
        <row r="29513">
          <cell r="A29513" t="str">
            <v>9c92bf6c552a735ca395ce754a61ce31</v>
          </cell>
          <cell r="D29513" t="str">
            <v>guarulhos</v>
          </cell>
        </row>
        <row r="29514">
          <cell r="A29514" t="str">
            <v>aa625e70d5e95d9b5c2c24e78fa0d75c</v>
          </cell>
          <cell r="D29514" t="str">
            <v>paulinia</v>
          </cell>
        </row>
        <row r="29515">
          <cell r="A29515" t="str">
            <v>d2509c13692836fc0449e88cf9eb4858</v>
          </cell>
          <cell r="D29515" t="str">
            <v>campinas</v>
          </cell>
        </row>
        <row r="29516">
          <cell r="A29516" t="str">
            <v>b3867c14ee9a7d0daecb27c1bba54db3</v>
          </cell>
          <cell r="D29516" t="str">
            <v>sacramento</v>
          </cell>
        </row>
        <row r="29517">
          <cell r="A29517" t="str">
            <v>da1aa56ec12c8b63264ddc800772ce66</v>
          </cell>
          <cell r="D29517" t="str">
            <v>sao bento do una</v>
          </cell>
        </row>
        <row r="29518">
          <cell r="A29518" t="str">
            <v>ea9e72efe082008da9a82676a5d0c345</v>
          </cell>
          <cell r="D29518" t="str">
            <v>rio de janeiro</v>
          </cell>
        </row>
        <row r="29519">
          <cell r="A29519" t="str">
            <v>8848cb4793d42f70d84a297c489e29d0</v>
          </cell>
          <cell r="D29519" t="str">
            <v>valinhos</v>
          </cell>
        </row>
        <row r="29520">
          <cell r="A29520" t="str">
            <v>42ca3cf7c637265888941245a3b1447c</v>
          </cell>
          <cell r="D29520" t="str">
            <v>praia grande</v>
          </cell>
        </row>
        <row r="29521">
          <cell r="A29521" t="str">
            <v>1563bfe4b8d21ed87a2dd20cb1fae1a7</v>
          </cell>
          <cell r="D29521" t="str">
            <v>aracatuba</v>
          </cell>
        </row>
        <row r="29522">
          <cell r="A29522" t="str">
            <v>51edd3e2ce3240854fe38ea1a71883e1</v>
          </cell>
          <cell r="D29522" t="str">
            <v>vila velha</v>
          </cell>
        </row>
        <row r="29523">
          <cell r="A29523" t="str">
            <v>feef2d3e0adf31da426b071891551813</v>
          </cell>
          <cell r="D29523" t="str">
            <v>mogi das cruzes</v>
          </cell>
        </row>
        <row r="29524">
          <cell r="A29524" t="str">
            <v>facac3d46472c8a3a0c5a8931f1f241a</v>
          </cell>
          <cell r="D29524" t="str">
            <v>sorocaba</v>
          </cell>
        </row>
        <row r="29525">
          <cell r="A29525" t="str">
            <v>7f386e66390fd2b7cd15ebe5c7c52cf7</v>
          </cell>
          <cell r="D29525" t="str">
            <v>sao jose dos campos</v>
          </cell>
        </row>
        <row r="29526">
          <cell r="A29526" t="str">
            <v>bb0d1df0a5c7b32669347c443e29f845</v>
          </cell>
          <cell r="D29526" t="str">
            <v>taboao da serra</v>
          </cell>
        </row>
        <row r="29527">
          <cell r="A29527" t="str">
            <v>70a67f9fe1f69b4920cb3c1092feb3c7</v>
          </cell>
          <cell r="D29527" t="str">
            <v>paracambi</v>
          </cell>
        </row>
        <row r="29528">
          <cell r="A29528" t="str">
            <v>73f23abc265eb4c1cfc5b94f9f389461</v>
          </cell>
          <cell r="D29528" t="str">
            <v>praia grande</v>
          </cell>
        </row>
        <row r="29529">
          <cell r="A29529" t="str">
            <v>0fd9cf5bad82789678c4ff0fd5374ebf</v>
          </cell>
          <cell r="D29529" t="str">
            <v>rio de janeiro</v>
          </cell>
        </row>
        <row r="29530">
          <cell r="A29530" t="str">
            <v>4d545e854893ff8e7bed40e22bd55ab0</v>
          </cell>
          <cell r="D29530" t="str">
            <v>niteroi</v>
          </cell>
        </row>
        <row r="29531">
          <cell r="A29531" t="str">
            <v>68364d8b890d0237a0b34a62910e9309</v>
          </cell>
          <cell r="D29531" t="str">
            <v>serra</v>
          </cell>
        </row>
        <row r="29532">
          <cell r="A29532" t="str">
            <v>e1ad369d0ec1bf2fae2a72a49f273e82</v>
          </cell>
          <cell r="D29532" t="str">
            <v>louveira</v>
          </cell>
        </row>
        <row r="29533">
          <cell r="A29533" t="str">
            <v>fe13bf26a277dc7ff9c2e79d43538ba2</v>
          </cell>
          <cell r="D29533" t="str">
            <v>vilhena</v>
          </cell>
        </row>
        <row r="29534">
          <cell r="A29534" t="str">
            <v>b07f35a608f8d819007039505a159462</v>
          </cell>
          <cell r="D29534" t="str">
            <v>sao paulo</v>
          </cell>
        </row>
        <row r="29535">
          <cell r="A29535" t="str">
            <v>01b44b1e958a6a9d32db09ea5a1e77b0</v>
          </cell>
          <cell r="D29535" t="str">
            <v>alvorada</v>
          </cell>
        </row>
        <row r="29536">
          <cell r="A29536" t="str">
            <v>b33f12eb84ce2fd376a58202dcbb8a67</v>
          </cell>
          <cell r="D29536" t="str">
            <v>sao paulo</v>
          </cell>
        </row>
        <row r="29537">
          <cell r="A29537" t="str">
            <v>d48ef437009058c792d57ad342b4c8fb</v>
          </cell>
          <cell r="D29537" t="str">
            <v>rio de janeiro</v>
          </cell>
        </row>
        <row r="29538">
          <cell r="A29538" t="str">
            <v>afc92b5c6073340256875a4e1dc3d7a8</v>
          </cell>
          <cell r="D29538" t="str">
            <v>cariacica</v>
          </cell>
        </row>
        <row r="29539">
          <cell r="A29539" t="str">
            <v>82b0c471b6a24204ca01741b3bb5cc87</v>
          </cell>
          <cell r="D29539" t="str">
            <v>osasco</v>
          </cell>
        </row>
        <row r="29540">
          <cell r="A29540" t="str">
            <v>a9727a78484e301ee998def84cb53d7b</v>
          </cell>
          <cell r="D29540" t="str">
            <v>paranagua</v>
          </cell>
        </row>
        <row r="29541">
          <cell r="A29541" t="str">
            <v>b10fef81c37bf312c22995072ce92021</v>
          </cell>
          <cell r="D29541" t="str">
            <v>rio das ostras</v>
          </cell>
        </row>
        <row r="29542">
          <cell r="A29542" t="str">
            <v>980577f4e75c9ff551133fd18ae0bab9</v>
          </cell>
          <cell r="D29542" t="str">
            <v>jaragua do sul</v>
          </cell>
        </row>
        <row r="29543">
          <cell r="A29543" t="str">
            <v>75865da115ee9a57b4d2367432ad2cdf</v>
          </cell>
          <cell r="D29543" t="str">
            <v>sao carlos</v>
          </cell>
        </row>
        <row r="29544">
          <cell r="A29544" t="str">
            <v>302823b655b498a0686a3629645d6d30</v>
          </cell>
          <cell r="D29544" t="str">
            <v>americana</v>
          </cell>
        </row>
        <row r="29545">
          <cell r="A29545" t="str">
            <v>2fc04b3d35b2fc966103d8e24300a25c</v>
          </cell>
          <cell r="D29545" t="str">
            <v>sao paulo</v>
          </cell>
        </row>
        <row r="29546">
          <cell r="A29546" t="str">
            <v>a304e4e04c9d21275b98859228fcf445</v>
          </cell>
          <cell r="D29546" t="str">
            <v>rio de janeiro</v>
          </cell>
        </row>
        <row r="29547">
          <cell r="A29547" t="str">
            <v>21440e882fe13916d2db386c20736826</v>
          </cell>
          <cell r="D29547" t="str">
            <v>sao paulo</v>
          </cell>
        </row>
        <row r="29548">
          <cell r="A29548" t="str">
            <v>2de73f1de26fc95d24c3f33ba8ed023e</v>
          </cell>
          <cell r="D29548" t="str">
            <v>minas novas</v>
          </cell>
        </row>
        <row r="29549">
          <cell r="A29549" t="str">
            <v>a14924ce978973b7ad6127c0115d3aaa</v>
          </cell>
          <cell r="D29549" t="str">
            <v>vassouras</v>
          </cell>
        </row>
        <row r="29550">
          <cell r="A29550" t="str">
            <v>919af88e1a7b7b4dddd2a0151a1de826</v>
          </cell>
          <cell r="D29550" t="str">
            <v>bauru</v>
          </cell>
        </row>
        <row r="29551">
          <cell r="A29551" t="str">
            <v>81982ee862da4aba30be66bf27406df2</v>
          </cell>
          <cell r="D29551" t="str">
            <v>maua</v>
          </cell>
        </row>
        <row r="29552">
          <cell r="A29552" t="str">
            <v>d74c5384769a3b83cd8ee0eee83f2c5d</v>
          </cell>
          <cell r="D29552" t="str">
            <v>brasilia</v>
          </cell>
        </row>
        <row r="29553">
          <cell r="A29553" t="str">
            <v>0c4a0b8d4ec522828d3c1cb06797222d</v>
          </cell>
          <cell r="D29553" t="str">
            <v>mage</v>
          </cell>
        </row>
        <row r="29554">
          <cell r="A29554" t="str">
            <v>ad29f17b84eef06fc014123231f95e70</v>
          </cell>
          <cell r="D29554" t="str">
            <v>belo horizonte</v>
          </cell>
        </row>
        <row r="29555">
          <cell r="A29555" t="str">
            <v>bf49078cb518b0cb971b18b177c54969</v>
          </cell>
          <cell r="D29555" t="str">
            <v>porto alegre</v>
          </cell>
        </row>
        <row r="29556">
          <cell r="A29556" t="str">
            <v>35b8a8c47538270243c444192f420caf</v>
          </cell>
          <cell r="D29556" t="str">
            <v>rio de janeiro</v>
          </cell>
        </row>
        <row r="29557">
          <cell r="A29557" t="str">
            <v>930ff20aabc38d303c1d09288f4b40e4</v>
          </cell>
          <cell r="D29557" t="str">
            <v>curitiba</v>
          </cell>
        </row>
        <row r="29558">
          <cell r="A29558" t="str">
            <v>6ec09f6887b146bb77c576f4f07c6f1d</v>
          </cell>
          <cell r="D29558" t="str">
            <v>sao paulo</v>
          </cell>
        </row>
        <row r="29559">
          <cell r="A29559" t="str">
            <v>60a63d5cfff369d6ca0d86ab8073c8d5</v>
          </cell>
          <cell r="D29559" t="str">
            <v>ibirite</v>
          </cell>
        </row>
        <row r="29560">
          <cell r="A29560" t="str">
            <v>d3bee0359b17267f18ad65628bbbc537</v>
          </cell>
          <cell r="D29560" t="str">
            <v>jaragua do sul</v>
          </cell>
        </row>
        <row r="29561">
          <cell r="A29561" t="str">
            <v>86ee6da3ce109f39bcc5720d099def3e</v>
          </cell>
          <cell r="D29561" t="str">
            <v>pedra</v>
          </cell>
        </row>
        <row r="29562">
          <cell r="A29562" t="str">
            <v>62713a902fd08c5ef31f5f108e95a168</v>
          </cell>
          <cell r="D29562" t="str">
            <v>ourinhos</v>
          </cell>
        </row>
        <row r="29563">
          <cell r="A29563" t="str">
            <v>ffd14a431366fce43a5e77826b9f2ffa</v>
          </cell>
          <cell r="D29563" t="str">
            <v>belo horizonte</v>
          </cell>
        </row>
        <row r="29564">
          <cell r="A29564" t="str">
            <v>af3b1412013a9f8a5dd51d610427f847</v>
          </cell>
          <cell r="D29564" t="str">
            <v>sao paulo</v>
          </cell>
        </row>
        <row r="29565">
          <cell r="A29565" t="str">
            <v>b695437f3c8fa38c0ba037c7e13786c1</v>
          </cell>
          <cell r="D29565" t="str">
            <v>sao paulo</v>
          </cell>
        </row>
        <row r="29566">
          <cell r="A29566" t="str">
            <v>d8b1dd7d7e9ebb52c8e97ba11e49350b</v>
          </cell>
          <cell r="D29566" t="str">
            <v>sao jose dos campos</v>
          </cell>
        </row>
        <row r="29567">
          <cell r="A29567" t="str">
            <v>a9c72d599d0b287d14619bd65721ed70</v>
          </cell>
          <cell r="D29567" t="str">
            <v>brasilia</v>
          </cell>
        </row>
        <row r="29568">
          <cell r="A29568" t="str">
            <v>25b47b76e47894309042c440d0b52481</v>
          </cell>
          <cell r="D29568" t="str">
            <v>dario meira</v>
          </cell>
        </row>
        <row r="29569">
          <cell r="A29569" t="str">
            <v>87cb2614dd16fcca86933e35d15da4df</v>
          </cell>
          <cell r="D29569" t="str">
            <v>londrina</v>
          </cell>
        </row>
        <row r="29570">
          <cell r="A29570" t="str">
            <v>df3647cd1abeadb6a0fe143deb1b8cd2</v>
          </cell>
          <cell r="D29570" t="str">
            <v>sao paulo</v>
          </cell>
        </row>
        <row r="29571">
          <cell r="A29571" t="str">
            <v>00914220fb44a373f667e19ed450e8df</v>
          </cell>
          <cell r="D29571" t="str">
            <v>rio de janeiro</v>
          </cell>
        </row>
        <row r="29572">
          <cell r="A29572" t="str">
            <v>179c7e1bce3651c078ea02b0289d6cdf</v>
          </cell>
          <cell r="D29572" t="str">
            <v>sao raimundo nonato</v>
          </cell>
        </row>
        <row r="29573">
          <cell r="A29573" t="str">
            <v>93aaeed4e69b8ff70a4a732cee3e0415</v>
          </cell>
          <cell r="D29573" t="str">
            <v>divinopolis</v>
          </cell>
        </row>
        <row r="29574">
          <cell r="A29574" t="str">
            <v>65c59e1eb5a4888bfdb10c749775bb09</v>
          </cell>
          <cell r="D29574" t="str">
            <v>belo horizonte</v>
          </cell>
        </row>
        <row r="29575">
          <cell r="A29575" t="str">
            <v>efb0c18b84807aa7fa6b1fb5a4a04134</v>
          </cell>
          <cell r="D29575" t="str">
            <v>goiania</v>
          </cell>
        </row>
        <row r="29576">
          <cell r="A29576" t="str">
            <v>506052018fa9bf009ce9c65357ae07c8</v>
          </cell>
          <cell r="D29576" t="str">
            <v>cajuru</v>
          </cell>
        </row>
        <row r="29577">
          <cell r="A29577" t="str">
            <v>f5b6ff880297253e328cb15463571be5</v>
          </cell>
          <cell r="D29577" t="str">
            <v>jundiai</v>
          </cell>
        </row>
        <row r="29578">
          <cell r="A29578" t="str">
            <v>49c55e79af641e5db8f27d66d690bd81</v>
          </cell>
          <cell r="D29578" t="str">
            <v>hortolandia</v>
          </cell>
        </row>
        <row r="29579">
          <cell r="A29579" t="str">
            <v>e4ba7046c6af14b3fa80882af86f4087</v>
          </cell>
          <cell r="D29579" t="str">
            <v>resende costa</v>
          </cell>
        </row>
        <row r="29580">
          <cell r="A29580" t="str">
            <v>affc3fb17d0d6e55db542c0b1713bc6a</v>
          </cell>
          <cell r="D29580" t="str">
            <v>sertaozinho</v>
          </cell>
        </row>
        <row r="29581">
          <cell r="A29581" t="str">
            <v>e2dfb3ace8e284559592771149dc9438</v>
          </cell>
          <cell r="D29581" t="str">
            <v>sorocaba</v>
          </cell>
        </row>
        <row r="29582">
          <cell r="A29582" t="str">
            <v>87fe261486a89deb4720353f02f82a23</v>
          </cell>
          <cell r="D29582" t="str">
            <v>canoas</v>
          </cell>
        </row>
        <row r="29583">
          <cell r="A29583" t="str">
            <v>1eabab60895d7199ae261bc0b489103b</v>
          </cell>
          <cell r="D29583" t="str">
            <v>brasilia</v>
          </cell>
        </row>
        <row r="29584">
          <cell r="A29584" t="str">
            <v>ddcd29ba4b3448376551d1c303c24fb4</v>
          </cell>
          <cell r="D29584" t="str">
            <v>sapiranga</v>
          </cell>
        </row>
        <row r="29585">
          <cell r="A29585" t="str">
            <v>ecc0e4274407b3610d3788fada52bf96</v>
          </cell>
          <cell r="D29585" t="str">
            <v>presidente prudente</v>
          </cell>
        </row>
        <row r="29586">
          <cell r="A29586" t="str">
            <v>531fa8af6b64d371b38b44930ae774c2</v>
          </cell>
          <cell r="D29586" t="str">
            <v>curitiba</v>
          </cell>
        </row>
        <row r="29587">
          <cell r="A29587" t="str">
            <v>ca8b751a40a816dc8d14138ff9d81ad4</v>
          </cell>
          <cell r="D29587" t="str">
            <v>sao paulo</v>
          </cell>
        </row>
        <row r="29588">
          <cell r="A29588" t="str">
            <v>9355c14f322f84c4cb4e0bf6162dd714</v>
          </cell>
          <cell r="D29588" t="str">
            <v>belo horizonte</v>
          </cell>
        </row>
        <row r="29589">
          <cell r="A29589" t="str">
            <v>f19d9cc2eccbdae8678b4f100f3771c3</v>
          </cell>
          <cell r="D29589" t="str">
            <v>vitoria</v>
          </cell>
        </row>
        <row r="29590">
          <cell r="A29590" t="str">
            <v>4d3a8a955c127a274e2b0c612ef213b2</v>
          </cell>
          <cell r="D29590" t="str">
            <v>santo andre</v>
          </cell>
        </row>
        <row r="29591">
          <cell r="A29591" t="str">
            <v>ba64b72b127eb80d74296a6ab97dfe16</v>
          </cell>
          <cell r="D29591" t="str">
            <v>gravatai</v>
          </cell>
        </row>
        <row r="29592">
          <cell r="A29592" t="str">
            <v>9ec5649350197aadd41086a39651e464</v>
          </cell>
          <cell r="D29592" t="str">
            <v>guarulhos</v>
          </cell>
        </row>
        <row r="29593">
          <cell r="A29593" t="str">
            <v>9fa6244400a4503b42cde3c30b3d268e</v>
          </cell>
          <cell r="D29593" t="str">
            <v>sao paulo</v>
          </cell>
        </row>
        <row r="29594">
          <cell r="A29594" t="str">
            <v>5a771152dd93d31af819d708942afec6</v>
          </cell>
          <cell r="D29594" t="str">
            <v>sao jose</v>
          </cell>
        </row>
        <row r="29595">
          <cell r="A29595" t="str">
            <v>cce8a7da61bf170e0e1780b28b1e3ac6</v>
          </cell>
          <cell r="D29595" t="str">
            <v>taboao da serra</v>
          </cell>
        </row>
        <row r="29596">
          <cell r="A29596" t="str">
            <v>79e6d859cf83e9bf76a07629ca91a49c</v>
          </cell>
          <cell r="D29596" t="str">
            <v>belo horizonte</v>
          </cell>
        </row>
        <row r="29597">
          <cell r="A29597" t="str">
            <v>5f223cd9355d11f00a236ea407ac6dac</v>
          </cell>
          <cell r="D29597" t="str">
            <v>cantagalo</v>
          </cell>
        </row>
        <row r="29598">
          <cell r="A29598" t="str">
            <v>005596395ca3acd0433fe7d6f95a028e</v>
          </cell>
          <cell r="D29598" t="str">
            <v>sao paulo</v>
          </cell>
        </row>
        <row r="29599">
          <cell r="A29599" t="str">
            <v>69479f98f213588f640333ac526c8dbc</v>
          </cell>
          <cell r="D29599" t="str">
            <v>rio de janeiro</v>
          </cell>
        </row>
        <row r="29600">
          <cell r="A29600" t="str">
            <v>741a12b94b48a426f2cbd87b83a62c29</v>
          </cell>
          <cell r="D29600" t="str">
            <v>santo andre</v>
          </cell>
        </row>
        <row r="29601">
          <cell r="A29601" t="str">
            <v>01f7155995c6d4cda4fab4d36293d80a</v>
          </cell>
          <cell r="D29601" t="str">
            <v>pinhais</v>
          </cell>
        </row>
        <row r="29602">
          <cell r="A29602" t="str">
            <v>6b6ce6c8cd50fb6696add6fdecb1a574</v>
          </cell>
          <cell r="D29602" t="str">
            <v>cananeia</v>
          </cell>
        </row>
        <row r="29603">
          <cell r="A29603" t="str">
            <v>c107299c436ca1d87c2a63b573ae4901</v>
          </cell>
          <cell r="D29603" t="str">
            <v>sao paulo</v>
          </cell>
        </row>
        <row r="29604">
          <cell r="A29604" t="str">
            <v>beaf0015a19cd60aa3c7d4a6bf252ee6</v>
          </cell>
          <cell r="D29604" t="str">
            <v>guarapuava</v>
          </cell>
        </row>
        <row r="29605">
          <cell r="A29605" t="str">
            <v>d11f59faed0f745f357e502c28bacfaa</v>
          </cell>
          <cell r="D29605" t="str">
            <v>salto</v>
          </cell>
        </row>
        <row r="29606">
          <cell r="A29606" t="str">
            <v>a4889ee4f068c80d6e5d5adc2f36de1e</v>
          </cell>
          <cell r="D29606" t="str">
            <v>osasco</v>
          </cell>
        </row>
        <row r="29607">
          <cell r="A29607" t="str">
            <v>d06e5452256e12e440e458ce30b18ba8</v>
          </cell>
          <cell r="D29607" t="str">
            <v>brasilia</v>
          </cell>
        </row>
        <row r="29608">
          <cell r="A29608" t="str">
            <v>560c8089d5a164844c203f61c55d88c6</v>
          </cell>
          <cell r="D29608" t="str">
            <v>cabo frio</v>
          </cell>
        </row>
        <row r="29609">
          <cell r="A29609" t="str">
            <v>d1be7769b8bccef648de83ddbfde60d5</v>
          </cell>
          <cell r="D29609" t="str">
            <v>belo horizonte</v>
          </cell>
        </row>
        <row r="29610">
          <cell r="A29610" t="str">
            <v>40ace4550b2427f298fce14235349f25</v>
          </cell>
          <cell r="D29610" t="str">
            <v>santa barbara</v>
          </cell>
        </row>
        <row r="29611">
          <cell r="A29611" t="str">
            <v>3a8fd5df8c4f435f83cd213175ec3633</v>
          </cell>
          <cell r="D29611" t="str">
            <v>sao paulo</v>
          </cell>
        </row>
        <row r="29612">
          <cell r="A29612" t="str">
            <v>e4bd0a15d4045d3e16d59187ad7a88c7</v>
          </cell>
          <cell r="D29612" t="str">
            <v>barra do pirai</v>
          </cell>
        </row>
        <row r="29613">
          <cell r="A29613" t="str">
            <v>b14de24553a648f6c1bf49e3f61e1056</v>
          </cell>
          <cell r="D29613" t="str">
            <v>rio claro</v>
          </cell>
        </row>
        <row r="29614">
          <cell r="A29614" t="str">
            <v>cd6c124956591100b92fe3f3f55450a6</v>
          </cell>
          <cell r="D29614" t="str">
            <v>araraquara</v>
          </cell>
        </row>
        <row r="29615">
          <cell r="A29615" t="str">
            <v>74d869510afc0001afbfc46498296ed9</v>
          </cell>
          <cell r="D29615" t="str">
            <v>canoas</v>
          </cell>
        </row>
        <row r="29616">
          <cell r="A29616" t="str">
            <v>02193de2a9880973fdeb02923eb5fffd</v>
          </cell>
          <cell r="D29616" t="str">
            <v>brasilia</v>
          </cell>
        </row>
        <row r="29617">
          <cell r="A29617" t="str">
            <v>4b2c1822404badb9d24841b907cf9afe</v>
          </cell>
          <cell r="D29617" t="str">
            <v>recife</v>
          </cell>
        </row>
        <row r="29618">
          <cell r="A29618" t="str">
            <v>1afc6147af870917a3660e15c7a41b06</v>
          </cell>
          <cell r="D29618" t="str">
            <v>sao paulo</v>
          </cell>
        </row>
        <row r="29619">
          <cell r="A29619" t="str">
            <v>0324eee00643cd63d11ec25cb930d53e</v>
          </cell>
          <cell r="D29619" t="str">
            <v>rio de janeiro</v>
          </cell>
        </row>
        <row r="29620">
          <cell r="A29620" t="str">
            <v>db55b2c93fa9997f28cdef04794eb027</v>
          </cell>
          <cell r="D29620" t="str">
            <v>belo horizonte</v>
          </cell>
        </row>
        <row r="29621">
          <cell r="A29621" t="str">
            <v>ad7a465c17f982816cdb4e6c5a71c58c</v>
          </cell>
          <cell r="D29621" t="str">
            <v>goiania</v>
          </cell>
        </row>
        <row r="29622">
          <cell r="A29622" t="str">
            <v>ecaeabaa3109d6a613f300679354d494</v>
          </cell>
          <cell r="D29622" t="str">
            <v>conceicao do almeida</v>
          </cell>
        </row>
        <row r="29623">
          <cell r="A29623" t="str">
            <v>09691e1d4b31ba0fec34f8f1e9327bfc</v>
          </cell>
          <cell r="D29623" t="str">
            <v>sao paulo</v>
          </cell>
        </row>
        <row r="29624">
          <cell r="A29624" t="str">
            <v>bafa2b1bf446e21ad617511be6078573</v>
          </cell>
          <cell r="D29624" t="str">
            <v>barao do triunfo</v>
          </cell>
        </row>
        <row r="29625">
          <cell r="A29625" t="str">
            <v>89f1b36ca1b8840720e7ef1b713b6f40</v>
          </cell>
          <cell r="D29625" t="str">
            <v>sao paulo</v>
          </cell>
        </row>
        <row r="29626">
          <cell r="A29626" t="str">
            <v>dcdc2e29ce9bfb07a3c6d0d1e0775073</v>
          </cell>
          <cell r="D29626" t="str">
            <v>sao paulo</v>
          </cell>
        </row>
        <row r="29627">
          <cell r="A29627" t="str">
            <v>12e4a19dc6e45ef98cd54b0f15c18db5</v>
          </cell>
          <cell r="D29627" t="str">
            <v>brasilia</v>
          </cell>
        </row>
        <row r="29628">
          <cell r="A29628" t="str">
            <v>6ac5b0fa04fc8ecc0884f3a7c8406209</v>
          </cell>
          <cell r="D29628" t="str">
            <v>sao jose</v>
          </cell>
        </row>
        <row r="29629">
          <cell r="A29629" t="str">
            <v>8e96901b7a996ba853422616c9c02701</v>
          </cell>
          <cell r="D29629" t="str">
            <v>salvador</v>
          </cell>
        </row>
        <row r="29630">
          <cell r="A29630" t="str">
            <v>969159c8b2884272d6e4ae6b343af005</v>
          </cell>
          <cell r="D29630" t="str">
            <v>campina grande do sul</v>
          </cell>
        </row>
        <row r="29631">
          <cell r="A29631" t="str">
            <v>ed111f1470402580cc3b74ce1a728fa1</v>
          </cell>
          <cell r="D29631" t="str">
            <v>rio grande</v>
          </cell>
        </row>
        <row r="29632">
          <cell r="A29632" t="str">
            <v>12086658a24c5d25b21a4712a3caa85b</v>
          </cell>
          <cell r="D29632" t="str">
            <v>tatui</v>
          </cell>
        </row>
        <row r="29633">
          <cell r="A29633" t="str">
            <v>8215609ee059d8fee1f6faafa0308041</v>
          </cell>
          <cell r="D29633" t="str">
            <v>almirante tamandare</v>
          </cell>
        </row>
        <row r="29634">
          <cell r="A29634" t="str">
            <v>e87d6c74cdba01997d0d19d4c8941c2a</v>
          </cell>
          <cell r="D29634" t="str">
            <v>patos de minas</v>
          </cell>
        </row>
        <row r="29635">
          <cell r="A29635" t="str">
            <v>5eac511e7c75393ffdb54bcf789ad327</v>
          </cell>
          <cell r="D29635" t="str">
            <v>brasilia</v>
          </cell>
        </row>
        <row r="29636">
          <cell r="A29636" t="str">
            <v>5bcda612f570bbb270b49d701f062be2</v>
          </cell>
          <cell r="D29636" t="str">
            <v>limeira</v>
          </cell>
        </row>
        <row r="29637">
          <cell r="A29637" t="str">
            <v>4fd89297e50c29c4ab0cb42acb820c9b</v>
          </cell>
          <cell r="D29637" t="str">
            <v>taquaritinga</v>
          </cell>
        </row>
        <row r="29638">
          <cell r="A29638" t="str">
            <v>cc991d49b1c85603387b0e1f16c57474</v>
          </cell>
          <cell r="D29638" t="str">
            <v>ponto dos volantes</v>
          </cell>
        </row>
        <row r="29639">
          <cell r="A29639" t="str">
            <v>b8cf89e77c8da2d4b77195a00de40ce7</v>
          </cell>
          <cell r="D29639" t="str">
            <v>maringa</v>
          </cell>
        </row>
        <row r="29640">
          <cell r="A29640" t="str">
            <v>43537c82236df07bc096a68639cc3c25</v>
          </cell>
          <cell r="D29640" t="str">
            <v>uberlandia</v>
          </cell>
        </row>
        <row r="29641">
          <cell r="A29641" t="str">
            <v>7fa066d3b64a08894c8751a33d509928</v>
          </cell>
          <cell r="D29641" t="str">
            <v>sao paulo</v>
          </cell>
        </row>
        <row r="29642">
          <cell r="A29642" t="str">
            <v>0c04473414f0ceb96390c9e26b968d9b</v>
          </cell>
          <cell r="D29642" t="str">
            <v>sao paulo</v>
          </cell>
        </row>
        <row r="29643">
          <cell r="A29643" t="str">
            <v>e1416ec3b88d8041d327cac02b6d8e8d</v>
          </cell>
          <cell r="D29643" t="str">
            <v>sao paulo</v>
          </cell>
        </row>
        <row r="29644">
          <cell r="A29644" t="str">
            <v>acb850d4b3d1f49d7c90ba88e74c4c78</v>
          </cell>
          <cell r="D29644" t="str">
            <v>ribeirao das neves</v>
          </cell>
        </row>
        <row r="29645">
          <cell r="A29645" t="str">
            <v>db67f7fdcc6e85b2d040459c6fab854f</v>
          </cell>
          <cell r="D29645" t="str">
            <v>carapicuiba</v>
          </cell>
        </row>
        <row r="29646">
          <cell r="A29646" t="str">
            <v>028d32c15ebdd9b9516b7ef159a84f73</v>
          </cell>
          <cell r="D29646" t="str">
            <v>uberlandia</v>
          </cell>
        </row>
        <row r="29647">
          <cell r="A29647" t="str">
            <v>90864878aebf8b7456fc25ac866af6ce</v>
          </cell>
          <cell r="D29647" t="str">
            <v>sao paulo</v>
          </cell>
        </row>
        <row r="29648">
          <cell r="A29648" t="str">
            <v>7635534e464209718016b21fd2d2fcc6</v>
          </cell>
          <cell r="D29648" t="str">
            <v>campina grande</v>
          </cell>
        </row>
        <row r="29649">
          <cell r="A29649" t="str">
            <v>475eec32deae43c1479b18acc1f7781d</v>
          </cell>
          <cell r="D29649" t="str">
            <v>cotia</v>
          </cell>
        </row>
        <row r="29650">
          <cell r="A29650" t="str">
            <v>44022acdfb3728a614114a1dd896c8f2</v>
          </cell>
          <cell r="D29650" t="str">
            <v>estancia</v>
          </cell>
        </row>
        <row r="29651">
          <cell r="A29651" t="str">
            <v>8b8805ad94732dbe96a3b7c98fb20b44</v>
          </cell>
          <cell r="D29651" t="str">
            <v>rio de janeiro</v>
          </cell>
        </row>
        <row r="29652">
          <cell r="A29652" t="str">
            <v>5fdd49edb09becac48278186f305ccc0</v>
          </cell>
          <cell r="D29652" t="str">
            <v>curitiba</v>
          </cell>
        </row>
        <row r="29653">
          <cell r="A29653" t="str">
            <v>913e1c5bc2d3a433d3886677298dcbf9</v>
          </cell>
          <cell r="D29653" t="str">
            <v>sao paulo</v>
          </cell>
        </row>
        <row r="29654">
          <cell r="A29654" t="str">
            <v>e797152fdefa439f05ea2077ec78e2b7</v>
          </cell>
          <cell r="D29654" t="str">
            <v>sao paulo</v>
          </cell>
        </row>
        <row r="29655">
          <cell r="A29655" t="str">
            <v>e62e830af196c5e53f3d4f39677ddb04</v>
          </cell>
          <cell r="D29655" t="str">
            <v>brasilia</v>
          </cell>
        </row>
        <row r="29656">
          <cell r="A29656" t="str">
            <v>70aecb98ec965a174733a3021c64373b</v>
          </cell>
          <cell r="D29656" t="str">
            <v>santa maria</v>
          </cell>
        </row>
        <row r="29657">
          <cell r="A29657" t="str">
            <v>433213c150052114940ca5cea0eae794</v>
          </cell>
          <cell r="D29657" t="str">
            <v>erechim</v>
          </cell>
        </row>
        <row r="29658">
          <cell r="A29658" t="str">
            <v>3336317767e51b209329188eb22de872</v>
          </cell>
          <cell r="D29658" t="str">
            <v>salvador</v>
          </cell>
        </row>
        <row r="29659">
          <cell r="A29659" t="str">
            <v>21f420baf5412d045b0131e6a6960cbc</v>
          </cell>
          <cell r="D29659" t="str">
            <v>curitiba</v>
          </cell>
        </row>
        <row r="29660">
          <cell r="A29660" t="str">
            <v>dd1637352ae823760e3d2b32c86b9c18</v>
          </cell>
          <cell r="D29660" t="str">
            <v>sao sepe</v>
          </cell>
        </row>
        <row r="29661">
          <cell r="A29661" t="str">
            <v>1c6a3211e5215fb2cbc2f392b76fb37b</v>
          </cell>
          <cell r="D29661" t="str">
            <v>vitoria de santo antao</v>
          </cell>
        </row>
        <row r="29662">
          <cell r="A29662" t="str">
            <v>207fc86853ab74bf287efdcc03032199</v>
          </cell>
          <cell r="D29662" t="str">
            <v>sao paulo</v>
          </cell>
        </row>
        <row r="29663">
          <cell r="A29663" t="str">
            <v>8f94704bfa222cc9bb083685a9e8e83a</v>
          </cell>
          <cell r="D29663" t="str">
            <v>pradopolis</v>
          </cell>
        </row>
        <row r="29664">
          <cell r="A29664" t="str">
            <v>644ae863876b9e39b3a43d8672980962</v>
          </cell>
          <cell r="D29664" t="str">
            <v>sao joaquim da barra</v>
          </cell>
        </row>
        <row r="29665">
          <cell r="A29665" t="str">
            <v>90110050bbad8e4a17d5fbf0152eb950</v>
          </cell>
          <cell r="D29665" t="str">
            <v>guaicara</v>
          </cell>
        </row>
        <row r="29666">
          <cell r="A29666" t="str">
            <v>05cd6a810380d37113c7030f6951b2b8</v>
          </cell>
          <cell r="D29666" t="str">
            <v>santo andre</v>
          </cell>
        </row>
        <row r="29667">
          <cell r="A29667" t="str">
            <v>0bb6025d17db5fa2352692bc680873bd</v>
          </cell>
          <cell r="D29667" t="str">
            <v>rio de janeiro</v>
          </cell>
        </row>
        <row r="29668">
          <cell r="A29668" t="str">
            <v>42ed4ae976789164a88e41d1526a5c3a</v>
          </cell>
          <cell r="D29668" t="str">
            <v>santo andre</v>
          </cell>
        </row>
        <row r="29669">
          <cell r="A29669" t="str">
            <v>3136355c994d4e466d7b7fc497727e1a</v>
          </cell>
          <cell r="D29669" t="str">
            <v>sao paulo</v>
          </cell>
        </row>
        <row r="29670">
          <cell r="A29670" t="str">
            <v>cd2f24505004f52854f50cae51d90f9b</v>
          </cell>
          <cell r="D29670" t="str">
            <v>sao paulo</v>
          </cell>
        </row>
        <row r="29671">
          <cell r="A29671" t="str">
            <v>17224e2103f611bab48b1c5df0949d81</v>
          </cell>
          <cell r="D29671" t="str">
            <v>belo horizonte</v>
          </cell>
        </row>
        <row r="29672">
          <cell r="A29672" t="str">
            <v>e53e1eedc9ebf9fa7a3318c60ece1d25</v>
          </cell>
          <cell r="D29672" t="str">
            <v>ibiraja</v>
          </cell>
        </row>
        <row r="29673">
          <cell r="A29673" t="str">
            <v>0d784347b63ed7b773817046d8674758</v>
          </cell>
          <cell r="D29673" t="str">
            <v>cruzeiro</v>
          </cell>
        </row>
        <row r="29674">
          <cell r="A29674" t="str">
            <v>518af708e03d6d2aabb44bcb48133025</v>
          </cell>
          <cell r="D29674" t="str">
            <v>rio de janeiro</v>
          </cell>
        </row>
        <row r="29675">
          <cell r="A29675" t="str">
            <v>37d31448db0f51f0e9489a81ddc53bdc</v>
          </cell>
          <cell r="D29675" t="str">
            <v>sao paulo</v>
          </cell>
        </row>
        <row r="29676">
          <cell r="A29676" t="str">
            <v>9fde45102e6aa9006b12d7e95e1e08e4</v>
          </cell>
          <cell r="D29676" t="str">
            <v>guarulhos</v>
          </cell>
        </row>
        <row r="29677">
          <cell r="A29677" t="str">
            <v>fc0505a97dd36f988806bba5178aef83</v>
          </cell>
          <cell r="D29677" t="str">
            <v>lagoa formosa</v>
          </cell>
        </row>
        <row r="29678">
          <cell r="A29678" t="str">
            <v>366ed69223476beea6b38ebc2ea2eadc</v>
          </cell>
          <cell r="D29678" t="str">
            <v>vila velha</v>
          </cell>
        </row>
        <row r="29679">
          <cell r="A29679" t="str">
            <v>dc17b8c70dee39149c5b8ec131a365e4</v>
          </cell>
          <cell r="D29679" t="str">
            <v>sao sebastiao do paraiso</v>
          </cell>
        </row>
        <row r="29680">
          <cell r="A29680" t="str">
            <v>ebdfcd4a2112eeb988b61dbeff6fc860</v>
          </cell>
          <cell r="D29680" t="str">
            <v>laranjal paulista</v>
          </cell>
        </row>
        <row r="29681">
          <cell r="A29681" t="str">
            <v>e3a02df18fe641e5e86fa056b479c275</v>
          </cell>
          <cell r="D29681" t="str">
            <v>sao gabriel</v>
          </cell>
        </row>
        <row r="29682">
          <cell r="A29682" t="str">
            <v>c71404c91b71b88e6cf39286092af14e</v>
          </cell>
          <cell r="D29682" t="str">
            <v>campo maior</v>
          </cell>
        </row>
        <row r="29683">
          <cell r="A29683" t="str">
            <v>3b4f0692301aa019cceb68556e411f88</v>
          </cell>
          <cell r="D29683" t="str">
            <v>vitoria</v>
          </cell>
        </row>
        <row r="29684">
          <cell r="A29684" t="str">
            <v>aff2ea260ea09d68dc1ff576fa3738fa</v>
          </cell>
          <cell r="D29684" t="str">
            <v>nova lima</v>
          </cell>
        </row>
        <row r="29685">
          <cell r="A29685" t="str">
            <v>d2ad5766873874573486b1af06c74dd8</v>
          </cell>
          <cell r="D29685" t="str">
            <v>divinopolis</v>
          </cell>
        </row>
        <row r="29686">
          <cell r="A29686" t="str">
            <v>e997c13467c0068a2483d7472151fc31</v>
          </cell>
          <cell r="D29686" t="str">
            <v>sao paulo</v>
          </cell>
        </row>
        <row r="29687">
          <cell r="A29687" t="str">
            <v>8738ff633d54ab19562fc3b7d23f9fd0</v>
          </cell>
          <cell r="D29687" t="str">
            <v>sao paulo</v>
          </cell>
        </row>
        <row r="29688">
          <cell r="A29688" t="str">
            <v>ada0bc41dcb4ab7393ed03ff6a8e6484</v>
          </cell>
          <cell r="D29688" t="str">
            <v>saudades</v>
          </cell>
        </row>
        <row r="29689">
          <cell r="A29689" t="str">
            <v>dc6f037ff20c546f8010603b9b76ca6d</v>
          </cell>
          <cell r="D29689" t="str">
            <v>sao manuel</v>
          </cell>
        </row>
        <row r="29690">
          <cell r="A29690" t="str">
            <v>49babee9ab5b6c87deaf520c84f553a5</v>
          </cell>
          <cell r="D29690" t="str">
            <v>dianopolis</v>
          </cell>
        </row>
        <row r="29691">
          <cell r="A29691" t="str">
            <v>f30d0854de694db1793c12eb3e78efe8</v>
          </cell>
          <cell r="D29691" t="str">
            <v>sao goncalo</v>
          </cell>
        </row>
        <row r="29692">
          <cell r="A29692" t="str">
            <v>999f59eaca9c30c13c324422172ee5a8</v>
          </cell>
          <cell r="D29692" t="str">
            <v>sao bernardo do campo</v>
          </cell>
        </row>
        <row r="29693">
          <cell r="A29693" t="str">
            <v>1eee711cd48373bb11282229f1b042b2</v>
          </cell>
          <cell r="D29693" t="str">
            <v>porto alegre</v>
          </cell>
        </row>
        <row r="29694">
          <cell r="A29694" t="str">
            <v>82958ac08ce23a52ec58455d42ee50be</v>
          </cell>
          <cell r="D29694" t="str">
            <v>barra do ribeiro</v>
          </cell>
        </row>
        <row r="29695">
          <cell r="A29695" t="str">
            <v>f1f24f1979b19c75294283e4681ae7b6</v>
          </cell>
          <cell r="D29695" t="str">
            <v>rio de janeiro</v>
          </cell>
        </row>
        <row r="29696">
          <cell r="A29696" t="str">
            <v>609341769d0c31f670f92c1479fdf149</v>
          </cell>
          <cell r="D29696" t="str">
            <v>santo andre</v>
          </cell>
        </row>
        <row r="29697">
          <cell r="A29697" t="str">
            <v>8b647f05640c46fd8d4be7f5e617dd61</v>
          </cell>
          <cell r="D29697" t="str">
            <v>londrina</v>
          </cell>
        </row>
        <row r="29698">
          <cell r="A29698" t="str">
            <v>f7053eddb66314ab05cf2f344a75d04a</v>
          </cell>
          <cell r="D29698" t="str">
            <v>niteroi</v>
          </cell>
        </row>
        <row r="29699">
          <cell r="A29699" t="str">
            <v>9821287ad7d15f4d84c475e944394694</v>
          </cell>
          <cell r="D29699" t="str">
            <v>pacaembu</v>
          </cell>
        </row>
        <row r="29700">
          <cell r="A29700" t="str">
            <v>5d0e84f6254b4249f9c17ca2642dd09a</v>
          </cell>
          <cell r="D29700" t="str">
            <v>santos</v>
          </cell>
        </row>
        <row r="29701">
          <cell r="A29701" t="str">
            <v>ca63450c1abcdd0a6124ce2dd7b64d2a</v>
          </cell>
          <cell r="D29701" t="str">
            <v>aguas de lindoia</v>
          </cell>
        </row>
        <row r="29702">
          <cell r="A29702" t="str">
            <v>bff6ec4ae440aab4b8169c34f146da73</v>
          </cell>
          <cell r="D29702" t="str">
            <v>farroupilha</v>
          </cell>
        </row>
        <row r="29703">
          <cell r="A29703" t="str">
            <v>5eae6bd471777fe01da2ab35bb27ef2a</v>
          </cell>
          <cell r="D29703" t="str">
            <v>jandira</v>
          </cell>
        </row>
        <row r="29704">
          <cell r="A29704" t="str">
            <v>dbe4400709145b814e268af602fde11c</v>
          </cell>
          <cell r="D29704" t="str">
            <v>belo horizonte</v>
          </cell>
        </row>
        <row r="29705">
          <cell r="A29705" t="str">
            <v>353074c9222c4f0d0e1ef8336bc77447</v>
          </cell>
          <cell r="D29705" t="str">
            <v>santa barbara d'oeste</v>
          </cell>
        </row>
        <row r="29706">
          <cell r="A29706" t="str">
            <v>0d467715e924fa694838cd2fdf73658d</v>
          </cell>
          <cell r="D29706" t="str">
            <v>braganca paulista</v>
          </cell>
        </row>
        <row r="29707">
          <cell r="A29707" t="str">
            <v>90bdbd31cdcae315cacf03845a466245</v>
          </cell>
          <cell r="D29707" t="str">
            <v>barrinha</v>
          </cell>
        </row>
        <row r="29708">
          <cell r="A29708" t="str">
            <v>6d9754a16df71866ee34b146153ec9a2</v>
          </cell>
          <cell r="D29708" t="str">
            <v>sao caetano do sul</v>
          </cell>
        </row>
        <row r="29709">
          <cell r="A29709" t="str">
            <v>04ccfcc900bf0d659f82f44c03001d53</v>
          </cell>
          <cell r="D29709" t="str">
            <v>colombo</v>
          </cell>
        </row>
        <row r="29710">
          <cell r="A29710" t="str">
            <v>f40e11fcab48bea5f847eff467a841a0</v>
          </cell>
          <cell r="D29710" t="str">
            <v>sao jose do vale do rio preto</v>
          </cell>
        </row>
        <row r="29711">
          <cell r="A29711" t="str">
            <v>5e08b0deb0e41e0e43823ddd9d33ef10</v>
          </cell>
          <cell r="D29711" t="str">
            <v>duque de caxias</v>
          </cell>
        </row>
        <row r="29712">
          <cell r="A29712" t="str">
            <v>9d00e4f04d3fabfc14e9ca59bb4cce47</v>
          </cell>
          <cell r="D29712" t="str">
            <v>ouro preto</v>
          </cell>
        </row>
        <row r="29713">
          <cell r="A29713" t="str">
            <v>e181c405b2194c93d04a3660b222a8ca</v>
          </cell>
          <cell r="D29713" t="str">
            <v>rio de janeiro</v>
          </cell>
        </row>
        <row r="29714">
          <cell r="A29714" t="str">
            <v>820bf18651a64c92a919cf664e31635c</v>
          </cell>
          <cell r="D29714" t="str">
            <v>rio de janeiro</v>
          </cell>
        </row>
        <row r="29715">
          <cell r="A29715" t="str">
            <v>0165051ac7514aff1b132007d915622f</v>
          </cell>
          <cell r="D29715" t="str">
            <v>abrantes</v>
          </cell>
        </row>
        <row r="29716">
          <cell r="A29716" t="str">
            <v>75d126a99e57ae6ed59ff56708f2accf</v>
          </cell>
          <cell r="D29716" t="str">
            <v>sao jose do rio preto</v>
          </cell>
        </row>
        <row r="29717">
          <cell r="A29717" t="str">
            <v>22c855868c3faf25b1273834d9b187a7</v>
          </cell>
          <cell r="D29717" t="str">
            <v>pelotas</v>
          </cell>
        </row>
        <row r="29718">
          <cell r="A29718" t="str">
            <v>ed6694d2caf9c2bd6106fe908917f66b</v>
          </cell>
          <cell r="D29718" t="str">
            <v>marilia</v>
          </cell>
        </row>
        <row r="29719">
          <cell r="A29719" t="str">
            <v>8be8c5953507cb96a5f1b26c0480a611</v>
          </cell>
          <cell r="D29719" t="str">
            <v>curvelo</v>
          </cell>
        </row>
        <row r="29720">
          <cell r="A29720" t="str">
            <v>545bd426acb3f30a7672e7d5769431ed</v>
          </cell>
          <cell r="D29720" t="str">
            <v>palma sola</v>
          </cell>
        </row>
        <row r="29721">
          <cell r="A29721" t="str">
            <v>37bac99ac2045d59bf00c217cfd316cf</v>
          </cell>
          <cell r="D29721" t="str">
            <v>campo grande</v>
          </cell>
        </row>
        <row r="29722">
          <cell r="A29722" t="str">
            <v>a558bfe4300d0404d6493b278ac18ca2</v>
          </cell>
          <cell r="D29722" t="str">
            <v>porto alegre</v>
          </cell>
        </row>
        <row r="29723">
          <cell r="A29723" t="str">
            <v>e6f379f514cfc3a51e06e52c2948f070</v>
          </cell>
          <cell r="D29723" t="str">
            <v>lauro de freitas</v>
          </cell>
        </row>
        <row r="29724">
          <cell r="A29724" t="str">
            <v>cfea8643620e714a7f1344226e2bc21c</v>
          </cell>
          <cell r="D29724" t="str">
            <v>valinhos</v>
          </cell>
        </row>
        <row r="29725">
          <cell r="A29725" t="str">
            <v>2bb1ca726bbc111af8afc9de186d9028</v>
          </cell>
          <cell r="D29725" t="str">
            <v>rio de janeiro</v>
          </cell>
        </row>
        <row r="29726">
          <cell r="A29726" t="str">
            <v>3dbfa5555d41c7d7b407ef940e8f81e0</v>
          </cell>
          <cell r="D29726" t="str">
            <v>monte mor</v>
          </cell>
        </row>
        <row r="29727">
          <cell r="A29727" t="str">
            <v>aa52a4e93942568d204f25e5d3180d4e</v>
          </cell>
          <cell r="D29727" t="str">
            <v>taboao da serra</v>
          </cell>
        </row>
        <row r="29728">
          <cell r="A29728" t="str">
            <v>dd1239e9f1ec85658411937ae783f6c7</v>
          </cell>
          <cell r="D29728" t="str">
            <v>ipua</v>
          </cell>
        </row>
        <row r="29729">
          <cell r="A29729" t="str">
            <v>a55e8e19f8787d1c56a55001da76ccd0</v>
          </cell>
          <cell r="D29729" t="str">
            <v>dois vizinhos</v>
          </cell>
        </row>
        <row r="29730">
          <cell r="A29730" t="str">
            <v>a6676a384dea1c10564fcfe31cde0408</v>
          </cell>
          <cell r="D29730" t="str">
            <v>sao paulo</v>
          </cell>
        </row>
        <row r="29731">
          <cell r="A29731" t="str">
            <v>ba03825db0f92dbade0ec0278a6e26ae</v>
          </cell>
          <cell r="D29731" t="str">
            <v>andradina</v>
          </cell>
        </row>
        <row r="29732">
          <cell r="A29732" t="str">
            <v>98ba5e7a2a5422d51cf5e6317a569549</v>
          </cell>
          <cell r="D29732" t="str">
            <v>campos do jordao</v>
          </cell>
        </row>
        <row r="29733">
          <cell r="A29733" t="str">
            <v>38ca609e3a5351044a410087a76d25a9</v>
          </cell>
          <cell r="D29733" t="str">
            <v>sao paulo</v>
          </cell>
        </row>
        <row r="29734">
          <cell r="A29734" t="str">
            <v>c57bd456476b5400f11dce677c741e9c</v>
          </cell>
          <cell r="D29734" t="str">
            <v>londrina</v>
          </cell>
        </row>
        <row r="29735">
          <cell r="A29735" t="str">
            <v>d183e2da606badf83bdc025a9030dd2d</v>
          </cell>
          <cell r="D29735" t="str">
            <v>jacutinga</v>
          </cell>
        </row>
        <row r="29736">
          <cell r="A29736" t="str">
            <v>90b3e7b0332dcac106c936fbc1ae83ec</v>
          </cell>
          <cell r="D29736" t="str">
            <v>itu</v>
          </cell>
        </row>
        <row r="29737">
          <cell r="A29737" t="str">
            <v>c15a78098b5cc61cf1b7a89873d949d5</v>
          </cell>
          <cell r="D29737" t="str">
            <v>curitiba</v>
          </cell>
        </row>
        <row r="29738">
          <cell r="A29738" t="str">
            <v>fc8606c4aaf0a4a24dd76f0c2467cbd6</v>
          </cell>
          <cell r="D29738" t="str">
            <v>picos</v>
          </cell>
        </row>
        <row r="29739">
          <cell r="A29739" t="str">
            <v>a6b0f259b6c18701657c473f250f1806</v>
          </cell>
          <cell r="D29739" t="str">
            <v>olinda</v>
          </cell>
        </row>
        <row r="29740">
          <cell r="A29740" t="str">
            <v>d9b26a5ba9f3034d33903344390460b9</v>
          </cell>
          <cell r="D29740" t="str">
            <v>joinville</v>
          </cell>
        </row>
        <row r="29741">
          <cell r="A29741" t="str">
            <v>4df14a3e8dfcdb84d0f23221ab98ec61</v>
          </cell>
          <cell r="D29741" t="str">
            <v>manhuacu</v>
          </cell>
        </row>
        <row r="29742">
          <cell r="A29742" t="str">
            <v>467bcdf6e97d661f3947ad9308dcb0cc</v>
          </cell>
          <cell r="D29742" t="str">
            <v>sao paulo</v>
          </cell>
        </row>
        <row r="29743">
          <cell r="A29743" t="str">
            <v>9b27e89e2756f6f1cf8ef6a847c2b49c</v>
          </cell>
          <cell r="D29743" t="str">
            <v>recife</v>
          </cell>
        </row>
        <row r="29744">
          <cell r="A29744" t="str">
            <v>e97b06f12ef9f944635788cae1af1bf2</v>
          </cell>
          <cell r="D29744" t="str">
            <v>rio de janeiro</v>
          </cell>
        </row>
        <row r="29745">
          <cell r="A29745" t="str">
            <v>874334459e24e6ddfa3a326253f9f327</v>
          </cell>
          <cell r="D29745" t="str">
            <v>jaguari</v>
          </cell>
        </row>
        <row r="29746">
          <cell r="A29746" t="str">
            <v>f9fec28e6ee86a722d3d5ff5e56d117f</v>
          </cell>
          <cell r="D29746" t="str">
            <v>brasilia</v>
          </cell>
        </row>
        <row r="29747">
          <cell r="A29747" t="str">
            <v>6db2c639270aa71d3a760538c051b8d1</v>
          </cell>
          <cell r="D29747" t="str">
            <v>guarulhos</v>
          </cell>
        </row>
        <row r="29748">
          <cell r="A29748" t="str">
            <v>d7a8966b2cb356ea3f57064863aec379</v>
          </cell>
          <cell r="D29748" t="str">
            <v>ibipitanga</v>
          </cell>
        </row>
        <row r="29749">
          <cell r="A29749" t="str">
            <v>49408412569c17ef3b50f801de020c3c</v>
          </cell>
          <cell r="D29749" t="str">
            <v>gramado</v>
          </cell>
        </row>
        <row r="29750">
          <cell r="A29750" t="str">
            <v>b0841b9f20c317181a978f2a2c856755</v>
          </cell>
          <cell r="D29750" t="str">
            <v>rio de janeiro</v>
          </cell>
        </row>
        <row r="29751">
          <cell r="A29751" t="str">
            <v>ec27117a3767d7d75b29286390bb9519</v>
          </cell>
          <cell r="D29751" t="str">
            <v>ouricuri</v>
          </cell>
        </row>
        <row r="29752">
          <cell r="A29752" t="str">
            <v>eb8c5a8663c23a6ff923296ca3a1f245</v>
          </cell>
          <cell r="D29752" t="str">
            <v>barretos</v>
          </cell>
        </row>
        <row r="29753">
          <cell r="A29753" t="str">
            <v>81a76a63a0bdfd0794353b2bb1a33bbd</v>
          </cell>
          <cell r="D29753" t="str">
            <v>sao bernardo do campo</v>
          </cell>
        </row>
        <row r="29754">
          <cell r="A29754" t="str">
            <v>ed960019adef94c49b1239970f74b604</v>
          </cell>
          <cell r="D29754" t="str">
            <v>guaruja</v>
          </cell>
        </row>
        <row r="29755">
          <cell r="A29755" t="str">
            <v>df9fff917a4003e4b5883f0d4156b4df</v>
          </cell>
          <cell r="D29755" t="str">
            <v>guarulhos</v>
          </cell>
        </row>
        <row r="29756">
          <cell r="A29756" t="str">
            <v>f2cdd67066e10d7e31e0e81b6d920810</v>
          </cell>
          <cell r="D29756" t="str">
            <v>rio de janeiro</v>
          </cell>
        </row>
        <row r="29757">
          <cell r="A29757" t="str">
            <v>fb1b98818522e9988313fb3e53ace07d</v>
          </cell>
          <cell r="D29757" t="str">
            <v>sao paulo</v>
          </cell>
        </row>
        <row r="29758">
          <cell r="A29758" t="str">
            <v>a2f16bafcd14b94804e21b4aca5de7f3</v>
          </cell>
          <cell r="D29758" t="str">
            <v>sao paulo</v>
          </cell>
        </row>
        <row r="29759">
          <cell r="A29759" t="str">
            <v>7581b1dd149fd3dd6fe22d79865923a9</v>
          </cell>
          <cell r="D29759" t="str">
            <v>sao paulo</v>
          </cell>
        </row>
        <row r="29760">
          <cell r="A29760" t="str">
            <v>039e439f9f8a9601b617aaf7168202fd</v>
          </cell>
          <cell r="D29760" t="str">
            <v>vitoria da conquista</v>
          </cell>
        </row>
        <row r="29761">
          <cell r="A29761" t="str">
            <v>31ff2c8266e8e49a331ce18e1c77f61b</v>
          </cell>
          <cell r="D29761" t="str">
            <v>florianopolis</v>
          </cell>
        </row>
        <row r="29762">
          <cell r="A29762" t="str">
            <v>eee08cb8f295121937e6c8ec1b89661f</v>
          </cell>
          <cell r="D29762" t="str">
            <v>uberlandia</v>
          </cell>
        </row>
        <row r="29763">
          <cell r="A29763" t="str">
            <v>b738e54deb887952988fe0b9e7bae515</v>
          </cell>
          <cell r="D29763" t="str">
            <v>rio de janeiro</v>
          </cell>
        </row>
        <row r="29764">
          <cell r="A29764" t="str">
            <v>1792c3344cb8e193a50596b21a777a5d</v>
          </cell>
          <cell r="D29764" t="str">
            <v>sao jose do rio pardo</v>
          </cell>
        </row>
        <row r="29765">
          <cell r="A29765" t="str">
            <v>f25d1202670064ec91e10d3575474dca</v>
          </cell>
          <cell r="D29765" t="str">
            <v>formiga</v>
          </cell>
        </row>
        <row r="29766">
          <cell r="A29766" t="str">
            <v>912fa8ffe46932ef6b6c01d377c10d1c</v>
          </cell>
          <cell r="D29766" t="str">
            <v>nova iguacu</v>
          </cell>
        </row>
        <row r="29767">
          <cell r="A29767" t="str">
            <v>1c78fda0fe9c74e5e305a729e2734c82</v>
          </cell>
          <cell r="D29767" t="str">
            <v>maringa</v>
          </cell>
        </row>
        <row r="29768">
          <cell r="A29768" t="str">
            <v>29c3f22c6edfc47931efa5af1f254fd8</v>
          </cell>
          <cell r="D29768" t="str">
            <v>cajobi</v>
          </cell>
        </row>
        <row r="29769">
          <cell r="A29769" t="str">
            <v>51438ab3adcedb8f8c5b9e860f6d57f6</v>
          </cell>
          <cell r="D29769" t="str">
            <v>sao paulo</v>
          </cell>
        </row>
        <row r="29770">
          <cell r="A29770" t="str">
            <v>10916bffd55a5932a7e23fe4ab4d4b8e</v>
          </cell>
          <cell r="D29770" t="str">
            <v>itabirito</v>
          </cell>
        </row>
        <row r="29771">
          <cell r="A29771" t="str">
            <v>4e4db632921de78e11340349b66f5c99</v>
          </cell>
          <cell r="D29771" t="str">
            <v>jaguariuna</v>
          </cell>
        </row>
        <row r="29772">
          <cell r="A29772" t="str">
            <v>12d891f44ebd942b629fd4e0916e9e34</v>
          </cell>
          <cell r="D29772" t="str">
            <v>jaragua do sul</v>
          </cell>
        </row>
        <row r="29773">
          <cell r="A29773" t="str">
            <v>a2974d8cd432fd4330d54c8c9851be37</v>
          </cell>
          <cell r="D29773" t="str">
            <v>rio de janeiro</v>
          </cell>
        </row>
        <row r="29774">
          <cell r="A29774" t="str">
            <v>5780a168faf734b101f279f284e6899d</v>
          </cell>
          <cell r="D29774" t="str">
            <v>paulinia</v>
          </cell>
        </row>
        <row r="29775">
          <cell r="A29775" t="str">
            <v>687c29e95e8d8c4b6109dabee2c6742e</v>
          </cell>
          <cell r="D29775" t="str">
            <v>aracaju</v>
          </cell>
        </row>
        <row r="29776">
          <cell r="A29776" t="str">
            <v>0c1d9404907345641777e5dbf8062c09</v>
          </cell>
          <cell r="D29776" t="str">
            <v>sao goncalo do rio das pedras</v>
          </cell>
        </row>
        <row r="29777">
          <cell r="A29777" t="str">
            <v>0663e652f8793c2d4eb77e8185a5747f</v>
          </cell>
          <cell r="D29777" t="str">
            <v>porto alegre</v>
          </cell>
        </row>
        <row r="29778">
          <cell r="A29778" t="str">
            <v>9e31165fcca754ee7694d99cf65ef8bc</v>
          </cell>
          <cell r="D29778" t="str">
            <v>sao paulo</v>
          </cell>
        </row>
        <row r="29779">
          <cell r="A29779" t="str">
            <v>5b9d5dfe6b754261741fb68772efed93</v>
          </cell>
          <cell r="D29779" t="str">
            <v>sao paulo</v>
          </cell>
        </row>
        <row r="29780">
          <cell r="A29780" t="str">
            <v>7b821c645166a6c605f622bc92cb4864</v>
          </cell>
          <cell r="D29780" t="str">
            <v>sao paulo</v>
          </cell>
        </row>
        <row r="29781">
          <cell r="A29781" t="str">
            <v>f87f1ea0db1d9f90a39e6d33b978d7da</v>
          </cell>
          <cell r="D29781" t="str">
            <v>erechim</v>
          </cell>
        </row>
        <row r="29782">
          <cell r="A29782" t="str">
            <v>428ed8065f1b2eb32338b0ff5f30c8d1</v>
          </cell>
          <cell r="D29782" t="str">
            <v>vargem</v>
          </cell>
        </row>
        <row r="29783">
          <cell r="A29783" t="str">
            <v>9a2087e92eea09f99ad37c3a9114c18a</v>
          </cell>
          <cell r="D29783" t="str">
            <v>sao paulo</v>
          </cell>
        </row>
        <row r="29784">
          <cell r="A29784" t="str">
            <v>bf44c65b0e07eaa3659c0c5c9ecbce69</v>
          </cell>
          <cell r="D29784" t="str">
            <v>contagem</v>
          </cell>
        </row>
        <row r="29785">
          <cell r="A29785" t="str">
            <v>d4c85a033e496942839f448797611939</v>
          </cell>
          <cell r="D29785" t="str">
            <v>sao paulo</v>
          </cell>
        </row>
        <row r="29786">
          <cell r="A29786" t="str">
            <v>11e3ca02fb7ecf2f3d8cb15ec85e2fd7</v>
          </cell>
          <cell r="D29786" t="str">
            <v>caarapo</v>
          </cell>
        </row>
        <row r="29787">
          <cell r="A29787" t="str">
            <v>5a27c4b3d09df0195d99628b576c621f</v>
          </cell>
          <cell r="D29787" t="str">
            <v>curitiba</v>
          </cell>
        </row>
        <row r="29788">
          <cell r="A29788" t="str">
            <v>1147cfa7db718ca80236195d7fbf7dcd</v>
          </cell>
          <cell r="D29788" t="str">
            <v>serra</v>
          </cell>
        </row>
        <row r="29789">
          <cell r="A29789" t="str">
            <v>52377ba56a9cb8c016e22bac30a53ebc</v>
          </cell>
          <cell r="D29789" t="str">
            <v>aracruz</v>
          </cell>
        </row>
        <row r="29790">
          <cell r="A29790" t="str">
            <v>51852f3324fb6da85fbecc2420ef251f</v>
          </cell>
          <cell r="D29790" t="str">
            <v>mirai</v>
          </cell>
        </row>
        <row r="29791">
          <cell r="A29791" t="str">
            <v>b7a72c63ab6b4ea739148dbeb3bfb24c</v>
          </cell>
          <cell r="D29791" t="str">
            <v>estancia velha</v>
          </cell>
        </row>
        <row r="29792">
          <cell r="A29792" t="str">
            <v>7092109e11d8fc05620830ac48b5c8a1</v>
          </cell>
          <cell r="D29792" t="str">
            <v>bertioga</v>
          </cell>
        </row>
        <row r="29793">
          <cell r="A29793" t="str">
            <v>41f62aaf741486d48b7f7d054b6c1adf</v>
          </cell>
          <cell r="D29793" t="str">
            <v>candiota</v>
          </cell>
        </row>
        <row r="29794">
          <cell r="A29794" t="str">
            <v>de3bc13bc0be066d857739429bd91c6b</v>
          </cell>
          <cell r="D29794" t="str">
            <v>itatiba</v>
          </cell>
        </row>
        <row r="29795">
          <cell r="A29795" t="str">
            <v>138d90a5718a9d954db5bf73a9bdd11a</v>
          </cell>
          <cell r="D29795" t="str">
            <v>juiz de fora</v>
          </cell>
        </row>
        <row r="29796">
          <cell r="A29796" t="str">
            <v>3965165ab8b8cf34df2fb0a088492e5c</v>
          </cell>
          <cell r="D29796" t="str">
            <v>monte santo de minas</v>
          </cell>
        </row>
        <row r="29797">
          <cell r="A29797" t="str">
            <v>c0c87406b399231a6da7f06fa1a14c8d</v>
          </cell>
          <cell r="D29797" t="str">
            <v>rio de janeiro</v>
          </cell>
        </row>
        <row r="29798">
          <cell r="A29798" t="str">
            <v>052de24b80bcd7cc95f203a10b090750</v>
          </cell>
          <cell r="D29798" t="str">
            <v>santo andre</v>
          </cell>
        </row>
        <row r="29799">
          <cell r="A29799" t="str">
            <v>17089785734f497b2cd404fc39932fda</v>
          </cell>
          <cell r="D29799" t="str">
            <v>guarulhos</v>
          </cell>
        </row>
        <row r="29800">
          <cell r="A29800" t="str">
            <v>8250b931afe432f9d9ecfd211d078913</v>
          </cell>
          <cell r="D29800" t="str">
            <v>rio de janeiro</v>
          </cell>
        </row>
        <row r="29801">
          <cell r="A29801" t="str">
            <v>a5acb5aeca07d29dc93bef57f887b1fe</v>
          </cell>
          <cell r="D29801" t="str">
            <v>ipatinga</v>
          </cell>
        </row>
        <row r="29802">
          <cell r="A29802" t="str">
            <v>29b42125bebd7816a4dcdb2895289de2</v>
          </cell>
          <cell r="D29802" t="str">
            <v>recife</v>
          </cell>
        </row>
        <row r="29803">
          <cell r="A29803" t="str">
            <v>cd5099b0fc495ab22cd35f7a060e395b</v>
          </cell>
          <cell r="D29803" t="str">
            <v>brasilia</v>
          </cell>
        </row>
        <row r="29804">
          <cell r="A29804" t="str">
            <v>063f284f8c19993b5e51c6a6109c620e</v>
          </cell>
          <cell r="D29804" t="str">
            <v>sao paulo</v>
          </cell>
        </row>
        <row r="29805">
          <cell r="A29805" t="str">
            <v>2d1f56066f0eda08b5c630ba30faa6ec</v>
          </cell>
          <cell r="D29805" t="str">
            <v>florinia</v>
          </cell>
        </row>
        <row r="29806">
          <cell r="A29806" t="str">
            <v>c3f6c4ff8cece463e08e2e6d7fa0585d</v>
          </cell>
          <cell r="D29806" t="str">
            <v>salvador</v>
          </cell>
        </row>
        <row r="29807">
          <cell r="A29807" t="str">
            <v>9bec838708c4366cb25ef6bd4fca0c06</v>
          </cell>
          <cell r="D29807" t="str">
            <v>volta redonda</v>
          </cell>
        </row>
        <row r="29808">
          <cell r="A29808" t="str">
            <v>1f2722fdca6b6d1179a1482e8ce679c3</v>
          </cell>
          <cell r="D29808" t="str">
            <v>sao vicente</v>
          </cell>
        </row>
        <row r="29809">
          <cell r="A29809" t="str">
            <v>9be414fa82e43d3fa9cea3b3cc00eae0</v>
          </cell>
          <cell r="D29809" t="str">
            <v>jandira</v>
          </cell>
        </row>
        <row r="29810">
          <cell r="A29810" t="str">
            <v>fc2697314ab7fbeda62bb6f1afa4efcd</v>
          </cell>
          <cell r="D29810" t="str">
            <v>jaguariuna</v>
          </cell>
        </row>
        <row r="29811">
          <cell r="A29811" t="str">
            <v>acb63cf14731ec5a603f2ca382330d50</v>
          </cell>
          <cell r="D29811" t="str">
            <v>rio de janeiro</v>
          </cell>
        </row>
        <row r="29812">
          <cell r="A29812" t="str">
            <v>fe1dcedfb68e0c82a41bfec87a55688f</v>
          </cell>
          <cell r="D29812" t="str">
            <v>barra do pirai</v>
          </cell>
        </row>
        <row r="29813">
          <cell r="A29813" t="str">
            <v>e019d63b966a3bfe6a48c383e6a1a006</v>
          </cell>
          <cell r="D29813" t="str">
            <v>carapicuiba</v>
          </cell>
        </row>
        <row r="29814">
          <cell r="A29814" t="str">
            <v>9addbda17e1bb5d5cfdbdd7cb0a7eeec</v>
          </cell>
          <cell r="D29814" t="str">
            <v>hortolandia</v>
          </cell>
        </row>
        <row r="29815">
          <cell r="A29815" t="str">
            <v>212bf860ff1728f44420899993139ef9</v>
          </cell>
          <cell r="D29815" t="str">
            <v>piracicaba</v>
          </cell>
        </row>
        <row r="29816">
          <cell r="A29816" t="str">
            <v>0495c25635aefe36adb7c788c6ff9f28</v>
          </cell>
          <cell r="D29816" t="str">
            <v>pirassununga</v>
          </cell>
        </row>
        <row r="29817">
          <cell r="A29817" t="str">
            <v>c238e28ef2f7743e9224d4a7db9b9d3c</v>
          </cell>
          <cell r="D29817" t="str">
            <v>sao paulo</v>
          </cell>
        </row>
        <row r="29818">
          <cell r="A29818" t="str">
            <v>294f3c954cd5bbeded15385615788448</v>
          </cell>
          <cell r="D29818" t="str">
            <v>mococa</v>
          </cell>
        </row>
        <row r="29819">
          <cell r="A29819" t="str">
            <v>c6865c523687cb3f235aa599afef1710</v>
          </cell>
          <cell r="D29819" t="str">
            <v>mairipora</v>
          </cell>
        </row>
        <row r="29820">
          <cell r="A29820" t="str">
            <v>818aaf45572baf9c377add2ac59950a6</v>
          </cell>
          <cell r="D29820" t="str">
            <v>lajeado</v>
          </cell>
        </row>
        <row r="29821">
          <cell r="A29821" t="str">
            <v>5ff42319ecd54104278a50b3105b07c1</v>
          </cell>
          <cell r="D29821" t="str">
            <v>recife</v>
          </cell>
        </row>
        <row r="29822">
          <cell r="A29822" t="str">
            <v>f5383e357cfe5999fbb5d86f07765cc0</v>
          </cell>
          <cell r="D29822" t="str">
            <v>franca</v>
          </cell>
        </row>
        <row r="29823">
          <cell r="A29823" t="str">
            <v>bfd92be530e742fb7109e67b08b14104</v>
          </cell>
          <cell r="D29823" t="str">
            <v>boa vista do cadeado</v>
          </cell>
        </row>
        <row r="29824">
          <cell r="A29824" t="str">
            <v>658ff649fc33a23b0c62dbb364eef7dc</v>
          </cell>
          <cell r="D29824" t="str">
            <v>governador valadares</v>
          </cell>
        </row>
        <row r="29825">
          <cell r="A29825" t="str">
            <v>37a9de7fb734ab0d41eb3b796fca1854</v>
          </cell>
          <cell r="D29825" t="str">
            <v>sao paulo</v>
          </cell>
        </row>
        <row r="29826">
          <cell r="A29826" t="str">
            <v>9d323f9175b4a6c6673fe35fc669ba73</v>
          </cell>
          <cell r="D29826" t="str">
            <v>sao paulo</v>
          </cell>
        </row>
        <row r="29827">
          <cell r="A29827" t="str">
            <v>d3f904f26d6037d166bb82b16cf17d99</v>
          </cell>
          <cell r="D29827" t="str">
            <v>brasilia</v>
          </cell>
        </row>
        <row r="29828">
          <cell r="A29828" t="str">
            <v>4ac864354fcda4d761ad2c0bd1c3c58a</v>
          </cell>
          <cell r="D29828" t="str">
            <v>guarulhos</v>
          </cell>
        </row>
        <row r="29829">
          <cell r="A29829" t="str">
            <v>0e31c22ff407d2335ed90ee7ad12f2ec</v>
          </cell>
          <cell r="D29829" t="str">
            <v>amparo</v>
          </cell>
        </row>
        <row r="29830">
          <cell r="A29830" t="str">
            <v>9c2d7e734f6c068b707e9ab0bffd5048</v>
          </cell>
          <cell r="D29830" t="str">
            <v>cariacica</v>
          </cell>
        </row>
        <row r="29831">
          <cell r="A29831" t="str">
            <v>88360ef90cb374eabac610c6cef1c054</v>
          </cell>
          <cell r="D29831" t="str">
            <v>patrocinio</v>
          </cell>
        </row>
        <row r="29832">
          <cell r="A29832" t="str">
            <v>0e477ff075da653798461adff6337e5b</v>
          </cell>
          <cell r="D29832" t="str">
            <v>rio de janeiro</v>
          </cell>
        </row>
        <row r="29833">
          <cell r="A29833" t="str">
            <v>bb2b8b9b95fc43819ab3ba6c5b6e3fd2</v>
          </cell>
          <cell r="D29833" t="str">
            <v>sao paulo</v>
          </cell>
        </row>
        <row r="29834">
          <cell r="A29834" t="str">
            <v>634668d563c6682502a0913b1f660835</v>
          </cell>
          <cell r="D29834" t="str">
            <v>sorocaba</v>
          </cell>
        </row>
        <row r="29835">
          <cell r="A29835" t="str">
            <v>679ffd2f67c23646db9095fa12b8052b</v>
          </cell>
          <cell r="D29835" t="str">
            <v>catalao</v>
          </cell>
        </row>
        <row r="29836">
          <cell r="A29836" t="str">
            <v>7634c5fe9a7190b61036c6bde82fcd66</v>
          </cell>
          <cell r="D29836" t="str">
            <v>uberlandia</v>
          </cell>
        </row>
        <row r="29837">
          <cell r="A29837" t="str">
            <v>7af5709a72b86f251d59e55bc5d35c4c</v>
          </cell>
          <cell r="D29837" t="str">
            <v>chapeco</v>
          </cell>
        </row>
        <row r="29838">
          <cell r="A29838" t="str">
            <v>30475771653cbc88a01817e3af381214</v>
          </cell>
          <cell r="D29838" t="str">
            <v>rio de janeiro</v>
          </cell>
        </row>
        <row r="29839">
          <cell r="A29839" t="str">
            <v>8d7f8d52118558f4c05875c0147aa4ff</v>
          </cell>
          <cell r="D29839" t="str">
            <v>limeira</v>
          </cell>
        </row>
        <row r="29840">
          <cell r="A29840" t="str">
            <v>1c6e766d755506bb1e7a7dfc0fe44bea</v>
          </cell>
          <cell r="D29840" t="str">
            <v>sao paulo</v>
          </cell>
        </row>
        <row r="29841">
          <cell r="A29841" t="str">
            <v>7aafcf87d5a51f369f4a527a30cfa338</v>
          </cell>
          <cell r="D29841" t="str">
            <v>alvorada</v>
          </cell>
        </row>
        <row r="29842">
          <cell r="A29842" t="str">
            <v>e6813a060241b53a0f13bcc2c0545685</v>
          </cell>
          <cell r="D29842" t="str">
            <v>sao paulo</v>
          </cell>
        </row>
        <row r="29843">
          <cell r="A29843" t="str">
            <v>b5e017d6f4a1ba8e796b33cce51d4229</v>
          </cell>
          <cell r="D29843" t="str">
            <v>maceio</v>
          </cell>
        </row>
        <row r="29844">
          <cell r="A29844" t="str">
            <v>78b4a497874ceabb1f3dd6bb862b9713</v>
          </cell>
          <cell r="D29844" t="str">
            <v>porto alegre</v>
          </cell>
        </row>
        <row r="29845">
          <cell r="A29845" t="str">
            <v>2f83edd70a220bd02663e0915a55e5ea</v>
          </cell>
          <cell r="D29845" t="str">
            <v>belo horizonte</v>
          </cell>
        </row>
        <row r="29846">
          <cell r="A29846" t="str">
            <v>d4263052448f5ad677572f14f531272f</v>
          </cell>
          <cell r="D29846" t="str">
            <v>cerquilho</v>
          </cell>
        </row>
        <row r="29847">
          <cell r="A29847" t="str">
            <v>2dabcfea6e966f05865eb0d80ba6f645</v>
          </cell>
          <cell r="D29847" t="str">
            <v>americana</v>
          </cell>
        </row>
        <row r="29848">
          <cell r="A29848" t="str">
            <v>9bc32a462fa8f837c3d8a07e927575e7</v>
          </cell>
          <cell r="D29848" t="str">
            <v>vila velha</v>
          </cell>
        </row>
        <row r="29849">
          <cell r="A29849" t="str">
            <v>8ed72b2c35d507e2683c9614213bd5b1</v>
          </cell>
          <cell r="D29849" t="str">
            <v>maua</v>
          </cell>
        </row>
        <row r="29850">
          <cell r="A29850" t="str">
            <v>7a9f335e44390d13140297c96578a80e</v>
          </cell>
          <cell r="D29850" t="str">
            <v>sao paulo</v>
          </cell>
        </row>
        <row r="29851">
          <cell r="A29851" t="str">
            <v>8def1d776006a5e1e8f7f0c9297fba54</v>
          </cell>
          <cell r="D29851" t="str">
            <v>patos de minas</v>
          </cell>
        </row>
        <row r="29852">
          <cell r="A29852" t="str">
            <v>700864a2937ee34dee15a39ef4df15a6</v>
          </cell>
          <cell r="D29852" t="str">
            <v>altamira</v>
          </cell>
        </row>
        <row r="29853">
          <cell r="A29853" t="str">
            <v>b4f631cfec661a9c707a64ec7cb0c9ee</v>
          </cell>
          <cell r="D29853" t="str">
            <v>goiania</v>
          </cell>
        </row>
        <row r="29854">
          <cell r="A29854" t="str">
            <v>bae7317c9b32fa3da18d85eb9718d8cd</v>
          </cell>
          <cell r="D29854" t="str">
            <v>vitoria</v>
          </cell>
        </row>
        <row r="29855">
          <cell r="A29855" t="str">
            <v>0d2b974c6708819b9db8c88f71a33859</v>
          </cell>
          <cell r="D29855" t="str">
            <v>goiania</v>
          </cell>
        </row>
        <row r="29856">
          <cell r="A29856" t="str">
            <v>bf57ac29566f5216f081607e3173e634</v>
          </cell>
          <cell r="D29856" t="str">
            <v>sao paulo</v>
          </cell>
        </row>
        <row r="29857">
          <cell r="A29857" t="str">
            <v>a5bbb5992919a26a0652b78fd8d369a0</v>
          </cell>
          <cell r="D29857" t="str">
            <v>itaquaquecetuba</v>
          </cell>
        </row>
        <row r="29858">
          <cell r="A29858" t="str">
            <v>891134a54f9e84658b60d48e94251ee1</v>
          </cell>
          <cell r="D29858" t="str">
            <v>sao jose dos campos</v>
          </cell>
        </row>
        <row r="29859">
          <cell r="A29859" t="str">
            <v>7963b68b8cafe62ed0f95b3feee17423</v>
          </cell>
          <cell r="D29859" t="str">
            <v>juruaia</v>
          </cell>
        </row>
        <row r="29860">
          <cell r="A29860" t="str">
            <v>42f008eccf990521153765b8c8196cc5</v>
          </cell>
          <cell r="D29860" t="str">
            <v>sao paulo</v>
          </cell>
        </row>
        <row r="29861">
          <cell r="A29861" t="str">
            <v>d2f186ceb055fd3674aa324ef1e43fcc</v>
          </cell>
          <cell r="D29861" t="str">
            <v>botucatu</v>
          </cell>
        </row>
        <row r="29862">
          <cell r="A29862" t="str">
            <v>f6d09a183b6e8e19a58ded98ac15f523</v>
          </cell>
          <cell r="D29862" t="str">
            <v>sao paulo</v>
          </cell>
        </row>
        <row r="29863">
          <cell r="A29863" t="str">
            <v>05985e0f9bc3426aa52509638f5e7ed0</v>
          </cell>
          <cell r="D29863" t="str">
            <v>santo andre</v>
          </cell>
        </row>
        <row r="29864">
          <cell r="A29864" t="str">
            <v>f456228855b27815fdeae0ad96dc17ca</v>
          </cell>
          <cell r="D29864" t="str">
            <v>santa barbara d'oeste</v>
          </cell>
        </row>
        <row r="29865">
          <cell r="A29865" t="str">
            <v>885116304d63452ff9973b3f372f6018</v>
          </cell>
          <cell r="D29865" t="str">
            <v>brasilia</v>
          </cell>
        </row>
        <row r="29866">
          <cell r="A29866" t="str">
            <v>6df909eb470e66d52de2332b9edf0b8f</v>
          </cell>
          <cell r="D29866" t="str">
            <v>barra bonita</v>
          </cell>
        </row>
        <row r="29867">
          <cell r="A29867" t="str">
            <v>556ef1455006f752a6a3d432a8a8791d</v>
          </cell>
          <cell r="D29867" t="str">
            <v>sao carlos</v>
          </cell>
        </row>
        <row r="29868">
          <cell r="A29868" t="str">
            <v>812cb8713f8e4fb2e07a9b5e61d86add</v>
          </cell>
          <cell r="D29868" t="str">
            <v>laranjeiras do sul</v>
          </cell>
        </row>
        <row r="29869">
          <cell r="A29869" t="str">
            <v>9b43e111c23e03151c69237026ec1988</v>
          </cell>
          <cell r="D29869" t="str">
            <v>jundiai</v>
          </cell>
        </row>
        <row r="29870">
          <cell r="A29870" t="str">
            <v>3e01f558830af4f3d71c760a6869b0d2</v>
          </cell>
          <cell r="D29870" t="str">
            <v>itapetininga</v>
          </cell>
        </row>
        <row r="29871">
          <cell r="A29871" t="str">
            <v>e57ae57f9ffcf35c400a61fc36e752b7</v>
          </cell>
          <cell r="D29871" t="str">
            <v>petropolis</v>
          </cell>
        </row>
        <row r="29872">
          <cell r="A29872" t="str">
            <v>8ec1b67247c93d68d97c6e7452a34517</v>
          </cell>
          <cell r="D29872" t="str">
            <v>iaciara</v>
          </cell>
        </row>
        <row r="29873">
          <cell r="A29873" t="str">
            <v>9cbe13ffb632f70b6e49d86d0d007cb7</v>
          </cell>
          <cell r="D29873" t="str">
            <v>rio de janeiro</v>
          </cell>
        </row>
        <row r="29874">
          <cell r="A29874" t="str">
            <v>06fcb5edf767ce55050fd0475a708a7b</v>
          </cell>
          <cell r="D29874" t="str">
            <v>sao paulo</v>
          </cell>
        </row>
        <row r="29875">
          <cell r="A29875" t="str">
            <v>84bef538fd967ee1e43942c9974df7fd</v>
          </cell>
          <cell r="D29875" t="str">
            <v>rio de janeiro</v>
          </cell>
        </row>
        <row r="29876">
          <cell r="A29876" t="str">
            <v>4446cbdabb4dd80d030206fe3d3a398b</v>
          </cell>
          <cell r="D29876" t="str">
            <v>rio de janeiro</v>
          </cell>
        </row>
        <row r="29877">
          <cell r="A29877" t="str">
            <v>953f71324f3a770118c88a42363655b2</v>
          </cell>
          <cell r="D29877" t="str">
            <v>sao paulo</v>
          </cell>
        </row>
        <row r="29878">
          <cell r="A29878" t="str">
            <v>2331e8c700acf09f2ce29fc297f39b03</v>
          </cell>
          <cell r="D29878" t="str">
            <v>joinville</v>
          </cell>
        </row>
        <row r="29879">
          <cell r="A29879" t="str">
            <v>fae937d8ac931bb4c6616e05677b2d41</v>
          </cell>
          <cell r="D29879" t="str">
            <v>sao paulo</v>
          </cell>
        </row>
        <row r="29880">
          <cell r="A29880" t="str">
            <v>c2a58e625491c40184367570fc83de48</v>
          </cell>
          <cell r="D29880" t="str">
            <v>sorocaba</v>
          </cell>
        </row>
        <row r="29881">
          <cell r="A29881" t="str">
            <v>eb47fece1267f094ec35bc6efb35b9a6</v>
          </cell>
          <cell r="D29881" t="str">
            <v>piracicaba</v>
          </cell>
        </row>
        <row r="29882">
          <cell r="A29882" t="str">
            <v>a4ea03c203b0467d7018e9ac8226245a</v>
          </cell>
          <cell r="D29882" t="str">
            <v>carapicuiba</v>
          </cell>
        </row>
        <row r="29883">
          <cell r="A29883" t="str">
            <v>c5284669b32f3b2e20216a64681515f8</v>
          </cell>
          <cell r="D29883" t="str">
            <v>joinville</v>
          </cell>
        </row>
        <row r="29884">
          <cell r="A29884" t="str">
            <v>6c5bf6c3c6936b42d1cf39f0385d8807</v>
          </cell>
          <cell r="D29884" t="str">
            <v>limeira</v>
          </cell>
        </row>
        <row r="29885">
          <cell r="A29885" t="str">
            <v>efeaaceb545eb5c537d6bb21f0fe5264</v>
          </cell>
          <cell r="D29885" t="str">
            <v>itajai</v>
          </cell>
        </row>
        <row r="29886">
          <cell r="A29886" t="str">
            <v>3400a0ad8864ba57b7857d725e77fc2b</v>
          </cell>
          <cell r="D29886" t="str">
            <v>belo horizonte</v>
          </cell>
        </row>
        <row r="29887">
          <cell r="A29887" t="str">
            <v>384a8d5643cc3e1a4fd8d72ee61c2016</v>
          </cell>
          <cell r="D29887" t="str">
            <v>cascavel</v>
          </cell>
        </row>
        <row r="29888">
          <cell r="A29888" t="str">
            <v>1b2eee54eeb59382525787aeb6329bb5</v>
          </cell>
          <cell r="D29888" t="str">
            <v>sao goncalo</v>
          </cell>
        </row>
        <row r="29889">
          <cell r="A29889" t="str">
            <v>90d65954aa6d433111f1bcad17e41240</v>
          </cell>
          <cell r="D29889" t="str">
            <v>sao paulo</v>
          </cell>
        </row>
        <row r="29890">
          <cell r="A29890" t="str">
            <v>301885a94c474b91e3701ddda2bbdc09</v>
          </cell>
          <cell r="D29890" t="str">
            <v>guarulhos</v>
          </cell>
        </row>
        <row r="29891">
          <cell r="A29891" t="str">
            <v>06814f4a12766195eeb2d31fd70ec87a</v>
          </cell>
          <cell r="D29891" t="str">
            <v>jacutinga</v>
          </cell>
        </row>
        <row r="29892">
          <cell r="A29892" t="str">
            <v>a56934ac6ba4aefa2d26ee8bba42d883</v>
          </cell>
          <cell r="D29892" t="str">
            <v>ouro preto</v>
          </cell>
        </row>
        <row r="29893">
          <cell r="A29893" t="str">
            <v>0439e73f088869583242f6949729865b</v>
          </cell>
          <cell r="D29893" t="str">
            <v>sao paulo</v>
          </cell>
        </row>
        <row r="29894">
          <cell r="A29894" t="str">
            <v>af4ea2d184d714d4e1b57caa68f0aa90</v>
          </cell>
          <cell r="D29894" t="str">
            <v>sao paulo</v>
          </cell>
        </row>
        <row r="29895">
          <cell r="A29895" t="str">
            <v>cf93bb457c9af40c84cfe73ae4723fec</v>
          </cell>
          <cell r="D29895" t="str">
            <v>belo horizonte</v>
          </cell>
        </row>
        <row r="29896">
          <cell r="A29896" t="str">
            <v>20b7cb7693554c07cc5cb8388f68d74c</v>
          </cell>
          <cell r="D29896" t="str">
            <v>fortaleza</v>
          </cell>
        </row>
        <row r="29897">
          <cell r="A29897" t="str">
            <v>52d62f45eeb17ae522c86d2c5c64061e</v>
          </cell>
          <cell r="D29897" t="str">
            <v>sete lagoas</v>
          </cell>
        </row>
        <row r="29898">
          <cell r="A29898" t="str">
            <v>7c3b56c934ceb23b3ef63a681146bed5</v>
          </cell>
          <cell r="D29898" t="str">
            <v>sao roque</v>
          </cell>
        </row>
        <row r="29899">
          <cell r="A29899" t="str">
            <v>d8e392ff4cf70df9743697280315c7de</v>
          </cell>
          <cell r="D29899" t="str">
            <v>belo horizonte</v>
          </cell>
        </row>
        <row r="29900">
          <cell r="A29900" t="str">
            <v>aec3990215e61aa16c68ead53e9ee7d4</v>
          </cell>
          <cell r="D29900" t="str">
            <v>assis</v>
          </cell>
        </row>
        <row r="29901">
          <cell r="A29901" t="str">
            <v>74f05ad9229c0344117ebb0c89324d04</v>
          </cell>
          <cell r="D29901" t="str">
            <v>fernandopolis</v>
          </cell>
        </row>
        <row r="29902">
          <cell r="A29902" t="str">
            <v>6ad88901476634d2b8a05573b3132f22</v>
          </cell>
          <cell r="D29902" t="str">
            <v>paulista</v>
          </cell>
        </row>
        <row r="29903">
          <cell r="A29903" t="str">
            <v>934f2dea4a793525af83a26b13fec421</v>
          </cell>
          <cell r="D29903" t="str">
            <v>sao bernardo do campo</v>
          </cell>
        </row>
        <row r="29904">
          <cell r="A29904" t="str">
            <v>a97cd8cf85518655548739df41a46d2b</v>
          </cell>
          <cell r="D29904" t="str">
            <v>juiz de fora</v>
          </cell>
        </row>
        <row r="29905">
          <cell r="A29905" t="str">
            <v>d78a968b728226fe88a8a6bf803e56c8</v>
          </cell>
          <cell r="D29905" t="str">
            <v>porto alegre</v>
          </cell>
        </row>
        <row r="29906">
          <cell r="A29906" t="str">
            <v>7bb1d7093eb23c8348df2e26f8e4369a</v>
          </cell>
          <cell r="D29906" t="str">
            <v>dois vizinhos</v>
          </cell>
        </row>
        <row r="29907">
          <cell r="A29907" t="str">
            <v>0273345e320539cc7bf1f6469b2fa34d</v>
          </cell>
          <cell r="D29907" t="str">
            <v>sao jose do rio preto</v>
          </cell>
        </row>
        <row r="29908">
          <cell r="A29908" t="str">
            <v>bc83a273368964e5985028f29ccead39</v>
          </cell>
          <cell r="D29908" t="str">
            <v>cunha</v>
          </cell>
        </row>
        <row r="29909">
          <cell r="A29909" t="str">
            <v>a2797e4ee0dd430eac06ca4b7eac8fde</v>
          </cell>
          <cell r="D29909" t="str">
            <v>cotia</v>
          </cell>
        </row>
        <row r="29910">
          <cell r="A29910" t="str">
            <v>83979a5effa437c8a99f07066147957f</v>
          </cell>
          <cell r="D29910" t="str">
            <v>toledo</v>
          </cell>
        </row>
        <row r="29911">
          <cell r="A29911" t="str">
            <v>104ea0cee356c642a75bb6feb295fe77</v>
          </cell>
          <cell r="D29911" t="str">
            <v>azurita</v>
          </cell>
        </row>
        <row r="29912">
          <cell r="A29912" t="str">
            <v>79d7e956c2d03b3e3113f470935ed88d</v>
          </cell>
          <cell r="D29912" t="str">
            <v>sao paulo</v>
          </cell>
        </row>
        <row r="29913">
          <cell r="A29913" t="str">
            <v>0492fbcccc19cfdea66d667173ebce63</v>
          </cell>
          <cell r="D29913" t="str">
            <v>sao paulo</v>
          </cell>
        </row>
        <row r="29914">
          <cell r="A29914" t="str">
            <v>1d06482d82c32c8752f4decbbffe7623</v>
          </cell>
          <cell r="D29914" t="str">
            <v>rio de janeiro</v>
          </cell>
        </row>
        <row r="29915">
          <cell r="A29915" t="str">
            <v>7cee5343384a8cc476c390eada3ecbca</v>
          </cell>
          <cell r="D29915" t="str">
            <v>almenara</v>
          </cell>
        </row>
        <row r="29916">
          <cell r="A29916" t="str">
            <v>497dd0ccf25ca6a7079db90a7de1f70e</v>
          </cell>
          <cell r="D29916" t="str">
            <v>rio de janeiro</v>
          </cell>
        </row>
        <row r="29917">
          <cell r="A29917" t="str">
            <v>fd068bfce22569bae3f1829bffe0782d</v>
          </cell>
          <cell r="D29917" t="str">
            <v>sao paulo</v>
          </cell>
        </row>
        <row r="29918">
          <cell r="A29918" t="str">
            <v>9906056eac7983de089dbd0ca9ec7cc2</v>
          </cell>
          <cell r="D29918" t="str">
            <v>sao paulo</v>
          </cell>
        </row>
        <row r="29919">
          <cell r="A29919" t="str">
            <v>34a7113ee408811be7f4bfc68651bde5</v>
          </cell>
          <cell r="D29919" t="str">
            <v>serra</v>
          </cell>
        </row>
        <row r="29920">
          <cell r="A29920" t="str">
            <v>47c5ae6e22cc53ffa6fbf89e156de3c7</v>
          </cell>
          <cell r="D29920" t="str">
            <v>sao paulo</v>
          </cell>
        </row>
        <row r="29921">
          <cell r="A29921" t="str">
            <v>801ba07aa2b4e4ce09beedfceda64766</v>
          </cell>
          <cell r="D29921" t="str">
            <v>itajuba</v>
          </cell>
        </row>
        <row r="29922">
          <cell r="A29922" t="str">
            <v>58dfdab06b8627a7ae9dba05c3db2738</v>
          </cell>
          <cell r="D29922" t="str">
            <v>rio de janeiro</v>
          </cell>
        </row>
        <row r="29923">
          <cell r="A29923" t="str">
            <v>b39defc25f6136cf6c7ebac94e4ba2b8</v>
          </cell>
          <cell r="D29923" t="str">
            <v>jundiai</v>
          </cell>
        </row>
        <row r="29924">
          <cell r="A29924" t="str">
            <v>3684b9a021a6b089ef00ff9c9b07446e</v>
          </cell>
          <cell r="D29924" t="str">
            <v>alvorada</v>
          </cell>
        </row>
        <row r="29925">
          <cell r="A29925" t="str">
            <v>b08d8e609d55b8d13dafb964bfed9acd</v>
          </cell>
          <cell r="D29925" t="str">
            <v>rio de janeiro</v>
          </cell>
        </row>
        <row r="29926">
          <cell r="A29926" t="str">
            <v>10a21e43dbcd02549e9f07c7a2c985b9</v>
          </cell>
          <cell r="D29926" t="str">
            <v>sao goncalo</v>
          </cell>
        </row>
        <row r="29927">
          <cell r="A29927" t="str">
            <v>167650b03a6ed2dfb29d815f78a1497e</v>
          </cell>
          <cell r="D29927" t="str">
            <v>ituiutaba</v>
          </cell>
        </row>
        <row r="29928">
          <cell r="A29928" t="str">
            <v>56d47d8dcdfe6ce00898e16b2df1476d</v>
          </cell>
          <cell r="D29928" t="str">
            <v>dormentes</v>
          </cell>
        </row>
        <row r="29929">
          <cell r="A29929" t="str">
            <v>e2d5922a7a58769d397823045121218b</v>
          </cell>
          <cell r="D29929" t="str">
            <v>sao paulo</v>
          </cell>
        </row>
        <row r="29930">
          <cell r="A29930" t="str">
            <v>2d88629a83d26875a27469aae1ca4e59</v>
          </cell>
          <cell r="D29930" t="str">
            <v>sertaozinho</v>
          </cell>
        </row>
        <row r="29931">
          <cell r="A29931" t="str">
            <v>8953a5c61a611a5a2779189ed24e6744</v>
          </cell>
          <cell r="D29931" t="str">
            <v>ipiau</v>
          </cell>
        </row>
        <row r="29932">
          <cell r="A29932" t="str">
            <v>f0b5f99da4f3a71c5149259ce5ffda8e</v>
          </cell>
          <cell r="D29932" t="str">
            <v>guaruja</v>
          </cell>
        </row>
        <row r="29933">
          <cell r="A29933" t="str">
            <v>2ae02d89d070e76870a0cae2a307f488</v>
          </cell>
          <cell r="D29933" t="str">
            <v>sao paulo</v>
          </cell>
        </row>
        <row r="29934">
          <cell r="A29934" t="str">
            <v>107cce44c67b79a9979e971dd6227aa2</v>
          </cell>
          <cell r="D29934" t="str">
            <v>bonfim paulista</v>
          </cell>
        </row>
        <row r="29935">
          <cell r="A29935" t="str">
            <v>756df680811a9c9014e16ae1aff17c42</v>
          </cell>
          <cell r="D29935" t="str">
            <v>nova america da colina</v>
          </cell>
        </row>
        <row r="29936">
          <cell r="A29936" t="str">
            <v>5a520fad2773ec61cf87a9148102b873</v>
          </cell>
          <cell r="D29936" t="str">
            <v>sao paulo</v>
          </cell>
        </row>
        <row r="29937">
          <cell r="A29937" t="str">
            <v>927b54eb6de52a0d74226dbb8ee421a2</v>
          </cell>
          <cell r="D29937" t="str">
            <v>vitoria da conquista</v>
          </cell>
        </row>
        <row r="29938">
          <cell r="A29938" t="str">
            <v>7b9017adffde5aa859580f0cef0894f5</v>
          </cell>
          <cell r="D29938" t="str">
            <v>uberlandia</v>
          </cell>
        </row>
        <row r="29939">
          <cell r="A29939" t="str">
            <v>4325c54ed368291d45bb4e42dc2a15dd</v>
          </cell>
          <cell r="D29939" t="str">
            <v>sao paulo</v>
          </cell>
        </row>
        <row r="29940">
          <cell r="A29940" t="str">
            <v>58f180ef06844ae0e660cb5decc737c0</v>
          </cell>
          <cell r="D29940" t="str">
            <v>sao paulo</v>
          </cell>
        </row>
        <row r="29941">
          <cell r="A29941" t="str">
            <v>4712646f4d45c108e2e6fe325b2069dd</v>
          </cell>
          <cell r="D29941" t="str">
            <v>rio de janeiro</v>
          </cell>
        </row>
        <row r="29942">
          <cell r="A29942" t="str">
            <v>984e2ab6a072e04516bca3040606d641</v>
          </cell>
          <cell r="D29942" t="str">
            <v>bom despacho</v>
          </cell>
        </row>
        <row r="29943">
          <cell r="A29943" t="str">
            <v>650f3b6c42fb8a34e34421a58e0f4219</v>
          </cell>
          <cell r="D29943" t="str">
            <v>ilha solteira</v>
          </cell>
        </row>
        <row r="29944">
          <cell r="A29944" t="str">
            <v>390737ff44f32b4b03dc589ed323debd</v>
          </cell>
          <cell r="D29944" t="str">
            <v>sumare</v>
          </cell>
        </row>
        <row r="29945">
          <cell r="A29945" t="str">
            <v>7e4b15f49a6df5d7cfff17fce8610367</v>
          </cell>
          <cell r="D29945" t="str">
            <v>rio de janeiro</v>
          </cell>
        </row>
        <row r="29946">
          <cell r="A29946" t="str">
            <v>46c18ff31d8dfbe995b587d9830492f1</v>
          </cell>
          <cell r="D29946" t="str">
            <v>grajau</v>
          </cell>
        </row>
        <row r="29947">
          <cell r="A29947" t="str">
            <v>d3286ca43aa21423c6045b2806ca8e56</v>
          </cell>
          <cell r="D29947" t="str">
            <v>pelotas</v>
          </cell>
        </row>
        <row r="29948">
          <cell r="A29948" t="str">
            <v>4f1ed64216e15e3eabd8303f759dbe2b</v>
          </cell>
          <cell r="D29948" t="str">
            <v>ponta grossa</v>
          </cell>
        </row>
        <row r="29949">
          <cell r="A29949" t="str">
            <v>fe7be3b080abb72b8a95935637da7aae</v>
          </cell>
          <cell r="D29949" t="str">
            <v>osasco</v>
          </cell>
        </row>
        <row r="29950">
          <cell r="A29950" t="str">
            <v>08c79ba38eb563126e213a0a764eb7a4</v>
          </cell>
          <cell r="D29950" t="str">
            <v>jau</v>
          </cell>
        </row>
        <row r="29951">
          <cell r="A29951" t="str">
            <v>f134e43f36bf18609624f3e587b3b328</v>
          </cell>
          <cell r="D29951" t="str">
            <v>vazante</v>
          </cell>
        </row>
        <row r="29952">
          <cell r="A29952" t="str">
            <v>1619cfa56db1af0032da42858a4d415e</v>
          </cell>
          <cell r="D29952" t="str">
            <v>sorocaba</v>
          </cell>
        </row>
        <row r="29953">
          <cell r="A29953" t="str">
            <v>12b4ae0a791aa18f7dc19b9af8342f94</v>
          </cell>
          <cell r="D29953" t="str">
            <v>guarapari</v>
          </cell>
        </row>
        <row r="29954">
          <cell r="A29954" t="str">
            <v>50e32dd6b681377c81efe062a389353c</v>
          </cell>
          <cell r="D29954" t="str">
            <v>carapicuiba</v>
          </cell>
        </row>
        <row r="29955">
          <cell r="A29955" t="str">
            <v>ffe1eab23bff108bf37c973b05d4e9ba</v>
          </cell>
          <cell r="D29955" t="str">
            <v>sao borja</v>
          </cell>
        </row>
        <row r="29956">
          <cell r="A29956" t="str">
            <v>88624d7d20ec8bcd35a8dbc1ca51085c</v>
          </cell>
          <cell r="D29956" t="str">
            <v>tramandai</v>
          </cell>
        </row>
        <row r="29957">
          <cell r="A29957" t="str">
            <v>645f164621ad4a048163ff95076755fb</v>
          </cell>
          <cell r="D29957" t="str">
            <v>valinhos</v>
          </cell>
        </row>
        <row r="29958">
          <cell r="A29958" t="str">
            <v>09c5713746fdfa37f1ca6a92242da406</v>
          </cell>
          <cell r="D29958" t="str">
            <v>aracaju</v>
          </cell>
        </row>
        <row r="29959">
          <cell r="A29959" t="str">
            <v>b3e43e654b4d35baf3840feca1135f85</v>
          </cell>
          <cell r="D29959" t="str">
            <v>rio de janeiro</v>
          </cell>
        </row>
        <row r="29960">
          <cell r="A29960" t="str">
            <v>81f23b87c6d4f9f35623839be4c81a06</v>
          </cell>
          <cell r="D29960" t="str">
            <v>mogi-guacu</v>
          </cell>
        </row>
        <row r="29961">
          <cell r="A29961" t="str">
            <v>c244e55065c91849b570ea7248848396</v>
          </cell>
          <cell r="D29961" t="str">
            <v>belo horizonte</v>
          </cell>
        </row>
        <row r="29962">
          <cell r="A29962" t="str">
            <v>61260c512475ab1d7519b332199e8c1d</v>
          </cell>
          <cell r="D29962" t="str">
            <v>sao paulo</v>
          </cell>
        </row>
        <row r="29963">
          <cell r="A29963" t="str">
            <v>be458a0bf361768909f847b9bd54c8ab</v>
          </cell>
          <cell r="D29963" t="str">
            <v>sao bernardo do campo</v>
          </cell>
        </row>
        <row r="29964">
          <cell r="A29964" t="str">
            <v>89ce2f3bc0e53c9acab6af7e69476505</v>
          </cell>
          <cell r="D29964" t="str">
            <v>sao paulo</v>
          </cell>
        </row>
        <row r="29965">
          <cell r="A29965" t="str">
            <v>5532fe32bfed171f1ed8fa7c0f5fdb67</v>
          </cell>
          <cell r="D29965" t="str">
            <v>rio de janeiro</v>
          </cell>
        </row>
        <row r="29966">
          <cell r="A29966" t="str">
            <v>f72799a69d843f37e38236f68deb0bb0</v>
          </cell>
          <cell r="D29966" t="str">
            <v>salvador</v>
          </cell>
        </row>
        <row r="29967">
          <cell r="A29967" t="str">
            <v>e682692f67c05b1336ff42f0df2e77a7</v>
          </cell>
          <cell r="D29967" t="str">
            <v>caxias</v>
          </cell>
        </row>
        <row r="29968">
          <cell r="A29968" t="str">
            <v>6a18a11f5c2b2e63b62c213efb995c75</v>
          </cell>
          <cell r="D29968" t="str">
            <v>sao paulo</v>
          </cell>
        </row>
        <row r="29969">
          <cell r="A29969" t="str">
            <v>c147154e561f7cfa09d46a9a09951b16</v>
          </cell>
          <cell r="D29969" t="str">
            <v>valenca</v>
          </cell>
        </row>
        <row r="29970">
          <cell r="A29970" t="str">
            <v>eecbbd8f0c46f26f7c86883df3343757</v>
          </cell>
          <cell r="D29970" t="str">
            <v>guarulhos</v>
          </cell>
        </row>
        <row r="29971">
          <cell r="A29971" t="str">
            <v>81aef10a9af8f93cbfbf20e884277260</v>
          </cell>
          <cell r="D29971" t="str">
            <v>sao paulo</v>
          </cell>
        </row>
        <row r="29972">
          <cell r="A29972" t="str">
            <v>4ee37274d091e7e0ae7d61d1ae0a37f8</v>
          </cell>
          <cell r="D29972" t="str">
            <v>fagundes</v>
          </cell>
        </row>
        <row r="29973">
          <cell r="A29973" t="str">
            <v>d1819907684da852e53bc90058c7a11c</v>
          </cell>
          <cell r="D29973" t="str">
            <v>rio de janeiro</v>
          </cell>
        </row>
        <row r="29974">
          <cell r="A29974" t="str">
            <v>3613715ccf990eca10b1bb75ff9f01ab</v>
          </cell>
          <cell r="D29974" t="str">
            <v>sao bernardo do campo</v>
          </cell>
        </row>
        <row r="29975">
          <cell r="A29975" t="str">
            <v>91be5b56d0defe5cd4e15046781768d9</v>
          </cell>
          <cell r="D29975" t="str">
            <v>santa maria</v>
          </cell>
        </row>
        <row r="29976">
          <cell r="A29976" t="str">
            <v>79c1ae1c3d1a81c10781ecf7d7ef1720</v>
          </cell>
          <cell r="D29976" t="str">
            <v>itajuba</v>
          </cell>
        </row>
        <row r="29977">
          <cell r="A29977" t="str">
            <v>d26f92dad3a2f62023e3411cc7ae6721</v>
          </cell>
          <cell r="D29977" t="str">
            <v>embu das artes</v>
          </cell>
        </row>
        <row r="29978">
          <cell r="A29978" t="str">
            <v>4f26ff6d59c4bc4744d70fec4baf7782</v>
          </cell>
          <cell r="D29978" t="str">
            <v>brasilia</v>
          </cell>
        </row>
        <row r="29979">
          <cell r="A29979" t="str">
            <v>02d12adf94e256f7ff0056d447557027</v>
          </cell>
          <cell r="D29979" t="str">
            <v>sao paulo</v>
          </cell>
        </row>
        <row r="29980">
          <cell r="A29980" t="str">
            <v>d0ec6b822c81c55e3adb5339ae509b1f</v>
          </cell>
          <cell r="D29980" t="str">
            <v>ponta grossa</v>
          </cell>
        </row>
        <row r="29981">
          <cell r="A29981" t="str">
            <v>94384c84cc16bfa2d08be7bc9ed690e0</v>
          </cell>
          <cell r="D29981" t="str">
            <v>salvador</v>
          </cell>
        </row>
        <row r="29982">
          <cell r="A29982" t="str">
            <v>e2dc2f3f58380b125a1e88fc86dffe4f</v>
          </cell>
          <cell r="D29982" t="str">
            <v>fartura</v>
          </cell>
        </row>
        <row r="29983">
          <cell r="A29983" t="str">
            <v>8ac12be4103f6d1ad36d0c21efc8fd5f</v>
          </cell>
          <cell r="D29983" t="str">
            <v>santa rosa</v>
          </cell>
        </row>
        <row r="29984">
          <cell r="A29984" t="str">
            <v>f52048aa7c7272e8cf66d63f3e5957ce</v>
          </cell>
          <cell r="D29984" t="str">
            <v>diadema</v>
          </cell>
        </row>
        <row r="29985">
          <cell r="A29985" t="str">
            <v>f22b65b568ee679fc4f343391919c54d</v>
          </cell>
          <cell r="D29985" t="str">
            <v>belo horizonte</v>
          </cell>
        </row>
        <row r="29986">
          <cell r="A29986" t="str">
            <v>97b272df0a3c59bb5e9a21a32d3efad0</v>
          </cell>
          <cell r="D29986" t="str">
            <v>niteroi</v>
          </cell>
        </row>
        <row r="29987">
          <cell r="A29987" t="str">
            <v>61a154cc2e509e372ab7a02b8240c1fd</v>
          </cell>
          <cell r="D29987" t="str">
            <v>sao paulo</v>
          </cell>
        </row>
        <row r="29988">
          <cell r="A29988" t="str">
            <v>8a40ed38377fbe4c40903137d55f634c</v>
          </cell>
          <cell r="D29988" t="str">
            <v>passo fundo</v>
          </cell>
        </row>
        <row r="29989">
          <cell r="A29989" t="str">
            <v>85a7b7bf0ef8150b99eab1b0a14a2205</v>
          </cell>
          <cell r="D29989" t="str">
            <v>recife</v>
          </cell>
        </row>
        <row r="29990">
          <cell r="A29990" t="str">
            <v>bff39a48b2e4ac7d5b658500fbc79aeb</v>
          </cell>
          <cell r="D29990" t="str">
            <v>sao paulo</v>
          </cell>
        </row>
        <row r="29991">
          <cell r="A29991" t="str">
            <v>4cf7876fbfdf18add1ba9b9bb9de58d8</v>
          </cell>
          <cell r="D29991" t="str">
            <v>madre de deus</v>
          </cell>
        </row>
        <row r="29992">
          <cell r="A29992" t="str">
            <v>83dae5cbc60eaacca05d4a26063bbf2a</v>
          </cell>
          <cell r="D29992" t="str">
            <v>sao jose da barra</v>
          </cell>
        </row>
        <row r="29993">
          <cell r="A29993" t="str">
            <v>8f5960ce9ff2bc0e6f234d3cb35edd30</v>
          </cell>
          <cell r="D29993" t="str">
            <v>sao paulo</v>
          </cell>
        </row>
        <row r="29994">
          <cell r="A29994" t="str">
            <v>7c59cfefe5ae2b8d96ad4c09c3126faf</v>
          </cell>
          <cell r="D29994" t="str">
            <v>alvares machado</v>
          </cell>
        </row>
        <row r="29995">
          <cell r="A29995" t="str">
            <v>532ffb06662d3a63de097386d409ab63</v>
          </cell>
          <cell r="D29995" t="str">
            <v>sete lagoas</v>
          </cell>
        </row>
        <row r="29996">
          <cell r="A29996" t="str">
            <v>10d85da0ed559d273d03253223257e5a</v>
          </cell>
          <cell r="D29996" t="str">
            <v>itauna</v>
          </cell>
        </row>
        <row r="29997">
          <cell r="A29997" t="str">
            <v>96a27c3f6479c998aa26265070853e00</v>
          </cell>
          <cell r="D29997" t="str">
            <v>sao paulo</v>
          </cell>
        </row>
        <row r="29998">
          <cell r="A29998" t="str">
            <v>0abda7ee9b75764b3bf4197b63ee7c0a</v>
          </cell>
          <cell r="D29998" t="str">
            <v>brasilia</v>
          </cell>
        </row>
        <row r="29999">
          <cell r="A29999" t="str">
            <v>07e4d358f855a3b64a52293ba46b0f09</v>
          </cell>
          <cell r="D29999" t="str">
            <v>curitiba</v>
          </cell>
        </row>
        <row r="30000">
          <cell r="A30000" t="str">
            <v>1f763783a93e0c559a0c7dc847b31eef</v>
          </cell>
          <cell r="D30000" t="str">
            <v>rio de janeiro</v>
          </cell>
        </row>
        <row r="30001">
          <cell r="A30001" t="str">
            <v>2b0c7e192538f2086b62e93df18bf446</v>
          </cell>
          <cell r="D30001" t="str">
            <v>guaruja</v>
          </cell>
        </row>
        <row r="30002">
          <cell r="A30002" t="str">
            <v>b4dcf54049cbb1e84bf9600d74ce8615</v>
          </cell>
          <cell r="D30002" t="str">
            <v>sao paulo</v>
          </cell>
        </row>
        <row r="30003">
          <cell r="A30003" t="str">
            <v>eea9dcd810d6281d1cbd7fe80721c316</v>
          </cell>
          <cell r="D30003" t="str">
            <v>passo fundo</v>
          </cell>
        </row>
        <row r="30004">
          <cell r="A30004" t="str">
            <v>c2a5b87a0232ec231635c5bb14d3079d</v>
          </cell>
          <cell r="D30004" t="str">
            <v>araraquara</v>
          </cell>
        </row>
        <row r="30005">
          <cell r="A30005" t="str">
            <v>bd6415726ba4ca2aeee0ab3ae08bd1cc</v>
          </cell>
          <cell r="D30005" t="str">
            <v>cacador</v>
          </cell>
        </row>
        <row r="30006">
          <cell r="A30006" t="str">
            <v>6a798d0efee6cbd32eebdd288a101383</v>
          </cell>
          <cell r="D30006" t="str">
            <v>belo horizonte</v>
          </cell>
        </row>
        <row r="30007">
          <cell r="A30007" t="str">
            <v>470ec70c00d665d4842f4b0b63ceaed7</v>
          </cell>
          <cell r="D30007" t="str">
            <v>maceio</v>
          </cell>
        </row>
        <row r="30008">
          <cell r="A30008" t="str">
            <v>a43fe83066c22526686da7a8a080b5b1</v>
          </cell>
          <cell r="D30008" t="str">
            <v>criciuma</v>
          </cell>
        </row>
        <row r="30009">
          <cell r="A30009" t="str">
            <v>3f48e7ee718e4f29c8efb62e940f4b50</v>
          </cell>
          <cell r="D30009" t="str">
            <v>ibate</v>
          </cell>
        </row>
        <row r="30010">
          <cell r="A30010" t="str">
            <v>53fad6bc812afc2a4bfe2009786cefec</v>
          </cell>
          <cell r="D30010" t="str">
            <v>sao paulo</v>
          </cell>
        </row>
        <row r="30011">
          <cell r="A30011" t="str">
            <v>85137f7d55bfc6519ee5235ded63f386</v>
          </cell>
          <cell r="D30011" t="str">
            <v>itapetininga</v>
          </cell>
        </row>
        <row r="30012">
          <cell r="A30012" t="str">
            <v>f22e5d704acae54bfef534811c77597d</v>
          </cell>
          <cell r="D30012" t="str">
            <v>araujos</v>
          </cell>
        </row>
        <row r="30013">
          <cell r="A30013" t="str">
            <v>d6309d77be1f4211bef63bcf2bb1a10f</v>
          </cell>
          <cell r="D30013" t="str">
            <v>petropolis</v>
          </cell>
        </row>
        <row r="30014">
          <cell r="A30014" t="str">
            <v>e2ed41ef244cd9a72a748a9ddf6ff21c</v>
          </cell>
          <cell r="D30014" t="str">
            <v>sao bernardo do campo</v>
          </cell>
        </row>
        <row r="30015">
          <cell r="A30015" t="str">
            <v>581e111945cc20950fe90ffd21931234</v>
          </cell>
          <cell r="D30015" t="str">
            <v>lagoinha do piaui</v>
          </cell>
        </row>
        <row r="30016">
          <cell r="A30016" t="str">
            <v>aa9ca3127430c2e14db047a199e3d591</v>
          </cell>
          <cell r="D30016" t="str">
            <v>sao paulo</v>
          </cell>
        </row>
        <row r="30017">
          <cell r="A30017" t="str">
            <v>d9706fd1a7a6464dfec945b5bd3d40fb</v>
          </cell>
          <cell r="D30017" t="str">
            <v>rio de janeiro</v>
          </cell>
        </row>
        <row r="30018">
          <cell r="A30018" t="str">
            <v>8f7f96570b1d2295ba13eb9793af291e</v>
          </cell>
          <cell r="D30018" t="str">
            <v>rio de janeiro</v>
          </cell>
        </row>
        <row r="30019">
          <cell r="A30019" t="str">
            <v>20a6f9674ec04f9947f4fe2ea8851dff</v>
          </cell>
          <cell r="D30019" t="str">
            <v>salvador</v>
          </cell>
        </row>
        <row r="30020">
          <cell r="A30020" t="str">
            <v>5ad73b0889b04ff1e68d489677b7cb64</v>
          </cell>
          <cell r="D30020" t="str">
            <v>pelotas</v>
          </cell>
        </row>
        <row r="30021">
          <cell r="A30021" t="str">
            <v>d5b758eb06118bb42e99c0d2b9ec22db</v>
          </cell>
          <cell r="D30021" t="str">
            <v>barbacena</v>
          </cell>
        </row>
        <row r="30022">
          <cell r="A30022" t="str">
            <v>cba01256a91cbf13bd35e735b8a5fdd6</v>
          </cell>
          <cell r="D30022" t="str">
            <v>sao paulo</v>
          </cell>
        </row>
        <row r="30023">
          <cell r="A30023" t="str">
            <v>c47e44b0ca209929cc67d0e45b62781c</v>
          </cell>
          <cell r="D30023" t="str">
            <v>sao paulo</v>
          </cell>
        </row>
        <row r="30024">
          <cell r="A30024" t="str">
            <v>27e5cdb720c2a01a7a595dc0e29f6b4d</v>
          </cell>
          <cell r="D30024" t="str">
            <v>juiz de fora</v>
          </cell>
        </row>
        <row r="30025">
          <cell r="A30025" t="str">
            <v>3b0b34191384cc53acb9197de6d8f3a4</v>
          </cell>
          <cell r="D30025" t="str">
            <v>osasco</v>
          </cell>
        </row>
        <row r="30026">
          <cell r="A30026" t="str">
            <v>84600d1be5dd7861fecaa252a5f3be90</v>
          </cell>
          <cell r="D30026" t="str">
            <v>sao paulo</v>
          </cell>
        </row>
        <row r="30027">
          <cell r="A30027" t="str">
            <v>b00a1172e089f67980f132489a69f7b3</v>
          </cell>
          <cell r="D30027" t="str">
            <v>sao jose do rio preto</v>
          </cell>
        </row>
        <row r="30028">
          <cell r="A30028" t="str">
            <v>26ea9638666b7ba410fb22400c5e7dd8</v>
          </cell>
          <cell r="D30028" t="str">
            <v>pirassununga</v>
          </cell>
        </row>
        <row r="30029">
          <cell r="A30029" t="str">
            <v>49e4b2fb8926a656f2415667cd8f6c38</v>
          </cell>
          <cell r="D30029" t="str">
            <v>ribeirao preto</v>
          </cell>
        </row>
        <row r="30030">
          <cell r="A30030" t="str">
            <v>90f65e1539426f18ab1941841d728c72</v>
          </cell>
          <cell r="D30030" t="str">
            <v>visconde do rio branco</v>
          </cell>
        </row>
        <row r="30031">
          <cell r="A30031" t="str">
            <v>28754e043ab5bf0dc60318d4f82177c0</v>
          </cell>
          <cell r="D30031" t="str">
            <v>granja</v>
          </cell>
        </row>
        <row r="30032">
          <cell r="A30032" t="str">
            <v>fc79438f18212d55e578ffd235a6f95f</v>
          </cell>
          <cell r="D30032" t="str">
            <v>contagem</v>
          </cell>
        </row>
        <row r="30033">
          <cell r="A30033" t="str">
            <v>36414b18573fb1e92312ac589de40540</v>
          </cell>
          <cell r="D30033" t="str">
            <v>ananindeua</v>
          </cell>
        </row>
        <row r="30034">
          <cell r="A30034" t="str">
            <v>f301846b62fbf2b848f21c09f45aa67e</v>
          </cell>
          <cell r="D30034" t="str">
            <v>rio branco do sul</v>
          </cell>
        </row>
        <row r="30035">
          <cell r="A30035" t="str">
            <v>06adb04df95e48dcd32284ef83e07c77</v>
          </cell>
          <cell r="D30035" t="str">
            <v>sao paulo</v>
          </cell>
        </row>
        <row r="30036">
          <cell r="A30036" t="str">
            <v>b655e5fd84f933787506b58d4060458c</v>
          </cell>
          <cell r="D30036" t="str">
            <v>sao paulo</v>
          </cell>
        </row>
        <row r="30037">
          <cell r="A30037" t="str">
            <v>9ef7bea580502adf844b3870ab381495</v>
          </cell>
          <cell r="D30037" t="str">
            <v>monte siao</v>
          </cell>
        </row>
        <row r="30038">
          <cell r="A30038" t="str">
            <v>2e52ccdd230e847b69e75252e2e193c6</v>
          </cell>
          <cell r="D30038" t="str">
            <v>rio de janeiro</v>
          </cell>
        </row>
        <row r="30039">
          <cell r="A30039" t="str">
            <v>7dc0de733b2e5f365577ec1440bb762e</v>
          </cell>
          <cell r="D30039" t="str">
            <v>tupa</v>
          </cell>
        </row>
        <row r="30040">
          <cell r="A30040" t="str">
            <v>2fac6c3ab1497f0c68cc020e97fe30f8</v>
          </cell>
          <cell r="D30040" t="str">
            <v>sao paulo</v>
          </cell>
        </row>
        <row r="30041">
          <cell r="A30041" t="str">
            <v>daf457df7093e56187eda2050592817b</v>
          </cell>
          <cell r="D30041" t="str">
            <v>campos dos goytacazes</v>
          </cell>
        </row>
        <row r="30042">
          <cell r="A30042" t="str">
            <v>534a35b633f86d450cc51643df986b20</v>
          </cell>
          <cell r="D30042" t="str">
            <v>indaiatuba</v>
          </cell>
        </row>
        <row r="30043">
          <cell r="A30043" t="str">
            <v>feced49097543a5b319c39654f895082</v>
          </cell>
          <cell r="D30043" t="str">
            <v>varzea paulista</v>
          </cell>
        </row>
        <row r="30044">
          <cell r="A30044" t="str">
            <v>f0413d0db87e22a35ae1cbdba85acb9d</v>
          </cell>
          <cell r="D30044" t="str">
            <v>rio de janeiro</v>
          </cell>
        </row>
        <row r="30045">
          <cell r="A30045" t="str">
            <v>bf919a6714a37fc4de08afea5d1e2b75</v>
          </cell>
          <cell r="D30045" t="str">
            <v>serra</v>
          </cell>
        </row>
        <row r="30046">
          <cell r="A30046" t="str">
            <v>4c4d8815ab4bfb632fb88e90cb0a7b1a</v>
          </cell>
          <cell r="D30046" t="str">
            <v>itaporanga</v>
          </cell>
        </row>
        <row r="30047">
          <cell r="A30047" t="str">
            <v>a8cfc4868a3293b3f56a9da031a35e64</v>
          </cell>
          <cell r="D30047" t="str">
            <v>feira de santana</v>
          </cell>
        </row>
        <row r="30048">
          <cell r="A30048" t="str">
            <v>47a66daa8a760e22ef564084cbfbfd1b</v>
          </cell>
          <cell r="D30048" t="str">
            <v>vertentes</v>
          </cell>
        </row>
        <row r="30049">
          <cell r="A30049" t="str">
            <v>2dee80b74900bb89a1ecc3e97bcda6b3</v>
          </cell>
          <cell r="D30049" t="str">
            <v>salvador</v>
          </cell>
        </row>
        <row r="30050">
          <cell r="A30050" t="str">
            <v>4b332b74286fa94d1c32bd87b9d49c92</v>
          </cell>
          <cell r="D30050" t="str">
            <v>alto taquari</v>
          </cell>
        </row>
        <row r="30051">
          <cell r="A30051" t="str">
            <v>dcca8e337decb11f366852c75ccf156e</v>
          </cell>
          <cell r="D30051" t="str">
            <v>marilia</v>
          </cell>
        </row>
        <row r="30052">
          <cell r="A30052" t="str">
            <v>550290db9e0772d476e9d9aeea14afa6</v>
          </cell>
          <cell r="D30052" t="str">
            <v>belo horizonte</v>
          </cell>
        </row>
        <row r="30053">
          <cell r="A30053" t="str">
            <v>886069eaa0c282b93526bdf694eab36a</v>
          </cell>
          <cell r="D30053" t="str">
            <v>itaguai</v>
          </cell>
        </row>
        <row r="30054">
          <cell r="A30054" t="str">
            <v>e9b0f3b800151f5ea33a39ec85f01e2d</v>
          </cell>
          <cell r="D30054" t="str">
            <v>sao paulo</v>
          </cell>
        </row>
        <row r="30055">
          <cell r="A30055" t="str">
            <v>ff8fb04f5d19bda82fe60888da7b0898</v>
          </cell>
          <cell r="D30055" t="str">
            <v>paraibuna</v>
          </cell>
        </row>
        <row r="30056">
          <cell r="A30056" t="str">
            <v>60084b7d470df61a877bc270cae7f70f</v>
          </cell>
          <cell r="D30056" t="str">
            <v>itu</v>
          </cell>
        </row>
        <row r="30057">
          <cell r="A30057" t="str">
            <v>773e44148a162cd665cec3f70a9f4fa2</v>
          </cell>
          <cell r="D30057" t="str">
            <v>caete</v>
          </cell>
        </row>
        <row r="30058">
          <cell r="A30058" t="str">
            <v>36b978fee6782172875b2f50f047f475</v>
          </cell>
          <cell r="D30058" t="str">
            <v>vitoria</v>
          </cell>
        </row>
        <row r="30059">
          <cell r="A30059" t="str">
            <v>1cb2963b96d7da644168b9282330a809</v>
          </cell>
          <cell r="D30059" t="str">
            <v>campina grande</v>
          </cell>
        </row>
        <row r="30060">
          <cell r="A30060" t="str">
            <v>30fa622c8d7ae7a8ae0be8c425350fc5</v>
          </cell>
          <cell r="D30060" t="str">
            <v>vargem grande paulista</v>
          </cell>
        </row>
        <row r="30061">
          <cell r="A30061" t="str">
            <v>c5a92db38654f2f74f3983d03661e8ad</v>
          </cell>
          <cell r="D30061" t="str">
            <v>araras</v>
          </cell>
        </row>
        <row r="30062">
          <cell r="A30062" t="str">
            <v>925055020d3da2a5a903a5c08e0accd9</v>
          </cell>
          <cell r="D30062" t="str">
            <v>sao paulo</v>
          </cell>
        </row>
        <row r="30063">
          <cell r="A30063" t="str">
            <v>166e5d30f99819bb69c7803bf33923e0</v>
          </cell>
          <cell r="D30063" t="str">
            <v>sao paulo</v>
          </cell>
        </row>
        <row r="30064">
          <cell r="A30064" t="str">
            <v>4ae7657c4b99ad33c3b842f5f0decd86</v>
          </cell>
          <cell r="D30064" t="str">
            <v>sao jose da vitoria</v>
          </cell>
        </row>
        <row r="30065">
          <cell r="A30065" t="str">
            <v>957239777a7f01c21a58b82a032644b9</v>
          </cell>
          <cell r="D30065" t="str">
            <v>brasilia</v>
          </cell>
        </row>
        <row r="30066">
          <cell r="A30066" t="str">
            <v>988126b4ddf725d9724e4318872ea2ae</v>
          </cell>
          <cell r="D30066" t="str">
            <v>santa rosa</v>
          </cell>
        </row>
        <row r="30067">
          <cell r="A30067" t="str">
            <v>45537bfbebb450f1f4b50fee812ecec4</v>
          </cell>
          <cell r="D30067" t="str">
            <v>ubatuba</v>
          </cell>
        </row>
        <row r="30068">
          <cell r="A30068" t="str">
            <v>5259347be036bd334ad145d509633d8c</v>
          </cell>
          <cell r="D30068" t="str">
            <v>itapeva</v>
          </cell>
        </row>
        <row r="30069">
          <cell r="A30069" t="str">
            <v>b39cc466a30b1b0b60c6a3e311ce255f</v>
          </cell>
          <cell r="D30069" t="str">
            <v>rio de janeiro</v>
          </cell>
        </row>
        <row r="30070">
          <cell r="A30070" t="str">
            <v>ac718fb7c27a55fdf5d8b0070a9ca602</v>
          </cell>
          <cell r="D30070" t="str">
            <v>sao paulo</v>
          </cell>
        </row>
        <row r="30071">
          <cell r="A30071" t="str">
            <v>70f455685561519d6a7770423cbb01ee</v>
          </cell>
          <cell r="D30071" t="str">
            <v>cotia</v>
          </cell>
        </row>
        <row r="30072">
          <cell r="A30072" t="str">
            <v>6c12ba0696cdfa81f4d7427d78dc91dd</v>
          </cell>
          <cell r="D30072" t="str">
            <v>recife</v>
          </cell>
        </row>
        <row r="30073">
          <cell r="A30073" t="str">
            <v>bb5fc199a7fb4028471dc5325587f0aa</v>
          </cell>
          <cell r="D30073" t="str">
            <v>sao paulo</v>
          </cell>
        </row>
        <row r="30074">
          <cell r="A30074" t="str">
            <v>9cb5cb63842b6b3b9843f6803eda167e</v>
          </cell>
          <cell r="D30074" t="str">
            <v>sao paulo</v>
          </cell>
        </row>
        <row r="30075">
          <cell r="A30075" t="str">
            <v>134c1eae2d05bfbd29cfa49fe67f7404</v>
          </cell>
          <cell r="D30075" t="str">
            <v>sao paulo</v>
          </cell>
        </row>
        <row r="30076">
          <cell r="A30076" t="str">
            <v>7460b4fda02ae69978ff6b5d7d5afd6d</v>
          </cell>
          <cell r="D30076" t="str">
            <v>santo antonio de padua</v>
          </cell>
        </row>
        <row r="30077">
          <cell r="A30077" t="str">
            <v>ef6175a8a1635137174ca0cd10d6090a</v>
          </cell>
          <cell r="D30077" t="str">
            <v>rio de janeiro</v>
          </cell>
        </row>
        <row r="30078">
          <cell r="A30078" t="str">
            <v>e7ab75d3f954f4341e46ba3b932b8f06</v>
          </cell>
          <cell r="D30078" t="str">
            <v>guaratingueta</v>
          </cell>
        </row>
        <row r="30079">
          <cell r="A30079" t="str">
            <v>c0244f9f43928cd292fdaabf59c49ae7</v>
          </cell>
          <cell r="D30079" t="str">
            <v>cotia</v>
          </cell>
        </row>
        <row r="30080">
          <cell r="A30080" t="str">
            <v>a05c84f1b1af54e7733b5e84b8d9a7cc</v>
          </cell>
          <cell r="D30080" t="str">
            <v>brasilia</v>
          </cell>
        </row>
        <row r="30081">
          <cell r="A30081" t="str">
            <v>8d7683a495eb362937f3956fb4608b44</v>
          </cell>
          <cell r="D30081" t="str">
            <v>piracicaba</v>
          </cell>
        </row>
        <row r="30082">
          <cell r="A30082" t="str">
            <v>b4a4635e6d583f91ff510ed3d8856735</v>
          </cell>
          <cell r="D30082" t="str">
            <v>balneario barra do sul</v>
          </cell>
        </row>
        <row r="30083">
          <cell r="A30083" t="str">
            <v>7ee5f19c7369b67e6b814185b1051b53</v>
          </cell>
          <cell r="D30083" t="str">
            <v>sao paulo</v>
          </cell>
        </row>
        <row r="30084">
          <cell r="A30084" t="str">
            <v>ab404258ad36d371346b5fd3942490cb</v>
          </cell>
          <cell r="D30084" t="str">
            <v>rio de janeiro</v>
          </cell>
        </row>
        <row r="30085">
          <cell r="A30085" t="str">
            <v>6c7aa7f4eee619102606e20914da066a</v>
          </cell>
          <cell r="D30085" t="str">
            <v>sao paulo</v>
          </cell>
        </row>
        <row r="30086">
          <cell r="A30086" t="str">
            <v>57753ca70682fa16e7780c6f0189d105</v>
          </cell>
          <cell r="D30086" t="str">
            <v>sao paulo</v>
          </cell>
        </row>
        <row r="30087">
          <cell r="A30087" t="str">
            <v>b5aba2a45ddad46456430db8fa088cae</v>
          </cell>
          <cell r="D30087" t="str">
            <v>santo andre</v>
          </cell>
        </row>
        <row r="30088">
          <cell r="A30088" t="str">
            <v>c66b9864347ac9c4c881412b2e1d97a2</v>
          </cell>
          <cell r="D30088" t="str">
            <v>curvelo</v>
          </cell>
        </row>
        <row r="30089">
          <cell r="A30089" t="str">
            <v>37b845ee1198626c1545c4b81f591960</v>
          </cell>
          <cell r="D30089" t="str">
            <v>ribeirao preto</v>
          </cell>
        </row>
        <row r="30090">
          <cell r="A30090" t="str">
            <v>de907113d684cfb11cb4aad163ad6b36</v>
          </cell>
          <cell r="D30090" t="str">
            <v>sao bentinho</v>
          </cell>
        </row>
        <row r="30091">
          <cell r="A30091" t="str">
            <v>eb23a78ca4ccf2c917d46875fc553c59</v>
          </cell>
          <cell r="D30091" t="str">
            <v>brasilia</v>
          </cell>
        </row>
        <row r="30092">
          <cell r="A30092" t="str">
            <v>3540507264d3464eff1ed1be3e92c502</v>
          </cell>
          <cell r="D30092" t="str">
            <v>vicosa</v>
          </cell>
        </row>
        <row r="30093">
          <cell r="A30093" t="str">
            <v>8f60029e03ce786d8da780666ca6dcb6</v>
          </cell>
          <cell r="D30093" t="str">
            <v>itabaiana</v>
          </cell>
        </row>
        <row r="30094">
          <cell r="A30094" t="str">
            <v>a400ff8a1b6512b2d1f9fcdaf5e222a6</v>
          </cell>
          <cell r="D30094" t="str">
            <v>cubatao</v>
          </cell>
        </row>
        <row r="30095">
          <cell r="A30095" t="str">
            <v>3170c81f321ad235d12542dbe02f7dae</v>
          </cell>
          <cell r="D30095" t="str">
            <v>botucatu</v>
          </cell>
        </row>
        <row r="30096">
          <cell r="A30096" t="str">
            <v>53970e844c3e666d2eb588000127a4fd</v>
          </cell>
          <cell r="D30096" t="str">
            <v>sao paulo</v>
          </cell>
        </row>
        <row r="30097">
          <cell r="A30097" t="str">
            <v>b8733025113e28454fd06c6e97ce9748</v>
          </cell>
          <cell r="D30097" t="str">
            <v>niteroi</v>
          </cell>
        </row>
        <row r="30098">
          <cell r="A30098" t="str">
            <v>e2a1ab008932ae1211651ffb0cffe7ea</v>
          </cell>
          <cell r="D30098" t="str">
            <v>ourinhos</v>
          </cell>
        </row>
        <row r="30099">
          <cell r="A30099" t="str">
            <v>c4622e15ef4017b5ead56fb99dd5e4ea</v>
          </cell>
          <cell r="D30099" t="str">
            <v>duque de caxias</v>
          </cell>
        </row>
        <row r="30100">
          <cell r="A30100" t="str">
            <v>96126c52e2b0c58916768743af639500</v>
          </cell>
          <cell r="D30100" t="str">
            <v>nilopolis</v>
          </cell>
        </row>
        <row r="30101">
          <cell r="A30101" t="str">
            <v>37c7f02c119d260d0151bb6891bf4206</v>
          </cell>
          <cell r="D30101" t="str">
            <v>assis chateaubriand</v>
          </cell>
        </row>
        <row r="30102">
          <cell r="A30102" t="str">
            <v>95fda3c2a70a5834ec54463c77b5f10e</v>
          </cell>
          <cell r="D30102" t="str">
            <v>sao paulo</v>
          </cell>
        </row>
        <row r="30103">
          <cell r="A30103" t="str">
            <v>b2ba171781b90a99f8256ea5f0d6cfd0</v>
          </cell>
          <cell r="D30103" t="str">
            <v>sao paulo</v>
          </cell>
        </row>
        <row r="30104">
          <cell r="A30104" t="str">
            <v>7c7c111ae872ea147556a0bcf3298488</v>
          </cell>
          <cell r="D30104" t="str">
            <v>belo horizonte</v>
          </cell>
        </row>
        <row r="30105">
          <cell r="A30105" t="str">
            <v>6ed05c8a41811fd62c04a36cfabdc3fc</v>
          </cell>
          <cell r="D30105" t="str">
            <v>brasilia</v>
          </cell>
        </row>
        <row r="30106">
          <cell r="A30106" t="str">
            <v>dc75c9ef71e6cbda48cbe416729b79ba</v>
          </cell>
          <cell r="D30106" t="str">
            <v>pinhais</v>
          </cell>
        </row>
        <row r="30107">
          <cell r="A30107" t="str">
            <v>35ecb9f2f7aa6d35a5a12e17d73c55df</v>
          </cell>
          <cell r="D30107" t="str">
            <v>belo horizonte</v>
          </cell>
        </row>
        <row r="30108">
          <cell r="A30108" t="str">
            <v>245330e667436609ed3e8ead1554eaf2</v>
          </cell>
          <cell r="D30108" t="str">
            <v>americana</v>
          </cell>
        </row>
        <row r="30109">
          <cell r="A30109" t="str">
            <v>fac697cc750bbd1acf6dc02ccfd6adb7</v>
          </cell>
          <cell r="D30109" t="str">
            <v>vilhena</v>
          </cell>
        </row>
        <row r="30110">
          <cell r="A30110" t="str">
            <v>4ba8c08de7fa81bb7c3ccbd2918e608f</v>
          </cell>
          <cell r="D30110" t="str">
            <v>sao paulo</v>
          </cell>
        </row>
        <row r="30111">
          <cell r="A30111" t="str">
            <v>75cf16e96df2157673bf319ebcf83b59</v>
          </cell>
          <cell r="D30111" t="str">
            <v>contagem</v>
          </cell>
        </row>
        <row r="30112">
          <cell r="A30112" t="str">
            <v>94e3bbb32ca95492eebcfc811695e965</v>
          </cell>
          <cell r="D30112" t="str">
            <v>santo andre</v>
          </cell>
        </row>
        <row r="30113">
          <cell r="A30113" t="str">
            <v>9d823adffe28abfbb37aab03173f62c2</v>
          </cell>
          <cell r="D30113" t="str">
            <v>contagem</v>
          </cell>
        </row>
        <row r="30114">
          <cell r="A30114" t="str">
            <v>4706d0d4ae7d36f5b1c2ad217870e7a5</v>
          </cell>
          <cell r="D30114" t="str">
            <v>hortolandia</v>
          </cell>
        </row>
        <row r="30115">
          <cell r="A30115" t="str">
            <v>db0f7940d5297fdb2a1c53161dbeace2</v>
          </cell>
          <cell r="D30115" t="str">
            <v>santo andre</v>
          </cell>
        </row>
        <row r="30116">
          <cell r="A30116" t="str">
            <v>9126139ff377800a3a1f52b4cc503046</v>
          </cell>
          <cell r="D30116" t="str">
            <v>pedreira</v>
          </cell>
        </row>
        <row r="30117">
          <cell r="A30117" t="str">
            <v>aa8fa07c45822fc5fd6bd35e0a65dbf8</v>
          </cell>
          <cell r="D30117" t="str">
            <v>cambui</v>
          </cell>
        </row>
        <row r="30118">
          <cell r="A30118" t="str">
            <v>bed5a20076049bad6c703bb683e0d1fc</v>
          </cell>
          <cell r="D30118" t="str">
            <v>ijui</v>
          </cell>
        </row>
        <row r="30119">
          <cell r="A30119" t="str">
            <v>dd8554c8c748a675f913ea89a7b86b76</v>
          </cell>
          <cell r="D30119" t="str">
            <v>campinas</v>
          </cell>
        </row>
        <row r="30120">
          <cell r="A30120" t="str">
            <v>2f54fe23880698b37d980be4da8af756</v>
          </cell>
          <cell r="D30120" t="str">
            <v>sao paulo</v>
          </cell>
        </row>
        <row r="30121">
          <cell r="A30121" t="str">
            <v>afa7a206ec8cd8335d82fdde5ad8f24e</v>
          </cell>
          <cell r="D30121" t="str">
            <v>nova iguacu</v>
          </cell>
        </row>
        <row r="30122">
          <cell r="A30122" t="str">
            <v>36edf7315742a7ef878b09d974a697e4</v>
          </cell>
          <cell r="D30122" t="str">
            <v>teresina</v>
          </cell>
        </row>
        <row r="30123">
          <cell r="A30123" t="str">
            <v>d80baef8077ebca9d3545ac893887d4e</v>
          </cell>
          <cell r="D30123" t="str">
            <v>bernardino de campos</v>
          </cell>
        </row>
        <row r="30124">
          <cell r="A30124" t="str">
            <v>3492a938c440c581be2cba2e6b56222b</v>
          </cell>
          <cell r="D30124" t="str">
            <v>brasilia</v>
          </cell>
        </row>
        <row r="30125">
          <cell r="A30125" t="str">
            <v>8686c6f115aa4dddff8011037eea983c</v>
          </cell>
          <cell r="D30125" t="str">
            <v>osvaldo cruz</v>
          </cell>
        </row>
        <row r="30126">
          <cell r="A30126" t="str">
            <v>f912c14e8989bac8c4539afa12bf2884</v>
          </cell>
          <cell r="D30126" t="str">
            <v>sorocaba</v>
          </cell>
        </row>
        <row r="30127">
          <cell r="A30127" t="str">
            <v>d22be3ef41b2dd919e8a0f327a02f284</v>
          </cell>
          <cell r="D30127" t="str">
            <v>sumidouro</v>
          </cell>
        </row>
        <row r="30128">
          <cell r="A30128" t="str">
            <v>0f3c4578cc4133c0e29cf96d0709d28d</v>
          </cell>
          <cell r="D30128" t="str">
            <v>andrequice</v>
          </cell>
        </row>
        <row r="30129">
          <cell r="A30129" t="str">
            <v>192b1a2d0d7d5d391edab32669ef31ae</v>
          </cell>
          <cell r="D30129" t="str">
            <v>serra</v>
          </cell>
        </row>
        <row r="30130">
          <cell r="A30130" t="str">
            <v>c4c2a087e4f8e488f03f6af334cf52e3</v>
          </cell>
          <cell r="D30130" t="str">
            <v>sao paulo</v>
          </cell>
        </row>
        <row r="30131">
          <cell r="A30131" t="str">
            <v>9f43e8777082ae8ba57c81b4eb906882</v>
          </cell>
          <cell r="D30131" t="str">
            <v>guarapuava</v>
          </cell>
        </row>
        <row r="30132">
          <cell r="A30132" t="str">
            <v>3dfd82e8fc35846baa2c0e66da1d9ce1</v>
          </cell>
          <cell r="D30132" t="str">
            <v>doutor mauricio cardoso</v>
          </cell>
        </row>
        <row r="30133">
          <cell r="A30133" t="str">
            <v>99b3b3709b00a7b817833b1be4ff0729</v>
          </cell>
          <cell r="D30133" t="str">
            <v>maringa</v>
          </cell>
        </row>
        <row r="30134">
          <cell r="A30134" t="str">
            <v>031004fe0f92b09190fc8462ad2b4688</v>
          </cell>
          <cell r="D30134" t="str">
            <v>mogi das cruzes</v>
          </cell>
        </row>
        <row r="30135">
          <cell r="A30135" t="str">
            <v>a6154e759eed062fef4238b9faaa7077</v>
          </cell>
          <cell r="D30135" t="str">
            <v>guara</v>
          </cell>
        </row>
        <row r="30136">
          <cell r="A30136" t="str">
            <v>b4f98a2a8fcc3ce83778e182b1560400</v>
          </cell>
          <cell r="D30136" t="str">
            <v>bambui</v>
          </cell>
        </row>
        <row r="30137">
          <cell r="A30137" t="str">
            <v>a012eda60386836ce9721240e137f5d6</v>
          </cell>
          <cell r="D30137" t="str">
            <v>francisco morato</v>
          </cell>
        </row>
        <row r="30138">
          <cell r="A30138" t="str">
            <v>d8dbc8388e99acb58b9ac6f0a7f6bbfb</v>
          </cell>
          <cell r="D30138" t="str">
            <v>mage</v>
          </cell>
        </row>
        <row r="30139">
          <cell r="A30139" t="str">
            <v>b53d492bd12be0c61763877147a919ed</v>
          </cell>
          <cell r="D30139" t="str">
            <v>sao paulo</v>
          </cell>
        </row>
        <row r="30140">
          <cell r="A30140" t="str">
            <v>f738a2cf8579894bbbc0c34a835f3fe2</v>
          </cell>
          <cell r="D30140" t="str">
            <v>erechim</v>
          </cell>
        </row>
        <row r="30141">
          <cell r="A30141" t="str">
            <v>4821ae6587f647ea233550de71fbc093</v>
          </cell>
          <cell r="D30141" t="str">
            <v>curitiba</v>
          </cell>
        </row>
        <row r="30142">
          <cell r="A30142" t="str">
            <v>f8b6903b805687276fb7542e9416a3ba</v>
          </cell>
          <cell r="D30142" t="str">
            <v>ananindeua</v>
          </cell>
        </row>
        <row r="30143">
          <cell r="A30143" t="str">
            <v>c1b5229b87a52440b2c3eca86b14ef94</v>
          </cell>
          <cell r="D30143" t="str">
            <v>macapa</v>
          </cell>
        </row>
        <row r="30144">
          <cell r="A30144" t="str">
            <v>3fac62e2f234a69854b8bb6e56f5267d</v>
          </cell>
          <cell r="D30144" t="str">
            <v>jundiai</v>
          </cell>
        </row>
        <row r="30145">
          <cell r="A30145" t="str">
            <v>8bf6fcea7060ca6e881d5cdcbcdfd78c</v>
          </cell>
          <cell r="D30145" t="str">
            <v>araraquara</v>
          </cell>
        </row>
        <row r="30146">
          <cell r="A30146" t="str">
            <v>b24995c172c3ba6760ae339c7aa8b94b</v>
          </cell>
          <cell r="D30146" t="str">
            <v>recife</v>
          </cell>
        </row>
        <row r="30147">
          <cell r="A30147" t="str">
            <v>5140a58e94f23985287e8f5f565b7c27</v>
          </cell>
          <cell r="D30147" t="str">
            <v>curvelo</v>
          </cell>
        </row>
        <row r="30148">
          <cell r="A30148" t="str">
            <v>11112c4cd680200fd3c3a00b6d37e0bd</v>
          </cell>
          <cell r="D30148" t="str">
            <v>seropedica</v>
          </cell>
        </row>
        <row r="30149">
          <cell r="A30149" t="str">
            <v>4b63383d57d7b45e8c7df93cdbc5029d</v>
          </cell>
          <cell r="D30149" t="str">
            <v>belo horizonte</v>
          </cell>
        </row>
        <row r="30150">
          <cell r="A30150" t="str">
            <v>b06cfc8fc756e56db7d7e8d374883b00</v>
          </cell>
          <cell r="D30150" t="str">
            <v>joao monlevade</v>
          </cell>
        </row>
        <row r="30151">
          <cell r="A30151" t="str">
            <v>f624111ab4517b23aab17423cc655449</v>
          </cell>
          <cell r="D30151" t="str">
            <v>coxilha</v>
          </cell>
        </row>
        <row r="30152">
          <cell r="A30152" t="str">
            <v>173c51aa6426097b70349ba4628425f0</v>
          </cell>
          <cell r="D30152" t="str">
            <v>curitiba</v>
          </cell>
        </row>
        <row r="30153">
          <cell r="A30153" t="str">
            <v>2ad3de0c1767ab3a9c0949d992573b33</v>
          </cell>
          <cell r="D30153" t="str">
            <v>canoas</v>
          </cell>
        </row>
        <row r="30154">
          <cell r="A30154" t="str">
            <v>f231e0441fbde50fb850af1950d6f21e</v>
          </cell>
          <cell r="D30154" t="str">
            <v>matao</v>
          </cell>
        </row>
        <row r="30155">
          <cell r="A30155" t="str">
            <v>1466807c460a633a141042faed40b5a6</v>
          </cell>
          <cell r="D30155" t="str">
            <v>uibai</v>
          </cell>
        </row>
        <row r="30156">
          <cell r="A30156" t="str">
            <v>0fec892bc0786b8aa341a872832a1714</v>
          </cell>
          <cell r="D30156" t="str">
            <v>indaiatuba</v>
          </cell>
        </row>
        <row r="30157">
          <cell r="A30157" t="str">
            <v>c16e6733b2b7304db7bc73b930d75c96</v>
          </cell>
          <cell r="D30157" t="str">
            <v>osasco</v>
          </cell>
        </row>
        <row r="30158">
          <cell r="A30158" t="str">
            <v>ee806345d09f89cbed254c4a290da10e</v>
          </cell>
          <cell r="D30158" t="str">
            <v>sao paulo</v>
          </cell>
        </row>
        <row r="30159">
          <cell r="A30159" t="str">
            <v>4e9217c5dfd97ced4ac2f769f8dd087e</v>
          </cell>
          <cell r="D30159" t="str">
            <v>brasilia</v>
          </cell>
        </row>
        <row r="30160">
          <cell r="A30160" t="str">
            <v>796180b64dc72ccf2cf97022e18436a1</v>
          </cell>
          <cell r="D30160" t="str">
            <v>getulio vargas</v>
          </cell>
        </row>
        <row r="30161">
          <cell r="A30161" t="str">
            <v>5e84c9adddbf5d43f14223c9da669158</v>
          </cell>
          <cell r="D30161" t="str">
            <v>araxa</v>
          </cell>
        </row>
        <row r="30162">
          <cell r="A30162" t="str">
            <v>caa4a8bf3eee527d50ea671e39e67ac0</v>
          </cell>
          <cell r="D30162" t="str">
            <v>taboao da serra</v>
          </cell>
        </row>
        <row r="30163">
          <cell r="A30163" t="str">
            <v>94f4d0765f25acb851c5c0a5452303fd</v>
          </cell>
          <cell r="D30163" t="str">
            <v>sao bernardo do campo</v>
          </cell>
        </row>
        <row r="30164">
          <cell r="A30164" t="str">
            <v>545437b420c5314158794b5e5775cf57</v>
          </cell>
          <cell r="D30164" t="str">
            <v>brasilia</v>
          </cell>
        </row>
        <row r="30165">
          <cell r="A30165" t="str">
            <v>9a9c7c7779a50a08dea119e930e06fe3</v>
          </cell>
          <cell r="D30165" t="str">
            <v>formoso</v>
          </cell>
        </row>
        <row r="30166">
          <cell r="A30166" t="str">
            <v>96b3ea36ae6536e8d46ac247b72b9364</v>
          </cell>
          <cell r="D30166" t="str">
            <v>resende</v>
          </cell>
        </row>
        <row r="30167">
          <cell r="A30167" t="str">
            <v>226b860a6fe1971bfbf3b36a7c54e4ce</v>
          </cell>
          <cell r="D30167" t="str">
            <v>resende</v>
          </cell>
        </row>
        <row r="30168">
          <cell r="A30168" t="str">
            <v>497163d8568c92562094cedd59be9478</v>
          </cell>
          <cell r="D30168" t="str">
            <v>curitiba</v>
          </cell>
        </row>
        <row r="30169">
          <cell r="A30169" t="str">
            <v>f5f3337ca4f2551b44b66ecff52225c5</v>
          </cell>
          <cell r="D30169" t="str">
            <v>caldeirao grande</v>
          </cell>
        </row>
        <row r="30170">
          <cell r="A30170" t="str">
            <v>26107dfac63f8909bfbfaea86f095c05</v>
          </cell>
          <cell r="D30170" t="str">
            <v>sorocaba</v>
          </cell>
        </row>
        <row r="30171">
          <cell r="A30171" t="str">
            <v>d6679f9035899b94503bb782c8352752</v>
          </cell>
          <cell r="D30171" t="str">
            <v>vila velha</v>
          </cell>
        </row>
        <row r="30172">
          <cell r="A30172" t="str">
            <v>e2953f49e59522116ba3dcc05f65f2c4</v>
          </cell>
          <cell r="D30172" t="str">
            <v>mogi das cruzes</v>
          </cell>
        </row>
        <row r="30173">
          <cell r="A30173" t="str">
            <v>d3775d8d2c341f2d6d1e52ec4218b607</v>
          </cell>
          <cell r="D30173" t="str">
            <v>nossa senhora do o</v>
          </cell>
        </row>
        <row r="30174">
          <cell r="A30174" t="str">
            <v>c36aba8015e71293fc377fca2be747b4</v>
          </cell>
          <cell r="D30174" t="str">
            <v>londrina</v>
          </cell>
        </row>
        <row r="30175">
          <cell r="A30175" t="str">
            <v>764b9171f58d54e6a590264a93b0c009</v>
          </cell>
          <cell r="D30175" t="str">
            <v>sao paulo</v>
          </cell>
        </row>
        <row r="30176">
          <cell r="A30176" t="str">
            <v>a555a5df7cab99101ffe4ee4e349519c</v>
          </cell>
          <cell r="D30176" t="str">
            <v>nova iguacu</v>
          </cell>
        </row>
        <row r="30177">
          <cell r="A30177" t="str">
            <v>6e9b72d0362c6e0175d0fe1ee39a154d</v>
          </cell>
          <cell r="D30177" t="str">
            <v>juiz de fora</v>
          </cell>
        </row>
        <row r="30178">
          <cell r="A30178" t="str">
            <v>a930629079c8fab9993fd5eedf12de02</v>
          </cell>
          <cell r="D30178" t="str">
            <v>sao jose dos campos</v>
          </cell>
        </row>
        <row r="30179">
          <cell r="A30179" t="str">
            <v>7f858b13b6bc5add18230f1efbd7b6e9</v>
          </cell>
          <cell r="D30179" t="str">
            <v>belo horizonte</v>
          </cell>
        </row>
        <row r="30180">
          <cell r="A30180" t="str">
            <v>df7e5dc6c512398a722860afe9548e18</v>
          </cell>
          <cell r="D30180" t="str">
            <v>junco do serido</v>
          </cell>
        </row>
        <row r="30181">
          <cell r="A30181" t="str">
            <v>8ad46ad4cb8d5301c884b799a72c3d65</v>
          </cell>
          <cell r="D30181" t="str">
            <v>juiz de fora</v>
          </cell>
        </row>
        <row r="30182">
          <cell r="A30182" t="str">
            <v>55ad70f3207fcef17011bf16878d5b9f</v>
          </cell>
          <cell r="D30182" t="str">
            <v>betim</v>
          </cell>
        </row>
        <row r="30183">
          <cell r="A30183" t="str">
            <v>bf7c8726d222f0d68a701aa4eece685a</v>
          </cell>
          <cell r="D30183" t="str">
            <v>suzano</v>
          </cell>
        </row>
        <row r="30184">
          <cell r="A30184" t="str">
            <v>cdb52b6ba19c4ce0374834096b3cb42a</v>
          </cell>
          <cell r="D30184" t="str">
            <v>araraquara</v>
          </cell>
        </row>
        <row r="30185">
          <cell r="A30185" t="str">
            <v>235dd3ad25bc8b3cc4b559a1f835866f</v>
          </cell>
          <cell r="D30185" t="str">
            <v>iepe</v>
          </cell>
        </row>
        <row r="30186">
          <cell r="A30186" t="str">
            <v>84b9f36a23bcee1236bc7f13afab749d</v>
          </cell>
          <cell r="D30186" t="str">
            <v>sete barras</v>
          </cell>
        </row>
        <row r="30187">
          <cell r="A30187" t="str">
            <v>fcd80d509b3597554b910dfdea7b3f47</v>
          </cell>
          <cell r="D30187" t="str">
            <v>ituiutaba</v>
          </cell>
        </row>
        <row r="30188">
          <cell r="A30188" t="str">
            <v>1307e6db6ed2a5ec850aba32a6a90bdc</v>
          </cell>
          <cell r="D30188" t="str">
            <v>saquarema</v>
          </cell>
        </row>
        <row r="30189">
          <cell r="A30189" t="str">
            <v>d59bd53c5bebdf76720c302e3eaa63e4</v>
          </cell>
          <cell r="D30189" t="str">
            <v>santos dumont</v>
          </cell>
        </row>
        <row r="30190">
          <cell r="A30190" t="str">
            <v>63818bdafc7f8f42cbe050738e7910d5</v>
          </cell>
          <cell r="D30190" t="str">
            <v>nova iguacu</v>
          </cell>
        </row>
        <row r="30191">
          <cell r="A30191" t="str">
            <v>289e413a221b35d1cf92f69e4dc48fb2</v>
          </cell>
          <cell r="D30191" t="str">
            <v>campo grande</v>
          </cell>
        </row>
        <row r="30192">
          <cell r="A30192" t="str">
            <v>33b601e9d2bbf7984de7b56271ce826e</v>
          </cell>
          <cell r="D30192" t="str">
            <v>brasilia</v>
          </cell>
        </row>
        <row r="30193">
          <cell r="A30193" t="str">
            <v>04ff7a6a7ef36f6d4f0b6812463966bc</v>
          </cell>
          <cell r="D30193" t="str">
            <v>rondonopolis</v>
          </cell>
        </row>
        <row r="30194">
          <cell r="A30194" t="str">
            <v>e0c3bc5ce0836b975d6b2a8ce7bb0e3e</v>
          </cell>
          <cell r="D30194" t="str">
            <v>gaspar</v>
          </cell>
        </row>
        <row r="30195">
          <cell r="A30195" t="str">
            <v>166e89ca03220ced3e64bb51d351b619</v>
          </cell>
          <cell r="D30195" t="str">
            <v>sao paulo</v>
          </cell>
        </row>
        <row r="30196">
          <cell r="A30196" t="str">
            <v>55d7aa9db123ac0a0edb65fe780bb28e</v>
          </cell>
          <cell r="D30196" t="str">
            <v>bom jesus da lapa</v>
          </cell>
        </row>
        <row r="30197">
          <cell r="A30197" t="str">
            <v>cb64e4b6dc20fde48260a4ec34197a09</v>
          </cell>
          <cell r="D30197" t="str">
            <v>santo amaro de campos</v>
          </cell>
        </row>
        <row r="30198">
          <cell r="A30198" t="str">
            <v>7037a169e0b1f4a5805af2c6a9237333</v>
          </cell>
          <cell r="D30198" t="str">
            <v>dourados</v>
          </cell>
        </row>
        <row r="30199">
          <cell r="A30199" t="str">
            <v>8d619f80aabf169920e723ebf035f577</v>
          </cell>
          <cell r="D30199" t="str">
            <v>sao goncalo</v>
          </cell>
        </row>
        <row r="30200">
          <cell r="A30200" t="str">
            <v>e117fca322db0612b8282df12aa3d1e4</v>
          </cell>
          <cell r="D30200" t="str">
            <v>mangueirinha</v>
          </cell>
        </row>
        <row r="30201">
          <cell r="A30201" t="str">
            <v>c8a6be2c61ccd0a754f9050ba710bf67</v>
          </cell>
          <cell r="D30201" t="str">
            <v>sao paulo</v>
          </cell>
        </row>
        <row r="30202">
          <cell r="A30202" t="str">
            <v>219399e5496f8ca1dc6f68753131c084</v>
          </cell>
          <cell r="D30202" t="str">
            <v>deodapolis</v>
          </cell>
        </row>
        <row r="30203">
          <cell r="A30203" t="str">
            <v>036eed6f0650d445406ff23640b7911b</v>
          </cell>
          <cell r="D30203" t="str">
            <v>correia pinto</v>
          </cell>
        </row>
        <row r="30204">
          <cell r="A30204" t="str">
            <v>bf06c86a8b45ff125329d7fb1e3c2198</v>
          </cell>
          <cell r="D30204" t="str">
            <v>guarulhos</v>
          </cell>
        </row>
        <row r="30205">
          <cell r="A30205" t="str">
            <v>3fecab5810a61428b1f916f932d3e44a</v>
          </cell>
          <cell r="D30205" t="str">
            <v>petropolis</v>
          </cell>
        </row>
        <row r="30206">
          <cell r="A30206" t="str">
            <v>30e90d4c04c8faf928fe017f115ac776</v>
          </cell>
          <cell r="D30206" t="str">
            <v>juiz de fora</v>
          </cell>
        </row>
        <row r="30207">
          <cell r="A30207" t="str">
            <v>9f4578f809480da7c0bc98fab02c1cc3</v>
          </cell>
          <cell r="D30207" t="str">
            <v>sao paulo</v>
          </cell>
        </row>
        <row r="30208">
          <cell r="A30208" t="str">
            <v>40007efc8eba921655b88ab47d309e4b</v>
          </cell>
          <cell r="D30208" t="str">
            <v>cabeceira grande</v>
          </cell>
        </row>
        <row r="30209">
          <cell r="A30209" t="str">
            <v>10a59de74df59fc077830fdd95db4a56</v>
          </cell>
          <cell r="D30209" t="str">
            <v>belem</v>
          </cell>
        </row>
        <row r="30210">
          <cell r="A30210" t="str">
            <v>6f85f92f8b1e665f2ac9a08f17861ea5</v>
          </cell>
          <cell r="D30210" t="str">
            <v>vila velha</v>
          </cell>
        </row>
        <row r="30211">
          <cell r="A30211" t="str">
            <v>a938c9d9100a63faa355d2286d204d7e</v>
          </cell>
          <cell r="D30211" t="str">
            <v>fortaleza</v>
          </cell>
        </row>
        <row r="30212">
          <cell r="A30212" t="str">
            <v>44ea5d2114b209b971e82bf7386587ba</v>
          </cell>
          <cell r="D30212" t="str">
            <v>sao paulo</v>
          </cell>
        </row>
        <row r="30213">
          <cell r="A30213" t="str">
            <v>609b96c75fd36caa48cda6817733557e</v>
          </cell>
          <cell r="D30213" t="str">
            <v>cruzeiro do iguacu</v>
          </cell>
        </row>
        <row r="30214">
          <cell r="A30214" t="str">
            <v>94113d07119d71e7e7af590e048e5d64</v>
          </cell>
          <cell r="D30214" t="str">
            <v>nova iguacu</v>
          </cell>
        </row>
        <row r="30215">
          <cell r="A30215" t="str">
            <v>ea5b7f5cd86a99b6d8406a44d86f4a8e</v>
          </cell>
          <cell r="D30215" t="str">
            <v>sao paulo</v>
          </cell>
        </row>
        <row r="30216">
          <cell r="A30216" t="str">
            <v>a5c8228ef32a5a250903b18c01c5ceb4</v>
          </cell>
          <cell r="D30216" t="str">
            <v>aracaju</v>
          </cell>
        </row>
        <row r="30217">
          <cell r="A30217" t="str">
            <v>626ee03ce70d55d537a1e5d9f2072261</v>
          </cell>
          <cell r="D30217" t="str">
            <v>campinas</v>
          </cell>
        </row>
        <row r="30218">
          <cell r="A30218" t="str">
            <v>b89ea39218763f0521b7bbae37e90aa8</v>
          </cell>
          <cell r="D30218" t="str">
            <v>itapevi</v>
          </cell>
        </row>
        <row r="30219">
          <cell r="A30219" t="str">
            <v>3fd29fb920bec834ceee06e70fa9dda3</v>
          </cell>
          <cell r="D30219" t="str">
            <v>sao paulo</v>
          </cell>
        </row>
        <row r="30220">
          <cell r="A30220" t="str">
            <v>43cd92deaa3d542fa32fdf4ca3089f51</v>
          </cell>
          <cell r="D30220" t="str">
            <v>tatui</v>
          </cell>
        </row>
        <row r="30221">
          <cell r="A30221" t="str">
            <v>a500f3b8a00058b3e300716c59d7ad99</v>
          </cell>
          <cell r="D30221" t="str">
            <v>sao paulo</v>
          </cell>
        </row>
        <row r="30222">
          <cell r="A30222" t="str">
            <v>8e3b1bf0cf223b37529be8d1e951e0a6</v>
          </cell>
          <cell r="D30222" t="str">
            <v>manhumirim</v>
          </cell>
        </row>
        <row r="30223">
          <cell r="A30223" t="str">
            <v>f5a4449e21c1a59072c9258639e55776</v>
          </cell>
          <cell r="D30223" t="str">
            <v>juiz de fora</v>
          </cell>
        </row>
        <row r="30224">
          <cell r="A30224" t="str">
            <v>fd138d85cb1226958bbf31bb6f618d7f</v>
          </cell>
          <cell r="D30224" t="str">
            <v>orleans</v>
          </cell>
        </row>
        <row r="30225">
          <cell r="A30225" t="str">
            <v>8541728bf74c0f7a3277c15c4950a994</v>
          </cell>
          <cell r="D30225" t="str">
            <v>caraguatatuba</v>
          </cell>
        </row>
        <row r="30226">
          <cell r="A30226" t="str">
            <v>7591ab894fb4a47debe5beef968b6804</v>
          </cell>
          <cell r="D30226" t="str">
            <v>sao paulo</v>
          </cell>
        </row>
        <row r="30227">
          <cell r="A30227" t="str">
            <v>c11d593808566de4220559b14b75be36</v>
          </cell>
          <cell r="D30227" t="str">
            <v>sao roque</v>
          </cell>
        </row>
        <row r="30228">
          <cell r="A30228" t="str">
            <v>a3fdba764690c8ef42c34a13e94cc48b</v>
          </cell>
          <cell r="D30228" t="str">
            <v>mage</v>
          </cell>
        </row>
        <row r="30229">
          <cell r="A30229" t="str">
            <v>324af05f4849ced7fa7bd242fd8c4900</v>
          </cell>
          <cell r="D30229" t="str">
            <v>petropolis</v>
          </cell>
        </row>
        <row r="30230">
          <cell r="A30230" t="str">
            <v>5c295355b13d4f4f3db98ab515035af6</v>
          </cell>
          <cell r="D30230" t="str">
            <v>piracicaba</v>
          </cell>
        </row>
        <row r="30231">
          <cell r="A30231" t="str">
            <v>f7444d23b5eb50854ccec43d9ae163a4</v>
          </cell>
          <cell r="D30231" t="str">
            <v>salvador</v>
          </cell>
        </row>
        <row r="30232">
          <cell r="A30232" t="str">
            <v>1dd0b0f0f377a25ba431324492636237</v>
          </cell>
          <cell r="D30232" t="str">
            <v>marilia</v>
          </cell>
        </row>
        <row r="30233">
          <cell r="A30233" t="str">
            <v>0c4aa71dee29939b7e8c95cf38265ab8</v>
          </cell>
          <cell r="D30233" t="str">
            <v>sao paulo</v>
          </cell>
        </row>
        <row r="30234">
          <cell r="A30234" t="str">
            <v>e08f833bd017509e66ef49e6cfce824e</v>
          </cell>
          <cell r="D30234" t="str">
            <v>londrina</v>
          </cell>
        </row>
        <row r="30235">
          <cell r="A30235" t="str">
            <v>b9ad551172b8bcf402d348f18d477059</v>
          </cell>
          <cell r="D30235" t="str">
            <v>linhares</v>
          </cell>
        </row>
        <row r="30236">
          <cell r="A30236" t="str">
            <v>3f2372ae0d7c19bf8f2b07bd3bf82d70</v>
          </cell>
          <cell r="D30236" t="str">
            <v>catuipe</v>
          </cell>
        </row>
        <row r="30237">
          <cell r="A30237" t="str">
            <v>ff7808b1c90725d05ce0adf5d45b8c56</v>
          </cell>
          <cell r="D30237" t="str">
            <v>muqui</v>
          </cell>
        </row>
        <row r="30238">
          <cell r="A30238" t="str">
            <v>408594e77f2d525600de4c1fa6a1b4b5</v>
          </cell>
          <cell r="D30238" t="str">
            <v>sao bernardo do campo</v>
          </cell>
        </row>
        <row r="30239">
          <cell r="A30239" t="str">
            <v>3e8e33bfa78a664ec40e64170355b0e6</v>
          </cell>
          <cell r="D30239" t="str">
            <v>marilia</v>
          </cell>
        </row>
        <row r="30240">
          <cell r="A30240" t="str">
            <v>f211017372dee93377fa125ea22d3871</v>
          </cell>
          <cell r="D30240" t="str">
            <v>juiz de fora</v>
          </cell>
        </row>
        <row r="30241">
          <cell r="A30241" t="str">
            <v>3a7e4bf43167782e1eb101439f668dad</v>
          </cell>
          <cell r="D30241" t="str">
            <v>sao jose dos campos</v>
          </cell>
        </row>
        <row r="30242">
          <cell r="A30242" t="str">
            <v>f8145d9ea34724ad4d7cdc77231e689e</v>
          </cell>
          <cell r="D30242" t="str">
            <v>macae</v>
          </cell>
        </row>
        <row r="30243">
          <cell r="A30243" t="str">
            <v>eeb730c4c2578aded27aada780e25e93</v>
          </cell>
          <cell r="D30243" t="str">
            <v>rio casca</v>
          </cell>
        </row>
        <row r="30244">
          <cell r="A30244" t="str">
            <v>d5b02fce9c3b6d335a9cf3ce1163a8a4</v>
          </cell>
          <cell r="D30244" t="str">
            <v>pouso alegre</v>
          </cell>
        </row>
        <row r="30245">
          <cell r="A30245" t="str">
            <v>6e875338f7a2933dcabb08b9404c3f72</v>
          </cell>
          <cell r="D30245" t="str">
            <v>sao paulo</v>
          </cell>
        </row>
        <row r="30246">
          <cell r="A30246" t="str">
            <v>5fa3e7405bd851a51f1e1aa56fc145a0</v>
          </cell>
          <cell r="D30246" t="str">
            <v>itaguai</v>
          </cell>
        </row>
        <row r="30247">
          <cell r="A30247" t="str">
            <v>a31ddccc8903093ba9f48791e0733d7b</v>
          </cell>
          <cell r="D30247" t="str">
            <v>rio de janeiro</v>
          </cell>
        </row>
        <row r="30248">
          <cell r="A30248" t="str">
            <v>882187fa3fd68be645f8fda177f28434</v>
          </cell>
          <cell r="D30248" t="str">
            <v>belford roxo</v>
          </cell>
        </row>
        <row r="30249">
          <cell r="A30249" t="str">
            <v>91bd4ed51ee3835599963b967d9b9bbc</v>
          </cell>
          <cell r="D30249" t="str">
            <v>santos</v>
          </cell>
        </row>
        <row r="30250">
          <cell r="A30250" t="str">
            <v>6ba564b5fa2a2cabf5bc71543320817a</v>
          </cell>
          <cell r="D30250" t="str">
            <v>sao paulo</v>
          </cell>
        </row>
        <row r="30251">
          <cell r="A30251" t="str">
            <v>c20242d9e3109c0f8db6b5786d6f9e15</v>
          </cell>
          <cell r="D30251" t="str">
            <v>pindamonhangaba</v>
          </cell>
        </row>
        <row r="30252">
          <cell r="A30252" t="str">
            <v>8cc80e5696a1114a3b9220ba5db5e5be</v>
          </cell>
          <cell r="D30252" t="str">
            <v>barbacena</v>
          </cell>
        </row>
        <row r="30253">
          <cell r="A30253" t="str">
            <v>e4eb839347c15a4998942e6ee3a032a2</v>
          </cell>
          <cell r="D30253" t="str">
            <v>porto alegre</v>
          </cell>
        </row>
        <row r="30254">
          <cell r="A30254" t="str">
            <v>81fc34430fe53bb8eb3b8de3481e0353</v>
          </cell>
          <cell r="D30254" t="str">
            <v>itu</v>
          </cell>
        </row>
        <row r="30255">
          <cell r="A30255" t="str">
            <v>32d35b37495c90b91603ed706ff912d6</v>
          </cell>
          <cell r="D30255" t="str">
            <v>rio branco</v>
          </cell>
        </row>
        <row r="30256">
          <cell r="A30256" t="str">
            <v>014b7917072f3fe8c9ca37d4043c31d1</v>
          </cell>
          <cell r="D30256" t="str">
            <v>guarulhos</v>
          </cell>
        </row>
        <row r="30257">
          <cell r="A30257" t="str">
            <v>8bfcf76b0b18792e11b2fc7ec0584e10</v>
          </cell>
          <cell r="D30257" t="str">
            <v>tubarao</v>
          </cell>
        </row>
        <row r="30258">
          <cell r="A30258" t="str">
            <v>289e7b7314970d0f2e3b0e709142c671</v>
          </cell>
          <cell r="D30258" t="str">
            <v>petropolis</v>
          </cell>
        </row>
        <row r="30259">
          <cell r="A30259" t="str">
            <v>0a00fd16d3a68e73856892a6a30201f8</v>
          </cell>
          <cell r="D30259" t="str">
            <v>itaquaquecetuba</v>
          </cell>
        </row>
        <row r="30260">
          <cell r="A30260" t="str">
            <v>9476b5829487ea1909d3b3ce7f604685</v>
          </cell>
          <cell r="D30260" t="str">
            <v>sao jose do turvo</v>
          </cell>
        </row>
        <row r="30261">
          <cell r="A30261" t="str">
            <v>31d44ddd234e73ac286ccb7d7c07b0ad</v>
          </cell>
          <cell r="D30261" t="str">
            <v>indaiatuba</v>
          </cell>
        </row>
        <row r="30262">
          <cell r="A30262" t="str">
            <v>7624d155d33967030d26b7ec236c32dd</v>
          </cell>
          <cell r="D30262" t="str">
            <v>chapeco</v>
          </cell>
        </row>
        <row r="30263">
          <cell r="A30263" t="str">
            <v>9b3319b3639c92cd2e4a99bdfd0595c7</v>
          </cell>
          <cell r="D30263" t="str">
            <v>suzano</v>
          </cell>
        </row>
        <row r="30264">
          <cell r="A30264" t="str">
            <v>fe466590682b569c87d29ef4dfdbc609</v>
          </cell>
          <cell r="D30264" t="str">
            <v>campo grande</v>
          </cell>
        </row>
        <row r="30265">
          <cell r="A30265" t="str">
            <v>8d4fbbdcabdfc2f9b1f52cd523ea5865</v>
          </cell>
          <cell r="D30265" t="str">
            <v>itabirito</v>
          </cell>
        </row>
        <row r="30266">
          <cell r="A30266" t="str">
            <v>af69ec041cd4827661ece5b8768256a5</v>
          </cell>
          <cell r="D30266" t="str">
            <v>campinas</v>
          </cell>
        </row>
        <row r="30267">
          <cell r="A30267" t="str">
            <v>06dcae7b409e7ee3098993674b02f1c4</v>
          </cell>
          <cell r="D30267" t="str">
            <v>cotia</v>
          </cell>
        </row>
        <row r="30268">
          <cell r="A30268" t="str">
            <v>3babbe0f93e94df8a3fc0f70ea9a9053</v>
          </cell>
          <cell r="D30268" t="str">
            <v>ibirite</v>
          </cell>
        </row>
        <row r="30269">
          <cell r="A30269" t="str">
            <v>d17506f80de12a65411560016c3317a5</v>
          </cell>
          <cell r="D30269" t="str">
            <v>suzano</v>
          </cell>
        </row>
        <row r="30270">
          <cell r="A30270" t="str">
            <v>be0e2abfe1e57a99b37f471ba7380aa6</v>
          </cell>
          <cell r="D30270" t="str">
            <v>pocao de pedras</v>
          </cell>
        </row>
        <row r="30271">
          <cell r="A30271" t="str">
            <v>cc89835f7bbd6f0ab15a0b5594605998</v>
          </cell>
          <cell r="D30271" t="str">
            <v>nova venecia</v>
          </cell>
        </row>
        <row r="30272">
          <cell r="A30272" t="str">
            <v>71f9bdb4f628bd0fac32dc9b10599daa</v>
          </cell>
          <cell r="D30272" t="str">
            <v>serra do ramalho</v>
          </cell>
        </row>
        <row r="30273">
          <cell r="A30273" t="str">
            <v>2e2efd740af343446e6b2aa4e1480d60</v>
          </cell>
          <cell r="D30273" t="str">
            <v>rio de janeiro</v>
          </cell>
        </row>
        <row r="30274">
          <cell r="A30274" t="str">
            <v>d506a6e68d7d209947cc3fb558a3a09c</v>
          </cell>
          <cell r="D30274" t="str">
            <v>camamu</v>
          </cell>
        </row>
        <row r="30275">
          <cell r="A30275" t="str">
            <v>cac1de9a447d5238cb62bd9ea20ff7d8</v>
          </cell>
          <cell r="D30275" t="str">
            <v>sao paulo</v>
          </cell>
        </row>
        <row r="30276">
          <cell r="A30276" t="str">
            <v>a022a81ac1f3910954f1741372f6f09c</v>
          </cell>
          <cell r="D30276" t="str">
            <v>sao paulo</v>
          </cell>
        </row>
        <row r="30277">
          <cell r="A30277" t="str">
            <v>63eb182bd6f5c57d2a1320de259bff7a</v>
          </cell>
          <cell r="D30277" t="str">
            <v>sao paulo</v>
          </cell>
        </row>
        <row r="30278">
          <cell r="A30278" t="str">
            <v>6c1dfcf79167f6eaa51ee9740c7229bb</v>
          </cell>
          <cell r="D30278" t="str">
            <v>nova iguacu</v>
          </cell>
        </row>
        <row r="30279">
          <cell r="A30279" t="str">
            <v>f8c74089ec6e1afff6401a71bf3bb4d4</v>
          </cell>
          <cell r="D30279" t="str">
            <v>uniao da vitoria</v>
          </cell>
        </row>
        <row r="30280">
          <cell r="A30280" t="str">
            <v>e7277a1754c3ea5a86f83ede09db9c91</v>
          </cell>
          <cell r="D30280" t="str">
            <v>cascavel</v>
          </cell>
        </row>
        <row r="30281">
          <cell r="A30281" t="str">
            <v>35d1cb27050a35328d41b85513113261</v>
          </cell>
          <cell r="D30281" t="str">
            <v>ribeirao das neves</v>
          </cell>
        </row>
        <row r="30282">
          <cell r="A30282" t="str">
            <v>7992bf55255b4be39d582eadce86b18a</v>
          </cell>
          <cell r="D30282" t="str">
            <v>santa luzia</v>
          </cell>
        </row>
        <row r="30283">
          <cell r="A30283" t="str">
            <v>6e36fa9bf71aa373a6adeceecbe06ee2</v>
          </cell>
          <cell r="D30283" t="str">
            <v>japeri</v>
          </cell>
        </row>
        <row r="30284">
          <cell r="A30284" t="str">
            <v>e5f3fb6263a0c33e518cc7029a60093c</v>
          </cell>
          <cell r="D30284" t="str">
            <v>salvador</v>
          </cell>
        </row>
        <row r="30285">
          <cell r="A30285" t="str">
            <v>0e068d477b784dc327ce26836411eb00</v>
          </cell>
          <cell r="D30285" t="str">
            <v>boa vista</v>
          </cell>
        </row>
        <row r="30286">
          <cell r="A30286" t="str">
            <v>487da2f80e8f4c2c7c0e1279d113e35a</v>
          </cell>
          <cell r="D30286" t="str">
            <v>rio de janeiro</v>
          </cell>
        </row>
        <row r="30287">
          <cell r="A30287" t="str">
            <v>ab26ca94753ef5f8b6bd8bd5477a4056</v>
          </cell>
          <cell r="D30287" t="str">
            <v>juiz de fora</v>
          </cell>
        </row>
        <row r="30288">
          <cell r="A30288" t="str">
            <v>9a3628001d3e292e330959f661034b0b</v>
          </cell>
          <cell r="D30288" t="str">
            <v>nucleo residencial pilar</v>
          </cell>
        </row>
        <row r="30289">
          <cell r="A30289" t="str">
            <v>5bb6c0af4e7c4e6b89cdb7a358d2ff9f</v>
          </cell>
          <cell r="D30289" t="str">
            <v>arcoverde</v>
          </cell>
        </row>
        <row r="30290">
          <cell r="A30290" t="str">
            <v>5a640517c107d62dc931327c40632325</v>
          </cell>
          <cell r="D30290" t="str">
            <v>cascavel</v>
          </cell>
        </row>
        <row r="30291">
          <cell r="A30291" t="str">
            <v>6eed4ef57344486d5a44b9b8e23913c2</v>
          </cell>
          <cell r="D30291" t="str">
            <v>rio de janeiro</v>
          </cell>
        </row>
        <row r="30292">
          <cell r="A30292" t="str">
            <v>eb623d7609c7d1415a13fe492329eb69</v>
          </cell>
          <cell r="D30292" t="str">
            <v>betim</v>
          </cell>
        </row>
        <row r="30293">
          <cell r="A30293" t="str">
            <v>27665657a923f3fb5234cef27540af0a</v>
          </cell>
          <cell r="D30293" t="str">
            <v>curitiba</v>
          </cell>
        </row>
        <row r="30294">
          <cell r="A30294" t="str">
            <v>ae4f641ff7e13a5123a1ad793a18c040</v>
          </cell>
          <cell r="D30294" t="str">
            <v>sao paulo</v>
          </cell>
        </row>
        <row r="30295">
          <cell r="A30295" t="str">
            <v>b59e5cd1348f825f57941afe947635dd</v>
          </cell>
          <cell r="D30295" t="str">
            <v>guaratingueta</v>
          </cell>
        </row>
        <row r="30296">
          <cell r="A30296" t="str">
            <v>7f96b51dcac1bbce7f6311b6688f70c4</v>
          </cell>
          <cell r="D30296" t="str">
            <v>nanuque</v>
          </cell>
        </row>
        <row r="30297">
          <cell r="A30297" t="str">
            <v>245a51ffde7f4ad67eff5083ddf0b3bc</v>
          </cell>
          <cell r="D30297" t="str">
            <v>rio de janeiro</v>
          </cell>
        </row>
        <row r="30298">
          <cell r="A30298" t="str">
            <v>07838708499d3eb9da748cb10b8ddf0a</v>
          </cell>
          <cell r="D30298" t="str">
            <v>porto alegre</v>
          </cell>
        </row>
        <row r="30299">
          <cell r="A30299" t="str">
            <v>5c5fb32dd62cbd3045dd087a81ce10a9</v>
          </cell>
          <cell r="D30299" t="str">
            <v>sao paulo</v>
          </cell>
        </row>
        <row r="30300">
          <cell r="A30300" t="str">
            <v>c40245531b595157896dd2e43891b6a3</v>
          </cell>
          <cell r="D30300" t="str">
            <v>sao paulo</v>
          </cell>
        </row>
        <row r="30301">
          <cell r="A30301" t="str">
            <v>c178d6d544925594fafab0ba493cd645</v>
          </cell>
          <cell r="D30301" t="str">
            <v>campinas</v>
          </cell>
        </row>
        <row r="30302">
          <cell r="A30302" t="str">
            <v>784d53f82704adefd20a72c120fda8a9</v>
          </cell>
          <cell r="D30302" t="str">
            <v>ituverava</v>
          </cell>
        </row>
        <row r="30303">
          <cell r="A30303" t="str">
            <v>8654911c7239079c2e5d97a467a6f589</v>
          </cell>
          <cell r="D30303" t="str">
            <v>sao bento do sul</v>
          </cell>
        </row>
        <row r="30304">
          <cell r="A30304" t="str">
            <v>8a5125860406db27ce9e5d4efd358efd</v>
          </cell>
          <cell r="D30304" t="str">
            <v>rio de janeiro</v>
          </cell>
        </row>
        <row r="30305">
          <cell r="A30305" t="str">
            <v>2b77b28f50ccf9d13e149e374192d7ed</v>
          </cell>
          <cell r="D30305" t="str">
            <v>santana de parnaiba</v>
          </cell>
        </row>
        <row r="30306">
          <cell r="A30306" t="str">
            <v>f4d084acffe45fa5b2f8b6897c0e596c</v>
          </cell>
          <cell r="D30306" t="str">
            <v>limeira</v>
          </cell>
        </row>
        <row r="30307">
          <cell r="A30307" t="str">
            <v>4db17e1523f559bb079fece8257b5c2a</v>
          </cell>
          <cell r="D30307" t="str">
            <v>sao paulo</v>
          </cell>
        </row>
        <row r="30308">
          <cell r="A30308" t="str">
            <v>960f251d702793f91105c34c974387d3</v>
          </cell>
          <cell r="D30308" t="str">
            <v>mogi das cruzes</v>
          </cell>
        </row>
        <row r="30309">
          <cell r="A30309" t="str">
            <v>12c2d1a2a3a977fa5599f2f8cb3dba2e</v>
          </cell>
          <cell r="D30309" t="str">
            <v>jundiai</v>
          </cell>
        </row>
        <row r="30310">
          <cell r="A30310" t="str">
            <v>3df717700f83980dfdb3a25669e895c1</v>
          </cell>
          <cell r="D30310" t="str">
            <v>cotia</v>
          </cell>
        </row>
        <row r="30311">
          <cell r="A30311" t="str">
            <v>69eb26a67cff49ff2040a3817602061c</v>
          </cell>
          <cell r="D30311" t="str">
            <v>rio brilhante</v>
          </cell>
        </row>
        <row r="30312">
          <cell r="A30312" t="str">
            <v>a2774f30e21be537815251bba41cd096</v>
          </cell>
          <cell r="D30312" t="str">
            <v>jundiai</v>
          </cell>
        </row>
        <row r="30313">
          <cell r="A30313" t="str">
            <v>e57ef0c1f8cf325c4269702397720d09</v>
          </cell>
          <cell r="D30313" t="str">
            <v>salvador</v>
          </cell>
        </row>
        <row r="30314">
          <cell r="A30314" t="str">
            <v>6dd345003a66b6fb3f18301af8c6cd0c</v>
          </cell>
          <cell r="D30314" t="str">
            <v>santo andre</v>
          </cell>
        </row>
        <row r="30315">
          <cell r="A30315" t="str">
            <v>b4b0ca9e4baf76925883b0f33924c74d</v>
          </cell>
          <cell r="D30315" t="str">
            <v>itaquaquecetuba</v>
          </cell>
        </row>
        <row r="30316">
          <cell r="A30316" t="str">
            <v>2bc0454ee694c469f555e42dd18d0513</v>
          </cell>
          <cell r="D30316" t="str">
            <v>telemaco borba</v>
          </cell>
        </row>
        <row r="30317">
          <cell r="A30317" t="str">
            <v>66cc7abeb9745649553ef40ce58973dd</v>
          </cell>
          <cell r="D30317" t="str">
            <v>sao paulo</v>
          </cell>
        </row>
        <row r="30318">
          <cell r="A30318" t="str">
            <v>bd5c7a1c15c5bcacfd42c6edc9e8209c</v>
          </cell>
          <cell r="D30318" t="str">
            <v>ananindeua</v>
          </cell>
        </row>
        <row r="30319">
          <cell r="A30319" t="str">
            <v>d0d213ed2d6d390dc1cc1e6f45706c8b</v>
          </cell>
          <cell r="D30319" t="str">
            <v>valente</v>
          </cell>
        </row>
        <row r="30320">
          <cell r="A30320" t="str">
            <v>8282c77cb03f64a929db1f36df79e92c</v>
          </cell>
          <cell r="D30320" t="str">
            <v>chapeco</v>
          </cell>
        </row>
        <row r="30321">
          <cell r="A30321" t="str">
            <v>6f4b3d02722aedcb77dab393bc2d019b</v>
          </cell>
          <cell r="D30321" t="str">
            <v>sao paulo</v>
          </cell>
        </row>
        <row r="30322">
          <cell r="A30322" t="str">
            <v>ea0199c623273bc071e2866191392e65</v>
          </cell>
          <cell r="D30322" t="str">
            <v>bandeira do sul</v>
          </cell>
        </row>
        <row r="30323">
          <cell r="A30323" t="str">
            <v>5f20182d4742c105de1967ae7154043c</v>
          </cell>
          <cell r="D30323" t="str">
            <v>resende</v>
          </cell>
        </row>
        <row r="30324">
          <cell r="A30324" t="str">
            <v>c6f55b8c3f988e35978224e981b26836</v>
          </cell>
          <cell r="D30324" t="str">
            <v>paragominas</v>
          </cell>
        </row>
        <row r="30325">
          <cell r="A30325" t="str">
            <v>87e0d8c98901635a02de3d22ae4c2e84</v>
          </cell>
          <cell r="D30325" t="str">
            <v>guarulhos</v>
          </cell>
        </row>
        <row r="30326">
          <cell r="A30326" t="str">
            <v>228a573acdda157d7d9cf3f40d86f5e4</v>
          </cell>
          <cell r="D30326" t="str">
            <v>mafra</v>
          </cell>
        </row>
        <row r="30327">
          <cell r="A30327" t="str">
            <v>8aaadff064175bf6980a886fec198546</v>
          </cell>
          <cell r="D30327" t="str">
            <v>palhoca</v>
          </cell>
        </row>
        <row r="30328">
          <cell r="A30328" t="str">
            <v>712230fb56aeb8d9084bb813e3249a84</v>
          </cell>
          <cell r="D30328" t="str">
            <v>matao</v>
          </cell>
        </row>
        <row r="30329">
          <cell r="A30329" t="str">
            <v>93c6f2c4efa28137204432b25e5b919e</v>
          </cell>
          <cell r="D30329" t="str">
            <v>niteroi</v>
          </cell>
        </row>
        <row r="30330">
          <cell r="A30330" t="str">
            <v>352960fe6741c7944bd2007d8d1d3f64</v>
          </cell>
          <cell r="D30330" t="str">
            <v>nova odessa</v>
          </cell>
        </row>
        <row r="30331">
          <cell r="A30331" t="str">
            <v>7e563dc9d970b3b371715bdf1ad35f2b</v>
          </cell>
          <cell r="D30331" t="str">
            <v>sao paulo</v>
          </cell>
        </row>
        <row r="30332">
          <cell r="A30332" t="str">
            <v>da973a9c1fa85eb83771f202ed67fc88</v>
          </cell>
          <cell r="D30332" t="str">
            <v>sao paulo</v>
          </cell>
        </row>
        <row r="30333">
          <cell r="A30333" t="str">
            <v>cb2c4b5c307d9317df0ef548f4ced7cb</v>
          </cell>
          <cell r="D30333" t="str">
            <v>florianopolis</v>
          </cell>
        </row>
        <row r="30334">
          <cell r="A30334" t="str">
            <v>a4ed3677add2e1f5d0429d8822ea340d</v>
          </cell>
          <cell r="D30334" t="str">
            <v>belem</v>
          </cell>
        </row>
        <row r="30335">
          <cell r="A30335" t="str">
            <v>a40d46b45a96f651215b87fab01ba7b0</v>
          </cell>
          <cell r="D30335" t="str">
            <v>presidente prudente</v>
          </cell>
        </row>
        <row r="30336">
          <cell r="A30336" t="str">
            <v>3c8296a5e7b1a8640f6e31bcfff5f41c</v>
          </cell>
          <cell r="D30336" t="str">
            <v>santo andre</v>
          </cell>
        </row>
        <row r="30337">
          <cell r="A30337" t="str">
            <v>489183cf22f5264d0774f03fbc6b17c5</v>
          </cell>
          <cell r="D30337" t="str">
            <v>ipameri</v>
          </cell>
        </row>
        <row r="30338">
          <cell r="A30338" t="str">
            <v>dd4a80c1daa4fc1d5b27af36e5f44f2b</v>
          </cell>
          <cell r="D30338" t="str">
            <v>porto alegre</v>
          </cell>
        </row>
        <row r="30339">
          <cell r="A30339" t="str">
            <v>9e9e7a5ee7c5e26e2782c06f0acfad1b</v>
          </cell>
          <cell r="D30339" t="str">
            <v>rio de janeiro</v>
          </cell>
        </row>
        <row r="30340">
          <cell r="A30340" t="str">
            <v>d80503003ba91d9d6803f8287544782e</v>
          </cell>
          <cell r="D30340" t="str">
            <v>niteroi</v>
          </cell>
        </row>
        <row r="30341">
          <cell r="A30341" t="str">
            <v>3018fa3065977f4f8ee779c04a66d5e7</v>
          </cell>
          <cell r="D30341" t="str">
            <v>belo horizonte</v>
          </cell>
        </row>
        <row r="30342">
          <cell r="A30342" t="str">
            <v>03b1280fd15563f3814e6b0812638ca1</v>
          </cell>
          <cell r="D30342" t="str">
            <v>milha</v>
          </cell>
        </row>
        <row r="30343">
          <cell r="A30343" t="str">
            <v>a2efb37fbb4d500fa86997d70eb49938</v>
          </cell>
          <cell r="D30343" t="str">
            <v>maua</v>
          </cell>
        </row>
        <row r="30344">
          <cell r="A30344" t="str">
            <v>2716c83697c166617d8844a4bcde50e3</v>
          </cell>
          <cell r="D30344" t="str">
            <v>bebedouro</v>
          </cell>
        </row>
        <row r="30345">
          <cell r="A30345" t="str">
            <v>d82cb629b7b1f624a52b434cf9dfaf69</v>
          </cell>
          <cell r="D30345" t="str">
            <v>ouro branco</v>
          </cell>
        </row>
        <row r="30346">
          <cell r="A30346" t="str">
            <v>8ebb06c13ec14673af1630a22715f4bd</v>
          </cell>
          <cell r="D30346" t="str">
            <v>balneario camboriu</v>
          </cell>
        </row>
        <row r="30347">
          <cell r="A30347" t="str">
            <v>1a7b30b740fef8190f7de1e678ce6290</v>
          </cell>
          <cell r="D30347" t="str">
            <v>santo andre</v>
          </cell>
        </row>
        <row r="30348">
          <cell r="A30348" t="str">
            <v>3f794e657c0afd3ffae672bc8ecb5ed5</v>
          </cell>
          <cell r="D30348" t="str">
            <v>embu das artes</v>
          </cell>
        </row>
        <row r="30349">
          <cell r="A30349" t="str">
            <v>0cceca00fae637fe9d8eb79377d0da12</v>
          </cell>
          <cell r="D30349" t="str">
            <v>caxias do sul</v>
          </cell>
        </row>
        <row r="30350">
          <cell r="A30350" t="str">
            <v>7011fa9bd97b546a9eaa462a0ee7919c</v>
          </cell>
          <cell r="D30350" t="str">
            <v>vila velha</v>
          </cell>
        </row>
        <row r="30351">
          <cell r="A30351" t="str">
            <v>5ccbe19454188dfbb5c832a7367654ac</v>
          </cell>
          <cell r="D30351" t="str">
            <v>fortaleza</v>
          </cell>
        </row>
        <row r="30352">
          <cell r="A30352" t="str">
            <v>ae98e7ef8bbb639184da4566b1e7f19e</v>
          </cell>
          <cell r="D30352" t="str">
            <v>prudentopolis</v>
          </cell>
        </row>
        <row r="30353">
          <cell r="A30353" t="str">
            <v>aa6c06fc582aea2912edc17eea2be533</v>
          </cell>
          <cell r="D30353" t="str">
            <v>camacari</v>
          </cell>
        </row>
        <row r="30354">
          <cell r="A30354" t="str">
            <v>aa12d7a2623e402109cc883f7166670d</v>
          </cell>
          <cell r="D30354" t="str">
            <v>contagem</v>
          </cell>
        </row>
        <row r="30355">
          <cell r="A30355" t="str">
            <v>0554215db356afb462ddf6089c4f6963</v>
          </cell>
          <cell r="D30355" t="str">
            <v>socorro</v>
          </cell>
        </row>
        <row r="30356">
          <cell r="A30356" t="str">
            <v>a76e9186014b79746ed3de0b25fdba72</v>
          </cell>
          <cell r="D30356" t="str">
            <v>itapiranga</v>
          </cell>
        </row>
        <row r="30357">
          <cell r="A30357" t="str">
            <v>a83a89abd16a03e6376fb659ca7b6612</v>
          </cell>
          <cell r="D30357" t="str">
            <v>extrema</v>
          </cell>
        </row>
        <row r="30358">
          <cell r="A30358" t="str">
            <v>07430e92e9f370ce78184e10a07b3493</v>
          </cell>
          <cell r="D30358" t="str">
            <v>teresina</v>
          </cell>
        </row>
        <row r="30359">
          <cell r="A30359" t="str">
            <v>e67e1b5e6194408cc53a9ef5f9e3d656</v>
          </cell>
          <cell r="D30359" t="str">
            <v>perdoes</v>
          </cell>
        </row>
        <row r="30360">
          <cell r="A30360" t="str">
            <v>d9e9b54e6283adbb56b08b7ff2859ce6</v>
          </cell>
          <cell r="D30360" t="str">
            <v>presidente venceslau</v>
          </cell>
        </row>
        <row r="30361">
          <cell r="A30361" t="str">
            <v>810741878a633d09a01e832247d4d31e</v>
          </cell>
          <cell r="D30361" t="str">
            <v>rio de janeiro</v>
          </cell>
        </row>
        <row r="30362">
          <cell r="A30362" t="str">
            <v>3782f56019b01ac198bf586c13dc039f</v>
          </cell>
          <cell r="D30362" t="str">
            <v>porto seguro</v>
          </cell>
        </row>
        <row r="30363">
          <cell r="A30363" t="str">
            <v>ba092dd1f1d597c938f27492a0912d03</v>
          </cell>
          <cell r="D30363" t="str">
            <v>santa helena de goias</v>
          </cell>
        </row>
        <row r="30364">
          <cell r="A30364" t="str">
            <v>cfd6f06e347f3a8389a5fc487a6a3c7e</v>
          </cell>
          <cell r="D30364" t="str">
            <v>sao paulo</v>
          </cell>
        </row>
        <row r="30365">
          <cell r="A30365" t="str">
            <v>0cda9d1432384b83ab1be4549c311e28</v>
          </cell>
          <cell r="D30365" t="str">
            <v>rio de janeiro</v>
          </cell>
        </row>
        <row r="30366">
          <cell r="A30366" t="str">
            <v>dadfdba2f1a53778ac008daad465d544</v>
          </cell>
          <cell r="D30366" t="str">
            <v>passagem franca</v>
          </cell>
        </row>
        <row r="30367">
          <cell r="A30367" t="str">
            <v>d521a479946c5ddfa97cb9872da48e2d</v>
          </cell>
          <cell r="D30367" t="str">
            <v>santa barbara d'oeste</v>
          </cell>
        </row>
        <row r="30368">
          <cell r="A30368" t="str">
            <v>8c76130743a337ebd61202a070670616</v>
          </cell>
          <cell r="D30368" t="str">
            <v>sarandi</v>
          </cell>
        </row>
        <row r="30369">
          <cell r="A30369" t="str">
            <v>ac0fc0af13834a5c37a25f298526fa81</v>
          </cell>
          <cell r="D30369" t="str">
            <v>salvador</v>
          </cell>
        </row>
        <row r="30370">
          <cell r="A30370" t="str">
            <v>0ee68d196fe4a4d6d240ebf34824e7eb</v>
          </cell>
          <cell r="D30370" t="str">
            <v>rio de janeiro</v>
          </cell>
        </row>
        <row r="30371">
          <cell r="A30371" t="str">
            <v>01e0d4fb731e6ee47df3f3f179cc0a0b</v>
          </cell>
          <cell r="D30371" t="str">
            <v>sao paulo</v>
          </cell>
        </row>
        <row r="30372">
          <cell r="A30372" t="str">
            <v>873e46201b44c1f084c6a4e37d00910b</v>
          </cell>
          <cell r="D30372" t="str">
            <v>piratininga</v>
          </cell>
        </row>
        <row r="30373">
          <cell r="A30373" t="str">
            <v>77fe44efe5b14555df44f027cae1cdba</v>
          </cell>
          <cell r="D30373" t="str">
            <v>maribondo</v>
          </cell>
        </row>
        <row r="30374">
          <cell r="A30374" t="str">
            <v>c702d44160f436c39dc122a2c9e22d2e</v>
          </cell>
          <cell r="D30374" t="str">
            <v>corumbatai do sul</v>
          </cell>
        </row>
        <row r="30375">
          <cell r="A30375" t="str">
            <v>b0cccb80f399ec0c307474e044791654</v>
          </cell>
          <cell r="D30375" t="str">
            <v>sao bernardo do campo</v>
          </cell>
        </row>
        <row r="30376">
          <cell r="A30376" t="str">
            <v>1809a655c0af41f8614ab459460d9f5f</v>
          </cell>
          <cell r="D30376" t="str">
            <v>campinas</v>
          </cell>
        </row>
        <row r="30377">
          <cell r="A30377" t="str">
            <v>7b43541b68a832baf60802c3119dfe80</v>
          </cell>
          <cell r="D30377" t="str">
            <v>itatiba</v>
          </cell>
        </row>
        <row r="30378">
          <cell r="A30378" t="str">
            <v>230f02d405eb62c87ccf953090671e60</v>
          </cell>
          <cell r="D30378" t="str">
            <v>sao jose dos campos</v>
          </cell>
        </row>
        <row r="30379">
          <cell r="A30379" t="str">
            <v>2fd2ac7a82e4a187eaf6b9570b2ec301</v>
          </cell>
          <cell r="D30379" t="str">
            <v>paraguacu</v>
          </cell>
        </row>
        <row r="30380">
          <cell r="A30380" t="str">
            <v>ab46cf84b94f59e5b56086ed5a8564d8</v>
          </cell>
          <cell r="D30380" t="str">
            <v>porto alegre</v>
          </cell>
        </row>
        <row r="30381">
          <cell r="A30381" t="str">
            <v>0f9155cd31568214cb42138c1fcfd863</v>
          </cell>
          <cell r="D30381" t="str">
            <v>formosa</v>
          </cell>
        </row>
        <row r="30382">
          <cell r="A30382" t="str">
            <v>36733e721b2267dc344e04501626cac1</v>
          </cell>
          <cell r="D30382" t="str">
            <v>recife</v>
          </cell>
        </row>
        <row r="30383">
          <cell r="A30383" t="str">
            <v>5e6f9f9e30a4774f7b61dd275244465a</v>
          </cell>
          <cell r="D30383" t="str">
            <v>canoinhas</v>
          </cell>
        </row>
        <row r="30384">
          <cell r="A30384" t="str">
            <v>c95fd5ec9cb15e99cbd4b8a9ff814ff6</v>
          </cell>
          <cell r="D30384" t="str">
            <v>sabara</v>
          </cell>
        </row>
        <row r="30385">
          <cell r="A30385" t="str">
            <v>f5458ddc3545711efa883dd7ae7c4497</v>
          </cell>
          <cell r="D30385" t="str">
            <v>ibiapina</v>
          </cell>
        </row>
        <row r="30386">
          <cell r="A30386" t="str">
            <v>f0eab4d631b3cde9341aaca0868559c9</v>
          </cell>
          <cell r="D30386" t="str">
            <v>lorena</v>
          </cell>
        </row>
        <row r="30387">
          <cell r="A30387" t="str">
            <v>bf023a02122790d649963e72170ee2e1</v>
          </cell>
          <cell r="D30387" t="str">
            <v>rio de janeiro</v>
          </cell>
        </row>
        <row r="30388">
          <cell r="A30388" t="str">
            <v>1913fc558212417b4bc2c481af3f0ec9</v>
          </cell>
          <cell r="D30388" t="str">
            <v>teresina</v>
          </cell>
        </row>
        <row r="30389">
          <cell r="A30389" t="str">
            <v>3d55ce02def747007e481ed93b98388c</v>
          </cell>
          <cell r="D30389" t="str">
            <v>belo horizonte</v>
          </cell>
        </row>
        <row r="30390">
          <cell r="A30390" t="str">
            <v>e40110f034ca7e6eceb06342d37a011b</v>
          </cell>
          <cell r="D30390" t="str">
            <v>purilandia</v>
          </cell>
        </row>
        <row r="30391">
          <cell r="A30391" t="str">
            <v>dbd46952d895ea4b8aecd9bafd411def</v>
          </cell>
          <cell r="D30391" t="str">
            <v>brasilia</v>
          </cell>
        </row>
        <row r="30392">
          <cell r="A30392" t="str">
            <v>d378dc07d2e8477f4ec8c841756337f5</v>
          </cell>
          <cell r="D30392" t="str">
            <v>curitiba</v>
          </cell>
        </row>
        <row r="30393">
          <cell r="A30393" t="str">
            <v>d0ca4d9e8fa6fca510ed593effc04df5</v>
          </cell>
          <cell r="D30393" t="str">
            <v>cafelandia</v>
          </cell>
        </row>
        <row r="30394">
          <cell r="A30394" t="str">
            <v>14615837f83937b2dea94361cfb6770d</v>
          </cell>
          <cell r="D30394" t="str">
            <v>laranjeiras do sul</v>
          </cell>
        </row>
        <row r="30395">
          <cell r="A30395" t="str">
            <v>b5fae4701017cb8af6a702cdfdba47ce</v>
          </cell>
          <cell r="D30395" t="str">
            <v>oeiras do para</v>
          </cell>
        </row>
        <row r="30396">
          <cell r="A30396" t="str">
            <v>41769ddd0d1199c4f5f9066d2c2e65fc</v>
          </cell>
          <cell r="D30396" t="str">
            <v>brasilia</v>
          </cell>
        </row>
        <row r="30397">
          <cell r="A30397" t="str">
            <v>7c72a0cfc64d38509b262a4e85c84d9a</v>
          </cell>
          <cell r="D30397" t="str">
            <v>tatui</v>
          </cell>
        </row>
        <row r="30398">
          <cell r="A30398" t="str">
            <v>11d40dac62f72f261e07972e70617fbd</v>
          </cell>
          <cell r="D30398" t="str">
            <v>extrema</v>
          </cell>
        </row>
        <row r="30399">
          <cell r="A30399" t="str">
            <v>0807369bb83601c51ef29aa70fc9cd66</v>
          </cell>
          <cell r="D30399" t="str">
            <v>navegantes</v>
          </cell>
        </row>
        <row r="30400">
          <cell r="A30400" t="str">
            <v>2f65f90c30000165c4d6c08fce685437</v>
          </cell>
          <cell r="D30400" t="str">
            <v>queimadas</v>
          </cell>
        </row>
        <row r="30401">
          <cell r="A30401" t="str">
            <v>baf139d17c0df8f5a049b57af7642f3a</v>
          </cell>
          <cell r="D30401" t="str">
            <v>rio de janeiro</v>
          </cell>
        </row>
        <row r="30402">
          <cell r="A30402" t="str">
            <v>5a31560ab7821af245ac21f6ede6f4c3</v>
          </cell>
          <cell r="D30402" t="str">
            <v>rio de janeiro</v>
          </cell>
        </row>
        <row r="30403">
          <cell r="A30403" t="str">
            <v>00502500a53243e07961383bf1a6fa82</v>
          </cell>
          <cell r="D30403" t="str">
            <v>sao paulo</v>
          </cell>
        </row>
        <row r="30404">
          <cell r="A30404" t="str">
            <v>7be44e9560ee6e723ef8e823fbcc9edc</v>
          </cell>
          <cell r="D30404" t="str">
            <v>brasilia</v>
          </cell>
        </row>
        <row r="30405">
          <cell r="A30405" t="str">
            <v>1160a851f085cd83176e0e32dcbe2687</v>
          </cell>
          <cell r="D30405" t="str">
            <v>taubate</v>
          </cell>
        </row>
        <row r="30406">
          <cell r="A30406" t="str">
            <v>b2312965725658a954631841b3061a68</v>
          </cell>
          <cell r="D30406" t="str">
            <v>sao paulo</v>
          </cell>
        </row>
        <row r="30407">
          <cell r="A30407" t="str">
            <v>0a31417edc59c78d19a6553b5a6328a7</v>
          </cell>
          <cell r="D30407" t="str">
            <v>tombos</v>
          </cell>
        </row>
        <row r="30408">
          <cell r="A30408" t="str">
            <v>054e2d5e2e62f26e884cfd2e9bbeeab7</v>
          </cell>
          <cell r="D30408" t="str">
            <v>brasilia</v>
          </cell>
        </row>
        <row r="30409">
          <cell r="A30409" t="str">
            <v>d49d050b968aa2bfef80ee4a2906ab8e</v>
          </cell>
          <cell r="D30409" t="str">
            <v>rio de janeiro</v>
          </cell>
        </row>
        <row r="30410">
          <cell r="A30410" t="str">
            <v>61d049f3ebaf63f74e7c8c5289f19845</v>
          </cell>
          <cell r="D30410" t="str">
            <v>sao paulo</v>
          </cell>
        </row>
        <row r="30411">
          <cell r="A30411" t="str">
            <v>f57d49522c654b465c26e0cdf392fea6</v>
          </cell>
          <cell r="D30411" t="str">
            <v>sao goncalo</v>
          </cell>
        </row>
        <row r="30412">
          <cell r="A30412" t="str">
            <v>61904f4433f98a2b17c4c483c179c8a2</v>
          </cell>
          <cell r="D30412" t="str">
            <v>sao paulo</v>
          </cell>
        </row>
        <row r="30413">
          <cell r="A30413" t="str">
            <v>f3228497df62020d2bf9f20f74da7116</v>
          </cell>
          <cell r="D30413" t="str">
            <v>diadema</v>
          </cell>
        </row>
        <row r="30414">
          <cell r="A30414" t="str">
            <v>8125ae45f81d37b7158be0069ed0854b</v>
          </cell>
          <cell r="D30414" t="str">
            <v>salvador</v>
          </cell>
        </row>
        <row r="30415">
          <cell r="A30415" t="str">
            <v>83ea5d4cd198792de3596cf94415c907</v>
          </cell>
          <cell r="D30415" t="str">
            <v>santa cruz do capibaribe</v>
          </cell>
        </row>
        <row r="30416">
          <cell r="A30416" t="str">
            <v>daeb3e3550182319f10031cedb5a8662</v>
          </cell>
          <cell r="D30416" t="str">
            <v>belo horizonte</v>
          </cell>
        </row>
        <row r="30417">
          <cell r="A30417" t="str">
            <v>abb2c6c3156823bffa1f8100bc9d5b34</v>
          </cell>
          <cell r="D30417" t="str">
            <v>araxa</v>
          </cell>
        </row>
        <row r="30418">
          <cell r="A30418" t="str">
            <v>7038125d2dd44ff468225fbf448194f3</v>
          </cell>
          <cell r="D30418" t="str">
            <v>sao paulo</v>
          </cell>
        </row>
        <row r="30419">
          <cell r="A30419" t="str">
            <v>1cb344df36a1c186ed3526270cad5fdc</v>
          </cell>
          <cell r="D30419" t="str">
            <v>sao carlos</v>
          </cell>
        </row>
        <row r="30420">
          <cell r="A30420" t="str">
            <v>4297ea13bf20c3a97a51657f66876238</v>
          </cell>
          <cell r="D30420" t="str">
            <v>sao paulo</v>
          </cell>
        </row>
        <row r="30421">
          <cell r="A30421" t="str">
            <v>1087c2f0be56cb7332e81555bf4ef863</v>
          </cell>
          <cell r="D30421" t="str">
            <v>sao lourenco do piaui</v>
          </cell>
        </row>
        <row r="30422">
          <cell r="A30422" t="str">
            <v>557d2a7a51948f32c7b9027084d8c2c8</v>
          </cell>
          <cell r="D30422" t="str">
            <v>patrocinio</v>
          </cell>
        </row>
        <row r="30423">
          <cell r="A30423" t="str">
            <v>a271e9697da5a5a81f68910277d60800</v>
          </cell>
          <cell r="D30423" t="str">
            <v>arapongas</v>
          </cell>
        </row>
        <row r="30424">
          <cell r="A30424" t="str">
            <v>996fc914eaa8fde73a6ea961bd42fa37</v>
          </cell>
          <cell r="D30424" t="str">
            <v>sao paulo</v>
          </cell>
        </row>
        <row r="30425">
          <cell r="A30425" t="str">
            <v>f9ef7d0fe816e5c2c39382b5ce51141d</v>
          </cell>
          <cell r="D30425" t="str">
            <v>teresopolis</v>
          </cell>
        </row>
        <row r="30426">
          <cell r="A30426" t="str">
            <v>61906d8d924faf6232a8d047a75b4a92</v>
          </cell>
          <cell r="D30426" t="str">
            <v>concordia</v>
          </cell>
        </row>
        <row r="30427">
          <cell r="A30427" t="str">
            <v>727e8847b1b800ad905831eebac62ba6</v>
          </cell>
          <cell r="D30427" t="str">
            <v>sao paulo</v>
          </cell>
        </row>
        <row r="30428">
          <cell r="A30428" t="str">
            <v>993d78fad972fb03a64f3126d934160a</v>
          </cell>
          <cell r="D30428" t="str">
            <v>sao jose do rio preto</v>
          </cell>
        </row>
        <row r="30429">
          <cell r="A30429" t="str">
            <v>a8eb4dbf2a6d1be98cdba8efbf776a18</v>
          </cell>
          <cell r="D30429" t="str">
            <v>campinas</v>
          </cell>
        </row>
        <row r="30430">
          <cell r="A30430" t="str">
            <v>6f7d7ececcfee77e1c4d624c81a37aa2</v>
          </cell>
          <cell r="D30430" t="str">
            <v>guaruja</v>
          </cell>
        </row>
        <row r="30431">
          <cell r="A30431" t="str">
            <v>c2885ba32d9fcfb7c79c59ef42a74e88</v>
          </cell>
          <cell r="D30431" t="str">
            <v>sao paulo</v>
          </cell>
        </row>
        <row r="30432">
          <cell r="A30432" t="str">
            <v>74d4c2d4ff3efbad79ab4b8c9f1e3675</v>
          </cell>
          <cell r="D30432" t="str">
            <v>bauru</v>
          </cell>
        </row>
        <row r="30433">
          <cell r="A30433" t="str">
            <v>2f59aa176d0ee1395a0a9dc5cf865458</v>
          </cell>
          <cell r="D30433" t="str">
            <v>goiania</v>
          </cell>
        </row>
        <row r="30434">
          <cell r="A30434" t="str">
            <v>2f2dbae2eeb2f76a1f1201875073624e</v>
          </cell>
          <cell r="D30434" t="str">
            <v>rio das pedras</v>
          </cell>
        </row>
        <row r="30435">
          <cell r="A30435" t="str">
            <v>02e5982f021f1312a54f569c0f9e7625</v>
          </cell>
          <cell r="D30435" t="str">
            <v>porto alegre</v>
          </cell>
        </row>
        <row r="30436">
          <cell r="A30436" t="str">
            <v>509efbe31adf8f6409b0fdb484d79208</v>
          </cell>
          <cell r="D30436" t="str">
            <v>sao paulo</v>
          </cell>
        </row>
        <row r="30437">
          <cell r="A30437" t="str">
            <v>ef3bbff3023c5032593c0e754f87114a</v>
          </cell>
          <cell r="D30437" t="str">
            <v>garanhuns</v>
          </cell>
        </row>
        <row r="30438">
          <cell r="A30438" t="str">
            <v>61b6dbfed29a1de3ca3562121987b249</v>
          </cell>
          <cell r="D30438" t="str">
            <v>belo horizonte</v>
          </cell>
        </row>
        <row r="30439">
          <cell r="A30439" t="str">
            <v>efed398f3de8a78b7947750a5f1435ba</v>
          </cell>
          <cell r="D30439" t="str">
            <v>cravinhos</v>
          </cell>
        </row>
        <row r="30440">
          <cell r="A30440" t="str">
            <v>c18c0f8c117dc0553bb35bf11bb127dc</v>
          </cell>
          <cell r="D30440" t="str">
            <v>sao paulo</v>
          </cell>
        </row>
        <row r="30441">
          <cell r="A30441" t="str">
            <v>4c3ab0c3857228a1dec7003434f3fa87</v>
          </cell>
          <cell r="D30441" t="str">
            <v>mariopolis</v>
          </cell>
        </row>
        <row r="30442">
          <cell r="A30442" t="str">
            <v>e338267bc4da781c0ad9ff4f43f0420e</v>
          </cell>
          <cell r="D30442" t="str">
            <v>mage</v>
          </cell>
        </row>
        <row r="30443">
          <cell r="A30443" t="str">
            <v>ab55ce847bcf2437caac0b471f3b826d</v>
          </cell>
          <cell r="D30443" t="str">
            <v>guaira</v>
          </cell>
        </row>
        <row r="30444">
          <cell r="A30444" t="str">
            <v>1004ffe8679b2e76e70417c5224b71ee</v>
          </cell>
          <cell r="D30444" t="str">
            <v>faxinal</v>
          </cell>
        </row>
        <row r="30445">
          <cell r="A30445" t="str">
            <v>ab3a9c34beacec9fb8bbc4e76765ee1e</v>
          </cell>
          <cell r="D30445" t="str">
            <v>salvador</v>
          </cell>
        </row>
        <row r="30446">
          <cell r="A30446" t="str">
            <v>f85e176b3821b59f163c55da8a16fcfb</v>
          </cell>
          <cell r="D30446" t="str">
            <v>cachoeirinha</v>
          </cell>
        </row>
        <row r="30447">
          <cell r="A30447" t="str">
            <v>65e5225058cf3dbaca1cdffb7c575dc1</v>
          </cell>
          <cell r="D30447" t="str">
            <v>sao paulo</v>
          </cell>
        </row>
        <row r="30448">
          <cell r="A30448" t="str">
            <v>6b1e761a745eb03341d8158e9e9cd3d7</v>
          </cell>
          <cell r="D30448" t="str">
            <v>bela vista</v>
          </cell>
        </row>
        <row r="30449">
          <cell r="A30449" t="str">
            <v>4bee7310eb7a2e6ff35cef3c2b3e0f5f</v>
          </cell>
          <cell r="D30449" t="str">
            <v>pedro leopoldo</v>
          </cell>
        </row>
        <row r="30450">
          <cell r="A30450" t="str">
            <v>9696abc6e0fbd7f6fd884de28a428bca</v>
          </cell>
          <cell r="D30450" t="str">
            <v>colombo</v>
          </cell>
        </row>
        <row r="30451">
          <cell r="A30451" t="str">
            <v>ff0150596f14fb58ab4c45ed2abe04ff</v>
          </cell>
          <cell r="D30451" t="str">
            <v>granja</v>
          </cell>
        </row>
        <row r="30452">
          <cell r="A30452" t="str">
            <v>0f4ac644739f6e49175bb1baf0277b8c</v>
          </cell>
          <cell r="D30452" t="str">
            <v>sao paulo</v>
          </cell>
        </row>
        <row r="30453">
          <cell r="A30453" t="str">
            <v>9451edb45cf5cceec7b51c5411a5e663</v>
          </cell>
          <cell r="D30453" t="str">
            <v>guaruja</v>
          </cell>
        </row>
        <row r="30454">
          <cell r="A30454" t="str">
            <v>dd4130b29fd8c3ff279241f7c39f124e</v>
          </cell>
          <cell r="D30454" t="str">
            <v>pecanha</v>
          </cell>
        </row>
        <row r="30455">
          <cell r="A30455" t="str">
            <v>4adc5c59c6d58067991c61008df3e155</v>
          </cell>
          <cell r="D30455" t="str">
            <v>rio de janeiro</v>
          </cell>
        </row>
        <row r="30456">
          <cell r="A30456" t="str">
            <v>fd9762feae4acdbfd1d89012de982916</v>
          </cell>
          <cell r="D30456" t="str">
            <v>piracicaba</v>
          </cell>
        </row>
        <row r="30457">
          <cell r="A30457" t="str">
            <v>44ea4e0b5d3bb76f95d70400151be1c2</v>
          </cell>
          <cell r="D30457" t="str">
            <v>batatais</v>
          </cell>
        </row>
        <row r="30458">
          <cell r="A30458" t="str">
            <v>e341b3f8d88fc48a56221bacbe1d7e55</v>
          </cell>
          <cell r="D30458" t="str">
            <v>itapira</v>
          </cell>
        </row>
        <row r="30459">
          <cell r="A30459" t="str">
            <v>d43113b7d373bb010c970679603b683a</v>
          </cell>
          <cell r="D30459" t="str">
            <v>santana do livramento</v>
          </cell>
        </row>
        <row r="30460">
          <cell r="A30460" t="str">
            <v>4e8206cfd9d078fe620c0da3fc2ddd7c</v>
          </cell>
          <cell r="D30460" t="str">
            <v>sao paulo</v>
          </cell>
        </row>
        <row r="30461">
          <cell r="A30461" t="str">
            <v>229eb8c50472861a34583e5d68fd3bbd</v>
          </cell>
          <cell r="D30461" t="str">
            <v>rio negro</v>
          </cell>
        </row>
        <row r="30462">
          <cell r="A30462" t="str">
            <v>7774234aea52a82b6a8d960506d5fd49</v>
          </cell>
          <cell r="D30462" t="str">
            <v>campinas</v>
          </cell>
        </row>
        <row r="30463">
          <cell r="A30463" t="str">
            <v>95ef10c6dea554e64f436a44e8fd723f</v>
          </cell>
          <cell r="D30463" t="str">
            <v>sao paulo</v>
          </cell>
        </row>
        <row r="30464">
          <cell r="A30464" t="str">
            <v>7bf92820488d5d5d8ec42c1251b90679</v>
          </cell>
          <cell r="D30464" t="str">
            <v>rio de janeiro</v>
          </cell>
        </row>
        <row r="30465">
          <cell r="A30465" t="str">
            <v>2e1e64ba1552ef64a0c3c4c29caddc35</v>
          </cell>
          <cell r="D30465" t="str">
            <v>itatiba</v>
          </cell>
        </row>
        <row r="30466">
          <cell r="A30466" t="str">
            <v>5621efcb03b89c9a3a23e0d9c9f56360</v>
          </cell>
          <cell r="D30466" t="str">
            <v>boa vista</v>
          </cell>
        </row>
        <row r="30467">
          <cell r="A30467" t="str">
            <v>f877c69fd193f8751c04f0fb24bfcdaf</v>
          </cell>
          <cell r="D30467" t="str">
            <v>brasilia</v>
          </cell>
        </row>
        <row r="30468">
          <cell r="A30468" t="str">
            <v>402e0fd24c4856dccab60decfb4a7d94</v>
          </cell>
          <cell r="D30468" t="str">
            <v>regente feijo</v>
          </cell>
        </row>
        <row r="30469">
          <cell r="A30469" t="str">
            <v>24ed98d5567550a3994317e23fc2df9f</v>
          </cell>
          <cell r="D30469" t="str">
            <v>betim</v>
          </cell>
        </row>
        <row r="30470">
          <cell r="A30470" t="str">
            <v>96996a5c71cc84a8d12774fcba1aba1d</v>
          </cell>
          <cell r="D30470" t="str">
            <v>garca</v>
          </cell>
        </row>
        <row r="30471">
          <cell r="A30471" t="str">
            <v>c0768d2b897641f8c151917b62432088</v>
          </cell>
          <cell r="D30471" t="str">
            <v>rio de janeiro</v>
          </cell>
        </row>
        <row r="30472">
          <cell r="A30472" t="str">
            <v>52864cff1a756a9d83a2f4ef43e3bc9d</v>
          </cell>
          <cell r="D30472" t="str">
            <v>palhoca</v>
          </cell>
        </row>
        <row r="30473">
          <cell r="A30473" t="str">
            <v>33b0475b1cc6ba85f0fb4df8f19ec5e1</v>
          </cell>
          <cell r="D30473" t="str">
            <v>mage</v>
          </cell>
        </row>
        <row r="30474">
          <cell r="A30474" t="str">
            <v>8f12282d2ff41fbd1c3c74588d55e24e</v>
          </cell>
          <cell r="D30474" t="str">
            <v>mogi-guacu</v>
          </cell>
        </row>
        <row r="30475">
          <cell r="A30475" t="str">
            <v>17ee8098eb758ef96941fb81b414b364</v>
          </cell>
          <cell r="D30475" t="str">
            <v>ribeirao preto</v>
          </cell>
        </row>
        <row r="30476">
          <cell r="A30476" t="str">
            <v>470130101d8d9784d2a135c0f3b56b65</v>
          </cell>
          <cell r="D30476" t="str">
            <v>espera feliz</v>
          </cell>
        </row>
        <row r="30477">
          <cell r="A30477" t="str">
            <v>cca42269d9ed5030a5952d9abcb1722d</v>
          </cell>
          <cell r="D30477" t="str">
            <v>sumare</v>
          </cell>
        </row>
        <row r="30478">
          <cell r="A30478" t="str">
            <v>93c614a0e7397b6bf4173f3c62cc0c87</v>
          </cell>
          <cell r="D30478" t="str">
            <v>curitiba</v>
          </cell>
        </row>
        <row r="30479">
          <cell r="A30479" t="str">
            <v>da802462ba25989f0978a38edad45603</v>
          </cell>
          <cell r="D30479" t="str">
            <v>aracaju</v>
          </cell>
        </row>
        <row r="30480">
          <cell r="A30480" t="str">
            <v>fd21c14f33f4bcdf2ac9b4073583ca64</v>
          </cell>
          <cell r="D30480" t="str">
            <v>sao jose do rio pardo</v>
          </cell>
        </row>
        <row r="30481">
          <cell r="A30481" t="str">
            <v>aeaa3e7664211a50657bc516db596887</v>
          </cell>
          <cell r="D30481" t="str">
            <v>santana de parnaiba</v>
          </cell>
        </row>
        <row r="30482">
          <cell r="A30482" t="str">
            <v>941e3d52d6ec11f3162bd535afecee7f</v>
          </cell>
          <cell r="D30482" t="str">
            <v>curitiba</v>
          </cell>
        </row>
        <row r="30483">
          <cell r="A30483" t="str">
            <v>4fc5d73f2c72dc2ac18093c49be73a6a</v>
          </cell>
          <cell r="D30483" t="str">
            <v>igreja nova</v>
          </cell>
        </row>
        <row r="30484">
          <cell r="A30484" t="str">
            <v>9b079dd2ab921fbefaa935054ed0e183</v>
          </cell>
          <cell r="D30484" t="str">
            <v>sao bernardo do campo</v>
          </cell>
        </row>
        <row r="30485">
          <cell r="A30485" t="str">
            <v>faa3126cfc735934e9e43665018a21b1</v>
          </cell>
          <cell r="D30485" t="str">
            <v>itapira</v>
          </cell>
        </row>
        <row r="30486">
          <cell r="A30486" t="str">
            <v>3ad37c1be46629ea6935f7eb2362b380</v>
          </cell>
          <cell r="D30486" t="str">
            <v>campinas</v>
          </cell>
        </row>
        <row r="30487">
          <cell r="A30487" t="str">
            <v>a1c2217218bed2992309dd19fd67558b</v>
          </cell>
          <cell r="D30487" t="str">
            <v>vitorino</v>
          </cell>
        </row>
        <row r="30488">
          <cell r="A30488" t="str">
            <v>5df398b20c03c1d2e26f7eb8b65c9f29</v>
          </cell>
          <cell r="D30488" t="str">
            <v>jaguariuna</v>
          </cell>
        </row>
        <row r="30489">
          <cell r="A30489" t="str">
            <v>46d7b804edb0be231995da55b71e311a</v>
          </cell>
          <cell r="D30489" t="str">
            <v>florianopolis</v>
          </cell>
        </row>
        <row r="30490">
          <cell r="A30490" t="str">
            <v>83486328de12e85d29b27790fd68f911</v>
          </cell>
          <cell r="D30490" t="str">
            <v>xambioa</v>
          </cell>
        </row>
        <row r="30491">
          <cell r="A30491" t="str">
            <v>8ffaa0a60560ee8a123e8b7c244d82e3</v>
          </cell>
          <cell r="D30491" t="str">
            <v>fortaleza</v>
          </cell>
        </row>
        <row r="30492">
          <cell r="A30492" t="str">
            <v>bdd8503095e84d7f2e416c70d2b62afc</v>
          </cell>
          <cell r="D30492" t="str">
            <v>sao carlos</v>
          </cell>
        </row>
        <row r="30493">
          <cell r="A30493" t="str">
            <v>05b71745c47ff8b2d3e41ed02dcf1a81</v>
          </cell>
          <cell r="D30493" t="str">
            <v>sao paulo</v>
          </cell>
        </row>
        <row r="30494">
          <cell r="A30494" t="str">
            <v>882582df98d24d5a38850e0ab4e76c18</v>
          </cell>
          <cell r="D30494" t="str">
            <v>coromandel</v>
          </cell>
        </row>
        <row r="30495">
          <cell r="A30495" t="str">
            <v>f086f149136df0f183212ccea216a2ac</v>
          </cell>
          <cell r="D30495" t="str">
            <v>sao paulo</v>
          </cell>
        </row>
        <row r="30496">
          <cell r="A30496" t="str">
            <v>37be9132c30097517fd6acecbda58ad5</v>
          </cell>
          <cell r="D30496" t="str">
            <v>sao jose dos pinhais</v>
          </cell>
        </row>
        <row r="30497">
          <cell r="A30497" t="str">
            <v>18bd91e07d2ec288e213c26f5d24e67e</v>
          </cell>
          <cell r="D30497" t="str">
            <v>feira de santana</v>
          </cell>
        </row>
        <row r="30498">
          <cell r="A30498" t="str">
            <v>0581c965ce68e0b4be312e116c15a31a</v>
          </cell>
          <cell r="D30498" t="str">
            <v>araucaria</v>
          </cell>
        </row>
        <row r="30499">
          <cell r="A30499" t="str">
            <v>602abe909c748c9f6cd73a3a4d66ed99</v>
          </cell>
          <cell r="D30499" t="str">
            <v>osorio</v>
          </cell>
        </row>
        <row r="30500">
          <cell r="A30500" t="str">
            <v>90c3de9eb482c56ce68a64076d68323c</v>
          </cell>
          <cell r="D30500" t="str">
            <v>sao paulo</v>
          </cell>
        </row>
        <row r="30501">
          <cell r="A30501" t="str">
            <v>172e5e3633eae88b85a15197f7e996d1</v>
          </cell>
          <cell r="D30501" t="str">
            <v>curitiba</v>
          </cell>
        </row>
        <row r="30502">
          <cell r="A30502" t="str">
            <v>27a2735706788ec6d39d0de52ce2457b</v>
          </cell>
          <cell r="D30502" t="str">
            <v>rio de janeiro</v>
          </cell>
        </row>
        <row r="30503">
          <cell r="A30503" t="str">
            <v>469c87ba0d5db4884464ef9280f67efd</v>
          </cell>
          <cell r="D30503" t="str">
            <v>uberaba</v>
          </cell>
        </row>
        <row r="30504">
          <cell r="A30504" t="str">
            <v>064ece0e47fb67c948399c1c0f481695</v>
          </cell>
          <cell r="D30504" t="str">
            <v>ribeirao preto</v>
          </cell>
        </row>
        <row r="30505">
          <cell r="A30505" t="str">
            <v>69f3d5d216d99079f72ead4326908012</v>
          </cell>
          <cell r="D30505" t="str">
            <v>barbacena</v>
          </cell>
        </row>
        <row r="30506">
          <cell r="A30506" t="str">
            <v>9b43e2a62de9bab3ad220e858e95ccbc</v>
          </cell>
          <cell r="D30506" t="str">
            <v>ipatinga</v>
          </cell>
        </row>
        <row r="30507">
          <cell r="A30507" t="str">
            <v>bf0bb80f1dde0b8bb3b522d8146a764f</v>
          </cell>
          <cell r="D30507" t="str">
            <v>sao paulo</v>
          </cell>
        </row>
        <row r="30508">
          <cell r="A30508" t="str">
            <v>340dfd9061a94b118456163263515508</v>
          </cell>
          <cell r="D30508" t="str">
            <v>cotriguacu</v>
          </cell>
        </row>
        <row r="30509">
          <cell r="A30509" t="str">
            <v>345a1ac3ca53330b45af176810ac91a6</v>
          </cell>
          <cell r="D30509" t="str">
            <v>sao paulo</v>
          </cell>
        </row>
        <row r="30510">
          <cell r="A30510" t="str">
            <v>0c63c9530d251ecd4dcb350537e9ed6f</v>
          </cell>
          <cell r="D30510" t="str">
            <v>niteroi</v>
          </cell>
        </row>
        <row r="30511">
          <cell r="A30511" t="str">
            <v>9986aa6bfa30747f0b86533756c7b355</v>
          </cell>
          <cell r="D30511" t="str">
            <v>porto alegre</v>
          </cell>
        </row>
        <row r="30512">
          <cell r="A30512" t="str">
            <v>b154a09d611816a2bd59fa2582e5beb8</v>
          </cell>
          <cell r="D30512" t="str">
            <v>rio de janeiro</v>
          </cell>
        </row>
        <row r="30513">
          <cell r="A30513" t="str">
            <v>e4d20765e70b7bdc41584e4f7b53b530</v>
          </cell>
          <cell r="D30513" t="str">
            <v>guarulhos</v>
          </cell>
        </row>
        <row r="30514">
          <cell r="A30514" t="str">
            <v>caf7dc5f0e2966d341184f771f92fe4e</v>
          </cell>
          <cell r="D30514" t="str">
            <v>santana do jacare</v>
          </cell>
        </row>
        <row r="30515">
          <cell r="A30515" t="str">
            <v>41ddb6b40ea0a93e0db456b9da68eed7</v>
          </cell>
          <cell r="D30515" t="str">
            <v>formoso do araguaia</v>
          </cell>
        </row>
        <row r="30516">
          <cell r="A30516" t="str">
            <v>d1c29a0c7f275e0723e4706e5a8de935</v>
          </cell>
          <cell r="D30516" t="str">
            <v>pelotas</v>
          </cell>
        </row>
        <row r="30517">
          <cell r="A30517" t="str">
            <v>1364c861e8447e6a9fe336673843244c</v>
          </cell>
          <cell r="D30517" t="str">
            <v>rio de janeiro</v>
          </cell>
        </row>
        <row r="30518">
          <cell r="A30518" t="str">
            <v>7dcf54c584f1336cbc77c6bf559840a5</v>
          </cell>
          <cell r="D30518" t="str">
            <v>poa</v>
          </cell>
        </row>
        <row r="30519">
          <cell r="A30519" t="str">
            <v>a48ffc7cf9fca7c48a49af83e7261ebf</v>
          </cell>
          <cell r="D30519" t="str">
            <v>sao paulo</v>
          </cell>
        </row>
        <row r="30520">
          <cell r="A30520" t="str">
            <v>f524cd02ed38d4ed250fde7e49e4b9d4</v>
          </cell>
          <cell r="D30520" t="str">
            <v>alfredo vasconcelos</v>
          </cell>
        </row>
        <row r="30521">
          <cell r="A30521" t="str">
            <v>1e4943bca6e827e979f0bf51fcbc2853</v>
          </cell>
          <cell r="D30521" t="str">
            <v>goiania</v>
          </cell>
        </row>
        <row r="30522">
          <cell r="A30522" t="str">
            <v>16dfcc3ba48551e3c242d53438e7ae28</v>
          </cell>
          <cell r="D30522" t="str">
            <v>botuvera</v>
          </cell>
        </row>
        <row r="30523">
          <cell r="A30523" t="str">
            <v>83604e527c9f0078373811a78d975402</v>
          </cell>
          <cell r="D30523" t="str">
            <v>sao paulo</v>
          </cell>
        </row>
        <row r="30524">
          <cell r="A30524" t="str">
            <v>74ae211a91c91502f0b7d55d6f9eddf3</v>
          </cell>
          <cell r="D30524" t="str">
            <v>sao paulo</v>
          </cell>
        </row>
        <row r="30525">
          <cell r="A30525" t="str">
            <v>95a911adbd9c6dee5b6ba9f764678fa3</v>
          </cell>
          <cell r="D30525" t="str">
            <v>carnaubais</v>
          </cell>
        </row>
        <row r="30526">
          <cell r="A30526" t="str">
            <v>0519065c0feb8da6ca9bd475784540c1</v>
          </cell>
          <cell r="D30526" t="str">
            <v>sao paulo</v>
          </cell>
        </row>
        <row r="30527">
          <cell r="A30527" t="str">
            <v>cd7d7b4d8d652f2a44de11261fb5f749</v>
          </cell>
          <cell r="D30527" t="str">
            <v>cuiaba</v>
          </cell>
        </row>
        <row r="30528">
          <cell r="A30528" t="str">
            <v>b8e495ee58dee95b53dc612ed49bb0c3</v>
          </cell>
          <cell r="D30528" t="str">
            <v>recife</v>
          </cell>
        </row>
        <row r="30529">
          <cell r="A30529" t="str">
            <v>dde9aa56108832961eb53e80ac4a2e5e</v>
          </cell>
          <cell r="D30529" t="str">
            <v>nova trento</v>
          </cell>
        </row>
        <row r="30530">
          <cell r="A30530" t="str">
            <v>7a6fc2b547170211c51721e40fa157ca</v>
          </cell>
          <cell r="D30530" t="str">
            <v>formiga</v>
          </cell>
        </row>
        <row r="30531">
          <cell r="A30531" t="str">
            <v>7eb55cff2a0cf66188ae543da3b8a4d1</v>
          </cell>
          <cell r="D30531" t="str">
            <v>rio de janeiro</v>
          </cell>
        </row>
        <row r="30532">
          <cell r="A30532" t="str">
            <v>e6baa8613ec0f40b1c03a74b605dce5e</v>
          </cell>
          <cell r="D30532" t="str">
            <v>sao paulo</v>
          </cell>
        </row>
        <row r="30533">
          <cell r="A30533" t="str">
            <v>3b8e73bb2d8b0b5e192ec5d998dadb45</v>
          </cell>
          <cell r="D30533" t="str">
            <v>carapicuiba</v>
          </cell>
        </row>
        <row r="30534">
          <cell r="A30534" t="str">
            <v>8de6f82868b08133400ef13f255812d2</v>
          </cell>
          <cell r="D30534" t="str">
            <v>araraquara</v>
          </cell>
        </row>
        <row r="30535">
          <cell r="A30535" t="str">
            <v>90aa1e76707ec7f4fc26e743c1fd6e58</v>
          </cell>
          <cell r="D30535" t="str">
            <v>alem paraiba</v>
          </cell>
        </row>
        <row r="30536">
          <cell r="A30536" t="str">
            <v>12d5fe2dff8194a6c4b9320fac65c9a3</v>
          </cell>
          <cell r="D30536" t="str">
            <v>santo andre</v>
          </cell>
        </row>
        <row r="30537">
          <cell r="A30537" t="str">
            <v>47afc61d974f61fba6bca5d77fb9f9d9</v>
          </cell>
          <cell r="D30537" t="str">
            <v>sao paulo</v>
          </cell>
        </row>
        <row r="30538">
          <cell r="A30538" t="str">
            <v>4f093ba642d31211516e40197a8e3aa6</v>
          </cell>
          <cell r="D30538" t="str">
            <v>sao goncalo</v>
          </cell>
        </row>
        <row r="30539">
          <cell r="A30539" t="str">
            <v>d61fdb0c42d843ba72a06f8b597bcf6c</v>
          </cell>
          <cell r="D30539" t="str">
            <v>rio de janeiro</v>
          </cell>
        </row>
        <row r="30540">
          <cell r="A30540" t="str">
            <v>1a419460caa1db06caffab0a3299514e</v>
          </cell>
          <cell r="D30540" t="str">
            <v>alem paraiba</v>
          </cell>
        </row>
        <row r="30541">
          <cell r="A30541" t="str">
            <v>05ffdc40a1cd1b27274fb4d460103f04</v>
          </cell>
          <cell r="D30541" t="str">
            <v>vargem grande do sul</v>
          </cell>
        </row>
        <row r="30542">
          <cell r="A30542" t="str">
            <v>e8846ec30b3b4c839ae3edd0693d8473</v>
          </cell>
          <cell r="D30542" t="str">
            <v>campos dos goytacazes</v>
          </cell>
        </row>
        <row r="30543">
          <cell r="A30543" t="str">
            <v>ef3a66154372e62de501a93651f293da</v>
          </cell>
          <cell r="D30543" t="str">
            <v>maua</v>
          </cell>
        </row>
        <row r="30544">
          <cell r="A30544" t="str">
            <v>7b07b69535a74728a0b01adb13414b46</v>
          </cell>
          <cell r="D30544" t="str">
            <v>florianopolis</v>
          </cell>
        </row>
        <row r="30545">
          <cell r="A30545" t="str">
            <v>594c4ae65aaab4abef94353eee747818</v>
          </cell>
          <cell r="D30545" t="str">
            <v>araraquara</v>
          </cell>
        </row>
        <row r="30546">
          <cell r="A30546" t="str">
            <v>f3b35651c56555457ff68eb124bb7936</v>
          </cell>
          <cell r="D30546" t="str">
            <v>goiania</v>
          </cell>
        </row>
        <row r="30547">
          <cell r="A30547" t="str">
            <v>c2876736e429637254a91c473ec60c4c</v>
          </cell>
          <cell r="D30547" t="str">
            <v>ananindeua</v>
          </cell>
        </row>
        <row r="30548">
          <cell r="A30548" t="str">
            <v>601a2aa2741cca3ed4e8cb92d34e3397</v>
          </cell>
          <cell r="D30548" t="str">
            <v>junqueiro</v>
          </cell>
        </row>
        <row r="30549">
          <cell r="A30549" t="str">
            <v>2e424e88b8c35f824145ee570fc9e027</v>
          </cell>
          <cell r="D30549" t="str">
            <v>bonito de minas</v>
          </cell>
        </row>
        <row r="30550">
          <cell r="A30550" t="str">
            <v>5ba3002b920d588cc7e1e1a796713e0b</v>
          </cell>
          <cell r="D30550" t="str">
            <v>peruibe</v>
          </cell>
        </row>
        <row r="30551">
          <cell r="A30551" t="str">
            <v>295ae9b35379e077273387ff64354b6f</v>
          </cell>
          <cell r="D30551" t="str">
            <v>quata</v>
          </cell>
        </row>
        <row r="30552">
          <cell r="A30552" t="str">
            <v>f31a4655577f4052dbb69223f464022c</v>
          </cell>
          <cell r="D30552" t="str">
            <v>ananindeua</v>
          </cell>
        </row>
        <row r="30553">
          <cell r="A30553" t="str">
            <v>2529bc44e8097e196ecd0ac108c6834d</v>
          </cell>
          <cell r="D30553" t="str">
            <v>montes claros</v>
          </cell>
        </row>
        <row r="30554">
          <cell r="A30554" t="str">
            <v>30e007b61b364dff4c0eae95c8c800ee</v>
          </cell>
          <cell r="D30554" t="str">
            <v>primavera do leste</v>
          </cell>
        </row>
        <row r="30555">
          <cell r="A30555" t="str">
            <v>15f71021d8d7ecadc08a88a3d8b91002</v>
          </cell>
          <cell r="D30555" t="str">
            <v>igarassu</v>
          </cell>
        </row>
        <row r="30556">
          <cell r="A30556" t="str">
            <v>09976665bcd109e7ea6ed20415c6af52</v>
          </cell>
          <cell r="D30556" t="str">
            <v>sao paulo</v>
          </cell>
        </row>
        <row r="30557">
          <cell r="A30557" t="str">
            <v>4d132450980ea1d6d7d7ba282e4c7626</v>
          </cell>
          <cell r="D30557" t="str">
            <v>belo horizonte</v>
          </cell>
        </row>
        <row r="30558">
          <cell r="A30558" t="str">
            <v>1da9a73d0f1aeaac95cb8d7fa0e272f0</v>
          </cell>
          <cell r="D30558" t="str">
            <v>rio de janeiro</v>
          </cell>
        </row>
        <row r="30559">
          <cell r="A30559" t="str">
            <v>8ad7db0c3b18dfe6180e0c59fae53d1b</v>
          </cell>
          <cell r="D30559" t="str">
            <v>formosa</v>
          </cell>
        </row>
        <row r="30560">
          <cell r="A30560" t="str">
            <v>0f28bdd9cc5e7809ee80dbf2f426b221</v>
          </cell>
          <cell r="D30560" t="str">
            <v>francisco beltrao</v>
          </cell>
        </row>
        <row r="30561">
          <cell r="A30561" t="str">
            <v>e234cd9396872f2de40b139ccedddd11</v>
          </cell>
          <cell r="D30561" t="str">
            <v>santo andre</v>
          </cell>
        </row>
        <row r="30562">
          <cell r="A30562" t="str">
            <v>9b74cd824a37742f10285243d2c0ad7f</v>
          </cell>
          <cell r="D30562" t="str">
            <v>pauliceia</v>
          </cell>
        </row>
        <row r="30563">
          <cell r="A30563" t="str">
            <v>786f59bbbfed7665c5ce443f49b79fb0</v>
          </cell>
          <cell r="D30563" t="str">
            <v>itaquaquecetuba</v>
          </cell>
        </row>
        <row r="30564">
          <cell r="A30564" t="str">
            <v>737fd7369b88da2c4de05ae281df531c</v>
          </cell>
          <cell r="D30564" t="str">
            <v>gravata</v>
          </cell>
        </row>
        <row r="30565">
          <cell r="A30565" t="str">
            <v>cbb36652aacca97be12943211e867612</v>
          </cell>
          <cell r="D30565" t="str">
            <v>paracambi</v>
          </cell>
        </row>
        <row r="30566">
          <cell r="A30566" t="str">
            <v>efdd60dbd93b4bc825ba892a9903b72d</v>
          </cell>
          <cell r="D30566" t="str">
            <v>curitiba</v>
          </cell>
        </row>
        <row r="30567">
          <cell r="A30567" t="str">
            <v>c1bb9c658a466e65be53b3c037672a3f</v>
          </cell>
          <cell r="D30567" t="str">
            <v>campinas</v>
          </cell>
        </row>
        <row r="30568">
          <cell r="A30568" t="str">
            <v>e8e3d8d996f2b2945feab63c6c337989</v>
          </cell>
          <cell r="D30568" t="str">
            <v>santa vitoria do palmar</v>
          </cell>
        </row>
        <row r="30569">
          <cell r="A30569" t="str">
            <v>dfa6887fbd2d987e02484f94f47707a0</v>
          </cell>
          <cell r="D30569" t="str">
            <v>francisco morato</v>
          </cell>
        </row>
        <row r="30570">
          <cell r="A30570" t="str">
            <v>1b520c220eb287288d456d947acec195</v>
          </cell>
          <cell r="D30570" t="str">
            <v>mirassol</v>
          </cell>
        </row>
        <row r="30571">
          <cell r="A30571" t="str">
            <v>c493b8c381efad283970ab7c79624db8</v>
          </cell>
          <cell r="D30571" t="str">
            <v>cabo frio</v>
          </cell>
        </row>
        <row r="30572">
          <cell r="A30572" t="str">
            <v>b07c3929ae65f2ea90a36681f8a16c5e</v>
          </cell>
          <cell r="D30572" t="str">
            <v>sao paulo</v>
          </cell>
        </row>
        <row r="30573">
          <cell r="A30573" t="str">
            <v>982f89f0ccbea2fd3ca4c8edc3599efa</v>
          </cell>
          <cell r="D30573" t="str">
            <v>aracatuba</v>
          </cell>
        </row>
        <row r="30574">
          <cell r="A30574" t="str">
            <v>26c382adfdd9057179b948deaa54c2d6</v>
          </cell>
          <cell r="D30574" t="str">
            <v>cabo frio</v>
          </cell>
        </row>
        <row r="30575">
          <cell r="A30575" t="str">
            <v>7803785a8434033aa05bb601f9a83e5b</v>
          </cell>
          <cell r="D30575" t="str">
            <v>sao luis</v>
          </cell>
        </row>
        <row r="30576">
          <cell r="A30576" t="str">
            <v>849c7583b188ee9dddcefb4ea0834fb8</v>
          </cell>
          <cell r="D30576" t="str">
            <v>brasilia</v>
          </cell>
        </row>
        <row r="30577">
          <cell r="A30577" t="str">
            <v>4fdae31f8a602171e41215be582f60ca</v>
          </cell>
          <cell r="D30577" t="str">
            <v>porto alegre</v>
          </cell>
        </row>
        <row r="30578">
          <cell r="A30578" t="str">
            <v>c24079076289d150dc154ff63aa67b0d</v>
          </cell>
          <cell r="D30578" t="str">
            <v>olinda</v>
          </cell>
        </row>
        <row r="30579">
          <cell r="A30579" t="str">
            <v>759025aeb0052bc3432eec9f1ca56259</v>
          </cell>
          <cell r="D30579" t="str">
            <v>nova andradina</v>
          </cell>
        </row>
        <row r="30580">
          <cell r="A30580" t="str">
            <v>38e7bc65880a2256fd6496257dd42ae8</v>
          </cell>
          <cell r="D30580" t="str">
            <v>rio de janeiro</v>
          </cell>
        </row>
        <row r="30581">
          <cell r="A30581" t="str">
            <v>edc3794d476fd4688e606229f4be94dd</v>
          </cell>
          <cell r="D30581" t="str">
            <v>vitoria</v>
          </cell>
        </row>
        <row r="30582">
          <cell r="A30582" t="str">
            <v>a3a2eb818ccf5d4f72646d2d952bdc11</v>
          </cell>
          <cell r="D30582" t="str">
            <v>santa luzia</v>
          </cell>
        </row>
        <row r="30583">
          <cell r="A30583" t="str">
            <v>8ca3f53ee03ef2d704294900becc8be4</v>
          </cell>
          <cell r="D30583" t="str">
            <v>charqueadas</v>
          </cell>
        </row>
        <row r="30584">
          <cell r="A30584" t="str">
            <v>8c9b0172c7793cf0798ce58ee3bfb94b</v>
          </cell>
          <cell r="D30584" t="str">
            <v>sao caetano do sul</v>
          </cell>
        </row>
        <row r="30585">
          <cell r="A30585" t="str">
            <v>610886edefcf1ab6711acc4e94f45637</v>
          </cell>
          <cell r="D30585" t="str">
            <v>foz do iguacu</v>
          </cell>
        </row>
        <row r="30586">
          <cell r="A30586" t="str">
            <v>43bec0d9bf15d1ff1d229a3924145f04</v>
          </cell>
          <cell r="D30586" t="str">
            <v>paraopeba</v>
          </cell>
        </row>
        <row r="30587">
          <cell r="A30587" t="str">
            <v>4aaeb02c63e7a4993045fa2c4202d31b</v>
          </cell>
          <cell r="D30587" t="str">
            <v>blumenau</v>
          </cell>
        </row>
        <row r="30588">
          <cell r="A30588" t="str">
            <v>d730314f99355b3c89b913bc6be90747</v>
          </cell>
          <cell r="D30588" t="str">
            <v>canoas</v>
          </cell>
        </row>
        <row r="30589">
          <cell r="A30589" t="str">
            <v>52f9bb76c4fbdf5ba4dc9bcfbcaeec51</v>
          </cell>
          <cell r="D30589" t="str">
            <v>sao paulo</v>
          </cell>
        </row>
        <row r="30590">
          <cell r="A30590" t="str">
            <v>d50f3acc865789f7e54e26595c5574d1</v>
          </cell>
          <cell r="D30590" t="str">
            <v>campinas</v>
          </cell>
        </row>
        <row r="30591">
          <cell r="A30591" t="str">
            <v>638c0e3d52a0694cbb2a923981ebe974</v>
          </cell>
          <cell r="D30591" t="str">
            <v>sao paulo</v>
          </cell>
        </row>
        <row r="30592">
          <cell r="A30592" t="str">
            <v>d71c8d46b852f467520c039ceefcc433</v>
          </cell>
          <cell r="D30592" t="str">
            <v>palmas</v>
          </cell>
        </row>
        <row r="30593">
          <cell r="A30593" t="str">
            <v>636be70d7b46fb1db9836009fa61d6ff</v>
          </cell>
          <cell r="D30593" t="str">
            <v>viamao</v>
          </cell>
        </row>
        <row r="30594">
          <cell r="A30594" t="str">
            <v>1378dd597bce95c55a86695b2cc549ae</v>
          </cell>
          <cell r="D30594" t="str">
            <v>rio de janeiro</v>
          </cell>
        </row>
        <row r="30595">
          <cell r="A30595" t="str">
            <v>44bc4a8c91bffc5f908d449a5cc5d9dc</v>
          </cell>
          <cell r="D30595" t="str">
            <v>cacule</v>
          </cell>
        </row>
        <row r="30596">
          <cell r="A30596" t="str">
            <v>0b5ed41783e17d8e75af1284dff5b43d</v>
          </cell>
          <cell r="D30596" t="str">
            <v>belem</v>
          </cell>
        </row>
        <row r="30597">
          <cell r="A30597" t="str">
            <v>06bceece157515b2204f14ea11350353</v>
          </cell>
          <cell r="D30597" t="str">
            <v>fortaleza</v>
          </cell>
        </row>
        <row r="30598">
          <cell r="A30598" t="str">
            <v>c29945462273179c02e7f3066fab959d</v>
          </cell>
          <cell r="D30598" t="str">
            <v>sao roque</v>
          </cell>
        </row>
        <row r="30599">
          <cell r="A30599" t="str">
            <v>b7514d57081dbde6d17c152fc35f3531</v>
          </cell>
          <cell r="D30599" t="str">
            <v>itapura</v>
          </cell>
        </row>
        <row r="30600">
          <cell r="A30600" t="str">
            <v>94c054d064ed412629f6981823258717</v>
          </cell>
          <cell r="D30600" t="str">
            <v>rio de janeiro</v>
          </cell>
        </row>
        <row r="30601">
          <cell r="A30601" t="str">
            <v>2af07cbe0f50599955921a42c0455d97</v>
          </cell>
          <cell r="D30601" t="str">
            <v>campinas</v>
          </cell>
        </row>
        <row r="30602">
          <cell r="A30602" t="str">
            <v>93bfdeb73351d031f1b66ecd51419b08</v>
          </cell>
          <cell r="D30602" t="str">
            <v>brasilia</v>
          </cell>
        </row>
        <row r="30603">
          <cell r="A30603" t="str">
            <v>dfac9d10624695e08c8f22fa589fc2ca</v>
          </cell>
          <cell r="D30603" t="str">
            <v>sao paulo</v>
          </cell>
        </row>
        <row r="30604">
          <cell r="A30604" t="str">
            <v>e226dfed6544df5b7b87a48208690feb</v>
          </cell>
          <cell r="D30604" t="str">
            <v>santo antonio de jesus</v>
          </cell>
        </row>
        <row r="30605">
          <cell r="A30605" t="str">
            <v>3ee62dc0cd0fa17be76cdf402d7f94a2</v>
          </cell>
          <cell r="D30605" t="str">
            <v>sao paulo</v>
          </cell>
        </row>
        <row r="30606">
          <cell r="A30606" t="str">
            <v>07aab738b58fc42a719e00167d13a7e6</v>
          </cell>
          <cell r="D30606" t="str">
            <v>penedo</v>
          </cell>
        </row>
        <row r="30607">
          <cell r="A30607" t="str">
            <v>d5177ec73984b17dee2526644f0fed7a</v>
          </cell>
          <cell r="D30607" t="str">
            <v>sao jose dos campos</v>
          </cell>
        </row>
        <row r="30608">
          <cell r="A30608" t="str">
            <v>26ee6aac04c17013152233a0c471c2e9</v>
          </cell>
          <cell r="D30608" t="str">
            <v>rio de janeiro</v>
          </cell>
        </row>
        <row r="30609">
          <cell r="A30609" t="str">
            <v>16c28846f3848f93920879c1c6e0e4f3</v>
          </cell>
          <cell r="D30609" t="str">
            <v>rio de janeiro</v>
          </cell>
        </row>
        <row r="30610">
          <cell r="A30610" t="str">
            <v>54b9cdbffa0e61d94dc22de17fca4cea</v>
          </cell>
          <cell r="D30610" t="str">
            <v>florianopolis</v>
          </cell>
        </row>
        <row r="30611">
          <cell r="A30611" t="str">
            <v>4657291c8b3021ee2ab479a0a79622d1</v>
          </cell>
          <cell r="D30611" t="str">
            <v>rio de janeiro</v>
          </cell>
        </row>
        <row r="30612">
          <cell r="A30612" t="str">
            <v>719a37a84baad6dd9088e3c288533e1c</v>
          </cell>
          <cell r="D30612" t="str">
            <v>morada nova</v>
          </cell>
        </row>
        <row r="30613">
          <cell r="A30613" t="str">
            <v>c5aa3c712cd1b1c509b3adb34dc14187</v>
          </cell>
          <cell r="D30613" t="str">
            <v>pato branco</v>
          </cell>
        </row>
        <row r="30614">
          <cell r="A30614" t="str">
            <v>a94e78deb3579cab87a6df262fb7620c</v>
          </cell>
          <cell r="D30614" t="str">
            <v>serra</v>
          </cell>
        </row>
        <row r="30615">
          <cell r="A30615" t="str">
            <v>1e1049eabf1b27be66c8f4c92b2e27ae</v>
          </cell>
          <cell r="D30615" t="str">
            <v>sao paulo</v>
          </cell>
        </row>
        <row r="30616">
          <cell r="A30616" t="str">
            <v>8fde6e46aa7c31d5651f7fcf932c5ca7</v>
          </cell>
          <cell r="D30616" t="str">
            <v>vassouras</v>
          </cell>
        </row>
        <row r="30617">
          <cell r="A30617" t="str">
            <v>1c1739c7924d449cab6ff918adc5dfcd</v>
          </cell>
          <cell r="D30617" t="str">
            <v>campinas</v>
          </cell>
        </row>
        <row r="30618">
          <cell r="A30618" t="str">
            <v>d9dccc612e425a72407e2282054e1d06</v>
          </cell>
          <cell r="D30618" t="str">
            <v>barbacena</v>
          </cell>
        </row>
        <row r="30619">
          <cell r="A30619" t="str">
            <v>85fdc9f140218413947b78ea86ce9855</v>
          </cell>
          <cell r="D30619" t="str">
            <v>sao paulo</v>
          </cell>
        </row>
        <row r="30620">
          <cell r="A30620" t="str">
            <v>1a6485e76c0643994cedafa270691991</v>
          </cell>
          <cell r="D30620" t="str">
            <v>santo andre</v>
          </cell>
        </row>
        <row r="30621">
          <cell r="A30621" t="str">
            <v>bb1745533038c6df892337963532c51d</v>
          </cell>
          <cell r="D30621" t="str">
            <v>araruama</v>
          </cell>
        </row>
        <row r="30622">
          <cell r="A30622" t="str">
            <v>5d07a551ce2ce8238665f00d1562ccce</v>
          </cell>
          <cell r="D30622" t="str">
            <v>chapeco</v>
          </cell>
        </row>
        <row r="30623">
          <cell r="A30623" t="str">
            <v>a0715f79257e6f0e7db3d7ddec8c418c</v>
          </cell>
          <cell r="D30623" t="str">
            <v>santa rosa de viterbo</v>
          </cell>
        </row>
        <row r="30624">
          <cell r="A30624" t="str">
            <v>51ed85a93d25b1d695fde7d13ab831c5</v>
          </cell>
          <cell r="D30624" t="str">
            <v>uberaba</v>
          </cell>
        </row>
        <row r="30625">
          <cell r="A30625" t="str">
            <v>de011f37c5bc27a59dd1c53efae99e20</v>
          </cell>
          <cell r="D30625" t="str">
            <v>belo horizonte</v>
          </cell>
        </row>
        <row r="30626">
          <cell r="A30626" t="str">
            <v>574e7fc4efc2ba7caa7c4a006633f6bd</v>
          </cell>
          <cell r="D30626" t="str">
            <v>itaborai</v>
          </cell>
        </row>
        <row r="30627">
          <cell r="A30627" t="str">
            <v>cb40a9918ea5f312c3e82e50c7b0fe46</v>
          </cell>
          <cell r="D30627" t="str">
            <v>rio negrinho</v>
          </cell>
        </row>
        <row r="30628">
          <cell r="A30628" t="str">
            <v>44588f5aa861a8ec2758d39a6a00cab0</v>
          </cell>
          <cell r="D30628" t="str">
            <v>porto alegre</v>
          </cell>
        </row>
        <row r="30629">
          <cell r="A30629" t="str">
            <v>0f08b80da14cc5ee19ccb36e9cfb2b15</v>
          </cell>
          <cell r="D30629" t="str">
            <v>coronel fabriciano</v>
          </cell>
        </row>
        <row r="30630">
          <cell r="A30630" t="str">
            <v>d89d01207332ba4362dad5ba73b8c00c</v>
          </cell>
          <cell r="D30630" t="str">
            <v>rio de janeiro</v>
          </cell>
        </row>
        <row r="30631">
          <cell r="A30631" t="str">
            <v>a5e6bf4ac91d2a0df7e87ad00f4b35b9</v>
          </cell>
          <cell r="D30631" t="str">
            <v>sao paulo</v>
          </cell>
        </row>
        <row r="30632">
          <cell r="A30632" t="str">
            <v>feba7fb74fbd42ad8797ac9346f33c9d</v>
          </cell>
          <cell r="D30632" t="str">
            <v>sao paulo</v>
          </cell>
        </row>
        <row r="30633">
          <cell r="A30633" t="str">
            <v>4a3ceccbd2b8304e6aa7c986c1a4f755</v>
          </cell>
          <cell r="D30633" t="str">
            <v>sao paulo</v>
          </cell>
        </row>
        <row r="30634">
          <cell r="A30634" t="str">
            <v>94c515bef144d64e9f9ffee71a396d15</v>
          </cell>
          <cell r="D30634" t="str">
            <v>votorantim</v>
          </cell>
        </row>
        <row r="30635">
          <cell r="A30635" t="str">
            <v>792fa21ca8a787f90d1a3c274ec853e4</v>
          </cell>
          <cell r="D30635" t="str">
            <v>santa luzia</v>
          </cell>
        </row>
        <row r="30636">
          <cell r="A30636" t="str">
            <v>85d5d470017e7092de13058492ce9507</v>
          </cell>
          <cell r="D30636" t="str">
            <v>vicosa</v>
          </cell>
        </row>
        <row r="30637">
          <cell r="A30637" t="str">
            <v>86242b64468c9c6370a38afab37a986a</v>
          </cell>
          <cell r="D30637" t="str">
            <v>cotia</v>
          </cell>
        </row>
        <row r="30638">
          <cell r="A30638" t="str">
            <v>398cdeaf241e3ab97c45cfc7471edc4f</v>
          </cell>
          <cell r="D30638" t="str">
            <v>vitoria</v>
          </cell>
        </row>
        <row r="30639">
          <cell r="A30639" t="str">
            <v>10c8d3fa3829e5079d8b67dc6d007098</v>
          </cell>
          <cell r="D30639" t="str">
            <v>campinas</v>
          </cell>
        </row>
        <row r="30640">
          <cell r="A30640" t="str">
            <v>93c015faf4f5b94d536b82655d7de06e</v>
          </cell>
          <cell r="D30640" t="str">
            <v>sao paulo</v>
          </cell>
        </row>
        <row r="30641">
          <cell r="A30641" t="str">
            <v>f5d29c605e02e4748e78c1f9f2afccd9</v>
          </cell>
          <cell r="D30641" t="str">
            <v>piracicaba</v>
          </cell>
        </row>
        <row r="30642">
          <cell r="A30642" t="str">
            <v>4d5d0a06d01ebc9cfeeefb7201a8d312</v>
          </cell>
          <cell r="D30642" t="str">
            <v>belem</v>
          </cell>
        </row>
        <row r="30643">
          <cell r="A30643" t="str">
            <v>3fcc0d2a43e27e5cd14cb2d881434777</v>
          </cell>
          <cell r="D30643" t="str">
            <v>sao paulo</v>
          </cell>
        </row>
        <row r="30644">
          <cell r="A30644" t="str">
            <v>39a3a09af913e6f029e2d845fa0110b7</v>
          </cell>
          <cell r="D30644" t="str">
            <v>sao paulo</v>
          </cell>
        </row>
        <row r="30645">
          <cell r="A30645" t="str">
            <v>3ce508227b305ee3fffb0dcb4f89db79</v>
          </cell>
          <cell r="D30645" t="str">
            <v>sao paulo</v>
          </cell>
        </row>
        <row r="30646">
          <cell r="A30646" t="str">
            <v>1bfca1f99d40c95582780d71b54b877a</v>
          </cell>
          <cell r="D30646" t="str">
            <v>botucatu</v>
          </cell>
        </row>
        <row r="30647">
          <cell r="A30647" t="str">
            <v>3ac0177581009fc9b7e7aa3e860101a7</v>
          </cell>
          <cell r="D30647" t="str">
            <v>sao paulo</v>
          </cell>
        </row>
        <row r="30648">
          <cell r="A30648" t="str">
            <v>c42a2f665b0a49c9428c48903a43e962</v>
          </cell>
          <cell r="D30648" t="str">
            <v>japeri</v>
          </cell>
        </row>
        <row r="30649">
          <cell r="A30649" t="str">
            <v>4067ca2fbdff1cd37626acf984f56f4b</v>
          </cell>
          <cell r="D30649" t="str">
            <v>sao paulo</v>
          </cell>
        </row>
        <row r="30650">
          <cell r="A30650" t="str">
            <v>0e96da78f43bec2f07c7971bb4d47a52</v>
          </cell>
          <cell r="D30650" t="str">
            <v>sao paulo</v>
          </cell>
        </row>
        <row r="30651">
          <cell r="A30651" t="str">
            <v>27d1dd1d45d890c2f1dde06e43ab06a3</v>
          </cell>
          <cell r="D30651" t="str">
            <v>vitoria</v>
          </cell>
        </row>
        <row r="30652">
          <cell r="A30652" t="str">
            <v>ec8622d7f25a5dd7c86068d56006831f</v>
          </cell>
          <cell r="D30652" t="str">
            <v>rio de janeiro</v>
          </cell>
        </row>
        <row r="30653">
          <cell r="A30653" t="str">
            <v>61f71a5cf65daa4b54206e887828f250</v>
          </cell>
          <cell r="D30653" t="str">
            <v>tatui</v>
          </cell>
        </row>
        <row r="30654">
          <cell r="A30654" t="str">
            <v>76f4fa4aa87fa89b2ef1e17b86b425f9</v>
          </cell>
          <cell r="D30654" t="str">
            <v>cascavel</v>
          </cell>
        </row>
        <row r="30655">
          <cell r="A30655" t="str">
            <v>7214cb9a9251ade0ba75fda90e285b58</v>
          </cell>
          <cell r="D30655" t="str">
            <v>rio de janeiro</v>
          </cell>
        </row>
        <row r="30656">
          <cell r="A30656" t="str">
            <v>2f9902d85fcd930227f711cf47012bdf</v>
          </cell>
          <cell r="D30656" t="str">
            <v>sao paulo</v>
          </cell>
        </row>
        <row r="30657">
          <cell r="A30657" t="str">
            <v>52dec57d26ea560ce974dc4afdfd21eb</v>
          </cell>
          <cell r="D30657" t="str">
            <v>sao jose da boa vista</v>
          </cell>
        </row>
        <row r="30658">
          <cell r="A30658" t="str">
            <v>54bd7edf8250e9e67794e9df507e3720</v>
          </cell>
          <cell r="D30658" t="str">
            <v>campos dos goytacazes</v>
          </cell>
        </row>
        <row r="30659">
          <cell r="A30659" t="str">
            <v>a03d07bf4aa2b1c94d11585aacbdaac2</v>
          </cell>
          <cell r="D30659" t="str">
            <v>saquarema</v>
          </cell>
        </row>
        <row r="30660">
          <cell r="A30660" t="str">
            <v>6ed3ba51865085a8de8bb730cefc8a32</v>
          </cell>
          <cell r="D30660" t="str">
            <v>paulo afonso</v>
          </cell>
        </row>
        <row r="30661">
          <cell r="A30661" t="str">
            <v>bb0a780318dd7a760b8ccb5c35fa16fb</v>
          </cell>
          <cell r="D30661" t="str">
            <v>ituporanga</v>
          </cell>
        </row>
        <row r="30662">
          <cell r="A30662" t="str">
            <v>a83d9778528a50b4850c15eddb39ab57</v>
          </cell>
          <cell r="D30662" t="str">
            <v>recife</v>
          </cell>
        </row>
        <row r="30663">
          <cell r="A30663" t="str">
            <v>60b7c6b75aef6b90ad544ee8b85c7901</v>
          </cell>
          <cell r="D30663" t="str">
            <v>acreuna</v>
          </cell>
        </row>
        <row r="30664">
          <cell r="A30664" t="str">
            <v>5e7a86473798e8b4112bac5d369cafba</v>
          </cell>
          <cell r="D30664" t="str">
            <v>belo horizonte</v>
          </cell>
        </row>
        <row r="30665">
          <cell r="A30665" t="str">
            <v>4f3c41c86d3911a51879acf4fdacee74</v>
          </cell>
          <cell r="D30665" t="str">
            <v>viana</v>
          </cell>
        </row>
        <row r="30666">
          <cell r="A30666" t="str">
            <v>cb773f58c707ce38c878d31cc28a213b</v>
          </cell>
          <cell r="D30666" t="str">
            <v>sao paulo</v>
          </cell>
        </row>
        <row r="30667">
          <cell r="A30667" t="str">
            <v>16c11c76b58be7de894336de67d21260</v>
          </cell>
          <cell r="D30667" t="str">
            <v>sao paulo</v>
          </cell>
        </row>
        <row r="30668">
          <cell r="A30668" t="str">
            <v>8ec0e7e091aa0efc08f80527888f7377</v>
          </cell>
          <cell r="D30668" t="str">
            <v>sao paulo</v>
          </cell>
        </row>
        <row r="30669">
          <cell r="A30669" t="str">
            <v>093e02292e3d50a0e2d37a5c9d77dbbf</v>
          </cell>
          <cell r="D30669" t="str">
            <v>santo andre</v>
          </cell>
        </row>
        <row r="30670">
          <cell r="A30670" t="str">
            <v>0b1e0ce6b033ff2e254f452222ac14f3</v>
          </cell>
          <cell r="D30670" t="str">
            <v>goiania</v>
          </cell>
        </row>
        <row r="30671">
          <cell r="A30671" t="str">
            <v>bce05094d02df76af821db9c5df81a35</v>
          </cell>
          <cell r="D30671" t="str">
            <v>tupa</v>
          </cell>
        </row>
        <row r="30672">
          <cell r="A30672" t="str">
            <v>16be0d120d1de7a01d72adc686caf229</v>
          </cell>
          <cell r="D30672" t="str">
            <v>pouso redondo</v>
          </cell>
        </row>
        <row r="30673">
          <cell r="A30673" t="str">
            <v>32434d191e4705613fb94c15626989e0</v>
          </cell>
          <cell r="D30673" t="str">
            <v>marica</v>
          </cell>
        </row>
        <row r="30674">
          <cell r="A30674" t="str">
            <v>664f8c510001481c16102dc8db9cffb4</v>
          </cell>
          <cell r="D30674" t="str">
            <v>guaruja</v>
          </cell>
        </row>
        <row r="30675">
          <cell r="A30675" t="str">
            <v>e9a689ba0543eacfd32922f7195fbcc8</v>
          </cell>
          <cell r="D30675" t="str">
            <v>santo andre</v>
          </cell>
        </row>
        <row r="30676">
          <cell r="A30676" t="str">
            <v>22d4712579e7fcc391b2301c9c4ca06b</v>
          </cell>
          <cell r="D30676" t="str">
            <v>jundiai</v>
          </cell>
        </row>
        <row r="30677">
          <cell r="A30677" t="str">
            <v>3460eb5edd166a7e45eeb273fce75187</v>
          </cell>
          <cell r="D30677" t="str">
            <v>sao jose do rio preto</v>
          </cell>
        </row>
        <row r="30678">
          <cell r="A30678" t="str">
            <v>2c4c10219e88c96182dd31e470b89c6d</v>
          </cell>
          <cell r="D30678" t="str">
            <v>sao paulo</v>
          </cell>
        </row>
        <row r="30679">
          <cell r="A30679" t="str">
            <v>e6a2d06772c6da35a68f8a3456c5c1a2</v>
          </cell>
          <cell r="D30679" t="str">
            <v>sao paulo</v>
          </cell>
        </row>
        <row r="30680">
          <cell r="A30680" t="str">
            <v>19e73dcc18902f71beeca531f73c1e91</v>
          </cell>
          <cell r="D30680" t="str">
            <v>sao paulo</v>
          </cell>
        </row>
        <row r="30681">
          <cell r="A30681" t="str">
            <v>52fcca01e852db365ea24614a227cbd0</v>
          </cell>
          <cell r="D30681" t="str">
            <v>sao roque</v>
          </cell>
        </row>
        <row r="30682">
          <cell r="A30682" t="str">
            <v>665afc1d1409b2ef4bf07c1bcd130719</v>
          </cell>
          <cell r="D30682" t="str">
            <v>uruoca</v>
          </cell>
        </row>
        <row r="30683">
          <cell r="A30683" t="str">
            <v>f4db3c45bb179f36429fb704d9554ccf</v>
          </cell>
          <cell r="D30683" t="str">
            <v>ananindeua</v>
          </cell>
        </row>
        <row r="30684">
          <cell r="A30684" t="str">
            <v>520552b6d92c9877460cf4d6d15a5cfb</v>
          </cell>
          <cell r="D30684" t="str">
            <v>presidente getulio</v>
          </cell>
        </row>
        <row r="30685">
          <cell r="A30685" t="str">
            <v>5b7debb4d76067f7a0ad368028a89898</v>
          </cell>
          <cell r="D30685" t="str">
            <v>contagem</v>
          </cell>
        </row>
        <row r="30686">
          <cell r="A30686" t="str">
            <v>7a4beb2915cebb15e4404c1d764ff1ff</v>
          </cell>
          <cell r="D30686" t="str">
            <v>belem</v>
          </cell>
        </row>
        <row r="30687">
          <cell r="A30687" t="str">
            <v>50587b1a4276b00bd36bda3a39a4c9fa</v>
          </cell>
          <cell r="D30687" t="str">
            <v>sao paulo</v>
          </cell>
        </row>
        <row r="30688">
          <cell r="A30688" t="str">
            <v>6b93377502d7cd14b2a3864fc7d635a8</v>
          </cell>
          <cell r="D30688" t="str">
            <v>pitangueiras</v>
          </cell>
        </row>
        <row r="30689">
          <cell r="A30689" t="str">
            <v>784fd050a4f5ccc4f971ce1e3c97276b</v>
          </cell>
          <cell r="D30689" t="str">
            <v>sao paulo</v>
          </cell>
        </row>
        <row r="30690">
          <cell r="A30690" t="str">
            <v>0be97ebc9313a86e02d3b7cdd7e5f1a6</v>
          </cell>
          <cell r="D30690" t="str">
            <v>rio de janeiro</v>
          </cell>
        </row>
        <row r="30691">
          <cell r="A30691" t="str">
            <v>9a9c9ee98e0965d9ef3a2dc0f94ae40c</v>
          </cell>
          <cell r="D30691" t="str">
            <v>sorocaba</v>
          </cell>
        </row>
        <row r="30692">
          <cell r="A30692" t="str">
            <v>21c888a810711179a52e23c8844def51</v>
          </cell>
          <cell r="D30692" t="str">
            <v>rio de janeiro</v>
          </cell>
        </row>
        <row r="30693">
          <cell r="A30693" t="str">
            <v>df845b3bc9b0bfd952ec5ea2ddedc0ce</v>
          </cell>
          <cell r="D30693" t="str">
            <v>ipatinga</v>
          </cell>
        </row>
        <row r="30694">
          <cell r="A30694" t="str">
            <v>d6b34ea6f3d03379c79d63ca7bde2f74</v>
          </cell>
          <cell r="D30694" t="str">
            <v>ubajara</v>
          </cell>
        </row>
        <row r="30695">
          <cell r="A30695" t="str">
            <v>fd3aaca05dc7738e405ff6669a5bf7f0</v>
          </cell>
          <cell r="D30695" t="str">
            <v>abelardo luz</v>
          </cell>
        </row>
        <row r="30696">
          <cell r="A30696" t="str">
            <v>302bd5105bfe26a95e7942e9e85d5b2b</v>
          </cell>
          <cell r="D30696" t="str">
            <v>rio de janeiro</v>
          </cell>
        </row>
        <row r="30697">
          <cell r="A30697" t="str">
            <v>2adcd0cb75d5ed29a3358dc2c56e6d12</v>
          </cell>
          <cell r="D30697" t="str">
            <v>canarana</v>
          </cell>
        </row>
        <row r="30698">
          <cell r="A30698" t="str">
            <v>e9fade7e1c719ddde440027916f6e5e0</v>
          </cell>
          <cell r="D30698" t="str">
            <v>lages</v>
          </cell>
        </row>
        <row r="30699">
          <cell r="A30699" t="str">
            <v>0bdca8cf66b7d24237c048c8992a8b7a</v>
          </cell>
          <cell r="D30699" t="str">
            <v>londrina</v>
          </cell>
        </row>
        <row r="30700">
          <cell r="A30700" t="str">
            <v>485467dcaa4890765980aed75761bece</v>
          </cell>
          <cell r="D30700" t="str">
            <v>rio do campo</v>
          </cell>
        </row>
        <row r="30701">
          <cell r="A30701" t="str">
            <v>e2275acc246e2c5b85463018fac5cca9</v>
          </cell>
          <cell r="D30701" t="str">
            <v>sao jose dos campos</v>
          </cell>
        </row>
        <row r="30702">
          <cell r="A30702" t="str">
            <v>b045b9fad2425e2aa00751699ad7065d</v>
          </cell>
          <cell r="D30702" t="str">
            <v>belo horizonte</v>
          </cell>
        </row>
        <row r="30703">
          <cell r="A30703" t="str">
            <v>d78d435ba819b961c4b926ddcb973069</v>
          </cell>
          <cell r="D30703" t="str">
            <v>taboao da serra</v>
          </cell>
        </row>
        <row r="30704">
          <cell r="A30704" t="str">
            <v>8fedf7fcd872249e0a37000da08e8070</v>
          </cell>
          <cell r="D30704" t="str">
            <v>sao paulo</v>
          </cell>
        </row>
        <row r="30705">
          <cell r="A30705" t="str">
            <v>d8164e724d685e70abb1242a1fd008dd</v>
          </cell>
          <cell r="D30705" t="str">
            <v>sao paulo</v>
          </cell>
        </row>
        <row r="30706">
          <cell r="A30706" t="str">
            <v>2c306fea99d985fba2b49c6ba6fb03c8</v>
          </cell>
          <cell r="D30706" t="str">
            <v>sao paulo</v>
          </cell>
        </row>
        <row r="30707">
          <cell r="A30707" t="str">
            <v>0378c78abac293e3a4ed8c985e518181</v>
          </cell>
          <cell r="D30707" t="str">
            <v>piracicaba</v>
          </cell>
        </row>
        <row r="30708">
          <cell r="A30708" t="str">
            <v>9af404eaf2690b333084dfaeb96b8450</v>
          </cell>
          <cell r="D30708" t="str">
            <v>ibipitanga</v>
          </cell>
        </row>
        <row r="30709">
          <cell r="A30709" t="str">
            <v>a33beafb12aa1f0e9e006b2446826721</v>
          </cell>
          <cell r="D30709" t="str">
            <v>jandira</v>
          </cell>
        </row>
        <row r="30710">
          <cell r="A30710" t="str">
            <v>66d36f48cd3edb9cb7ab70d5ca3f4321</v>
          </cell>
          <cell r="D30710" t="str">
            <v>florianopolis</v>
          </cell>
        </row>
        <row r="30711">
          <cell r="A30711" t="str">
            <v>79f96d2cbe80d476674fe8df8bc4d5f9</v>
          </cell>
          <cell r="D30711" t="str">
            <v>rio de janeiro</v>
          </cell>
        </row>
        <row r="30712">
          <cell r="A30712" t="str">
            <v>8435acb0d20dea7a8fc0d659bbc3eef7</v>
          </cell>
          <cell r="D30712" t="str">
            <v>suzano</v>
          </cell>
        </row>
        <row r="30713">
          <cell r="A30713" t="str">
            <v>33a3ae8c96bb00d0dcbef6fc2fde83bb</v>
          </cell>
          <cell r="D30713" t="str">
            <v>ervalia</v>
          </cell>
        </row>
        <row r="30714">
          <cell r="A30714" t="str">
            <v>ba0a799b8a7b0b1a1ac522a0a8839bff</v>
          </cell>
          <cell r="D30714" t="str">
            <v>carapicuiba</v>
          </cell>
        </row>
        <row r="30715">
          <cell r="A30715" t="str">
            <v>3f7a51e1e98b8842843f9e9c49d0721f</v>
          </cell>
          <cell r="D30715" t="str">
            <v>campinas</v>
          </cell>
        </row>
        <row r="30716">
          <cell r="A30716" t="str">
            <v>c2676f47437c3ea66442e39a07605d77</v>
          </cell>
          <cell r="D30716" t="str">
            <v>rolandia</v>
          </cell>
        </row>
        <row r="30717">
          <cell r="A30717" t="str">
            <v>3008cf4a74a01457bd6c1a13dd303150</v>
          </cell>
          <cell r="D30717" t="str">
            <v>angra dos reis</v>
          </cell>
        </row>
        <row r="30718">
          <cell r="A30718" t="str">
            <v>4976fde8780b872a33fbf0b771756ea1</v>
          </cell>
          <cell r="D30718" t="str">
            <v>timoteo</v>
          </cell>
        </row>
        <row r="30719">
          <cell r="A30719" t="str">
            <v>abfb0f5c3e33e9758046fd150f11f8d7</v>
          </cell>
          <cell r="D30719" t="str">
            <v>sao sebastiao do paraiso</v>
          </cell>
        </row>
        <row r="30720">
          <cell r="A30720" t="str">
            <v>034dbf527c403a97312d2d20abb0d0d3</v>
          </cell>
          <cell r="D30720" t="str">
            <v>santana de parnaiba</v>
          </cell>
        </row>
        <row r="30721">
          <cell r="A30721" t="str">
            <v>dec8f3376f75b10b72542ec557a0dbe5</v>
          </cell>
          <cell r="D30721" t="str">
            <v>campinas</v>
          </cell>
        </row>
        <row r="30722">
          <cell r="A30722" t="str">
            <v>4231adc0342d4df0ed221d4dcc6dd867</v>
          </cell>
          <cell r="D30722" t="str">
            <v>carapicuiba</v>
          </cell>
        </row>
        <row r="30723">
          <cell r="A30723" t="str">
            <v>ac3fbda55576ed7a4a8335993a6fda28</v>
          </cell>
          <cell r="D30723" t="str">
            <v>belem do sao francisco</v>
          </cell>
        </row>
        <row r="30724">
          <cell r="A30724" t="str">
            <v>e50d0472f1fdd87f7bcdcde4138673fb</v>
          </cell>
          <cell r="D30724" t="str">
            <v>rio de janeiro</v>
          </cell>
        </row>
        <row r="30725">
          <cell r="A30725" t="str">
            <v>9df082314a3267c298bfc605619007f9</v>
          </cell>
          <cell r="D30725" t="str">
            <v>sapucaia do sul</v>
          </cell>
        </row>
        <row r="30726">
          <cell r="A30726" t="str">
            <v>bcd30f8834c2e842f37203c4b3327043</v>
          </cell>
          <cell r="D30726" t="str">
            <v>salvador</v>
          </cell>
        </row>
        <row r="30727">
          <cell r="A30727" t="str">
            <v>c1bbf3f33c3f56f6446ed870cadd5984</v>
          </cell>
          <cell r="D30727" t="str">
            <v>guarulhos</v>
          </cell>
        </row>
        <row r="30728">
          <cell r="A30728" t="str">
            <v>4c9b48364e100b48b70b65f7223518bb</v>
          </cell>
          <cell r="D30728" t="str">
            <v>imperatriz</v>
          </cell>
        </row>
        <row r="30729">
          <cell r="A30729" t="str">
            <v>c8dccace60dc560b29bbe1385a7d1c91</v>
          </cell>
          <cell r="D30729" t="str">
            <v>campos dos goytacazes</v>
          </cell>
        </row>
        <row r="30730">
          <cell r="A30730" t="str">
            <v>47d02f3b50d39b9b4357d5914d8425e2</v>
          </cell>
          <cell r="D30730" t="str">
            <v>sao paulo</v>
          </cell>
        </row>
        <row r="30731">
          <cell r="A30731" t="str">
            <v>cd799fe9c246bf43b019cca3406afca9</v>
          </cell>
          <cell r="D30731" t="str">
            <v>belem</v>
          </cell>
        </row>
        <row r="30732">
          <cell r="A30732" t="str">
            <v>584f2538cdd4abe007b590d71bf92b6c</v>
          </cell>
          <cell r="D30732" t="str">
            <v>marialva</v>
          </cell>
        </row>
        <row r="30733">
          <cell r="A30733" t="str">
            <v>80b33b056d950694513bbe083d526ea5</v>
          </cell>
          <cell r="D30733" t="str">
            <v>sao paulo</v>
          </cell>
        </row>
        <row r="30734">
          <cell r="A30734" t="str">
            <v>f1a239b72ea3fade1066471be5a5eb27</v>
          </cell>
          <cell r="D30734" t="str">
            <v>sao paulo</v>
          </cell>
        </row>
        <row r="30735">
          <cell r="A30735" t="str">
            <v>1faf89c8f142db3fca6cf314c51a37b6</v>
          </cell>
          <cell r="D30735" t="str">
            <v>itapagipe</v>
          </cell>
        </row>
        <row r="30736">
          <cell r="A30736" t="str">
            <v>3370295abeafe41d497d1d993f57d7c9</v>
          </cell>
          <cell r="D30736" t="str">
            <v>sao paulo</v>
          </cell>
        </row>
        <row r="30737">
          <cell r="A30737" t="str">
            <v>51720e74ecbc9d52b02495f8cbe546d1</v>
          </cell>
          <cell r="D30737" t="str">
            <v>fortaleza</v>
          </cell>
        </row>
        <row r="30738">
          <cell r="A30738" t="str">
            <v>8ee173c92d41d059bae3732ee2d4a422</v>
          </cell>
          <cell r="D30738" t="str">
            <v>dumont</v>
          </cell>
        </row>
        <row r="30739">
          <cell r="A30739" t="str">
            <v>c337b28ef413855b98d9ed149c211aac</v>
          </cell>
          <cell r="D30739" t="str">
            <v>vicosa</v>
          </cell>
        </row>
        <row r="30740">
          <cell r="A30740" t="str">
            <v>6f16276ecd9811a6ec19dfe458726534</v>
          </cell>
          <cell r="D30740" t="str">
            <v>sao luis</v>
          </cell>
        </row>
        <row r="30741">
          <cell r="A30741" t="str">
            <v>d34341f5b5a77c0a6af01365d9608371</v>
          </cell>
          <cell r="D30741" t="str">
            <v>arraial d'ajuda</v>
          </cell>
        </row>
        <row r="30742">
          <cell r="A30742" t="str">
            <v>e65b1829e83ccd4edf454c68d6b87e65</v>
          </cell>
          <cell r="D30742" t="str">
            <v>sao paulo</v>
          </cell>
        </row>
        <row r="30743">
          <cell r="A30743" t="str">
            <v>d8051e98cd49dacd880f4791189cd68b</v>
          </cell>
          <cell r="D30743" t="str">
            <v>sao caetano do sul</v>
          </cell>
        </row>
        <row r="30744">
          <cell r="A30744" t="str">
            <v>139490b2445621f453fbd24447107581</v>
          </cell>
          <cell r="D30744" t="str">
            <v>franca</v>
          </cell>
        </row>
        <row r="30745">
          <cell r="A30745" t="str">
            <v>b0bcf5b29b3eca0f8beb21acb372fd3c</v>
          </cell>
          <cell r="D30745" t="str">
            <v>contagem</v>
          </cell>
        </row>
        <row r="30746">
          <cell r="A30746" t="str">
            <v>e135e7b246c8d48ffed49bfc61c0f6c8</v>
          </cell>
          <cell r="D30746" t="str">
            <v>sao paulo</v>
          </cell>
        </row>
        <row r="30747">
          <cell r="A30747" t="str">
            <v>40066988850bb19638f8c63a787a21d2</v>
          </cell>
          <cell r="D30747" t="str">
            <v>conselheiro lafaiete</v>
          </cell>
        </row>
        <row r="30748">
          <cell r="A30748" t="str">
            <v>2208a5c21b9631036dc7eb52632f493b</v>
          </cell>
          <cell r="D30748" t="str">
            <v>lavras</v>
          </cell>
        </row>
        <row r="30749">
          <cell r="A30749" t="str">
            <v>ee6c5c4767991ed570d1bc8e953dadd9</v>
          </cell>
          <cell r="D30749" t="str">
            <v>osasco</v>
          </cell>
        </row>
        <row r="30750">
          <cell r="A30750" t="str">
            <v>0ef59d9bb071def3dbf7e7b055965e95</v>
          </cell>
          <cell r="D30750" t="str">
            <v>salvador</v>
          </cell>
        </row>
        <row r="30751">
          <cell r="A30751" t="str">
            <v>f753500e103533c0f47c35ca41d9923a</v>
          </cell>
          <cell r="D30751" t="str">
            <v>rio de janeiro</v>
          </cell>
        </row>
        <row r="30752">
          <cell r="A30752" t="str">
            <v>cec09b32ae4d0d0cbaa540645255210c</v>
          </cell>
          <cell r="D30752" t="str">
            <v>belo horizonte</v>
          </cell>
        </row>
        <row r="30753">
          <cell r="A30753" t="str">
            <v>b04387f66716ae227cca39f8ad86ddf9</v>
          </cell>
          <cell r="D30753" t="str">
            <v>palmas</v>
          </cell>
        </row>
        <row r="30754">
          <cell r="A30754" t="str">
            <v>ddf1e2420f62d79dc8f639b3a750241a</v>
          </cell>
          <cell r="D30754" t="str">
            <v>araguaina</v>
          </cell>
        </row>
        <row r="30755">
          <cell r="A30755" t="str">
            <v>ca454a420355c83f95fe93083dc31c81</v>
          </cell>
          <cell r="D30755" t="str">
            <v>araruna</v>
          </cell>
        </row>
        <row r="30756">
          <cell r="A30756" t="str">
            <v>bb71bc10c4c3beaab9f410d34734805f</v>
          </cell>
          <cell r="D30756" t="str">
            <v>sao paulo</v>
          </cell>
        </row>
        <row r="30757">
          <cell r="A30757" t="str">
            <v>6efe6238680c57d7c67367acf30bb2f0</v>
          </cell>
          <cell r="D30757" t="str">
            <v>guarulhos</v>
          </cell>
        </row>
        <row r="30758">
          <cell r="A30758" t="str">
            <v>28f681fea55229c3b5e12ef1950cd1c8</v>
          </cell>
          <cell r="D30758" t="str">
            <v>maringa</v>
          </cell>
        </row>
        <row r="30759">
          <cell r="A30759" t="str">
            <v>94785befb91102be9d1f15a5592bbae6</v>
          </cell>
          <cell r="D30759" t="str">
            <v>maceio</v>
          </cell>
        </row>
        <row r="30760">
          <cell r="A30760" t="str">
            <v>0157d2d9039fc91ade6a389d733d8a16</v>
          </cell>
          <cell r="D30760" t="str">
            <v>sao paulo</v>
          </cell>
        </row>
        <row r="30761">
          <cell r="A30761" t="str">
            <v>cd47d198f0840df01cf63596c6f4c429</v>
          </cell>
          <cell r="D30761" t="str">
            <v>cascavel</v>
          </cell>
        </row>
        <row r="30762">
          <cell r="A30762" t="str">
            <v>eb9d421f7be3e97e79fe131c5f463fab</v>
          </cell>
          <cell r="D30762" t="str">
            <v>campinas</v>
          </cell>
        </row>
        <row r="30763">
          <cell r="A30763" t="str">
            <v>6379411be2963d9a38b9741ada4a016f</v>
          </cell>
          <cell r="D30763" t="str">
            <v>recife</v>
          </cell>
        </row>
        <row r="30764">
          <cell r="A30764" t="str">
            <v>0c2350ac90a7c2d4a6f04bf7fa330125</v>
          </cell>
          <cell r="D30764" t="str">
            <v>rio de janeiro</v>
          </cell>
        </row>
        <row r="30765">
          <cell r="A30765" t="str">
            <v>4ce103c5b582615aa11fdfa3dfa8fe65</v>
          </cell>
          <cell r="D30765" t="str">
            <v>sao paulo</v>
          </cell>
        </row>
        <row r="30766">
          <cell r="A30766" t="str">
            <v>0e7de6e91e05d4cb605014f859417092</v>
          </cell>
          <cell r="D30766" t="str">
            <v>alegrete</v>
          </cell>
        </row>
        <row r="30767">
          <cell r="A30767" t="str">
            <v>798dea2aaefb3885972c1a1d262ca636</v>
          </cell>
          <cell r="D30767" t="str">
            <v>mesquita</v>
          </cell>
        </row>
        <row r="30768">
          <cell r="A30768" t="str">
            <v>47ef4aa19856c707b7ecf4e1d6983ba9</v>
          </cell>
          <cell r="D30768" t="str">
            <v>goiatuba</v>
          </cell>
        </row>
        <row r="30769">
          <cell r="A30769" t="str">
            <v>7dd5c1566fc89f51e10d018c551e43e8</v>
          </cell>
          <cell r="D30769" t="str">
            <v>sao paulo</v>
          </cell>
        </row>
        <row r="30770">
          <cell r="A30770" t="str">
            <v>2d2fddcb051ba1be58126988e10b34fe</v>
          </cell>
          <cell r="D30770" t="str">
            <v>araras</v>
          </cell>
        </row>
        <row r="30771">
          <cell r="A30771" t="str">
            <v>6348d8e73c3d01bb030637817b424016</v>
          </cell>
          <cell r="D30771" t="str">
            <v>ipojuca</v>
          </cell>
        </row>
        <row r="30772">
          <cell r="A30772" t="str">
            <v>bb3e235ef62784e88695b41dbc5ded47</v>
          </cell>
          <cell r="D30772" t="str">
            <v>fortaleza</v>
          </cell>
        </row>
        <row r="30773">
          <cell r="A30773" t="str">
            <v>6b812afcc3453ae8a74ad4fe434ef393</v>
          </cell>
          <cell r="D30773" t="str">
            <v>mairi</v>
          </cell>
        </row>
        <row r="30774">
          <cell r="A30774" t="str">
            <v>f25bd233d365ab0119f6bf5f397a955e</v>
          </cell>
          <cell r="D30774" t="str">
            <v>recife</v>
          </cell>
        </row>
        <row r="30775">
          <cell r="A30775" t="str">
            <v>7a0e84fdd2b16140c23afec336362877</v>
          </cell>
          <cell r="D30775" t="str">
            <v>sao paulo</v>
          </cell>
        </row>
        <row r="30776">
          <cell r="A30776" t="str">
            <v>e07b6d73f942bcb256228f5717f33537</v>
          </cell>
          <cell r="D30776" t="str">
            <v>itajuba</v>
          </cell>
        </row>
        <row r="30777">
          <cell r="A30777" t="str">
            <v>5834f051f3aed6dbad4d1d1fb604768a</v>
          </cell>
          <cell r="D30777" t="str">
            <v>sao paulo</v>
          </cell>
        </row>
        <row r="30778">
          <cell r="A30778" t="str">
            <v>0dfc0621220f4aa19960d5c5397f0835</v>
          </cell>
          <cell r="D30778" t="str">
            <v>carapicuiba</v>
          </cell>
        </row>
        <row r="30779">
          <cell r="A30779" t="str">
            <v>c6fc811dda97cfc9b714c12f45e91ebe</v>
          </cell>
          <cell r="D30779" t="str">
            <v>brasilia</v>
          </cell>
        </row>
        <row r="30780">
          <cell r="A30780" t="str">
            <v>e148f151e0fff5b53a940a0b8a0b9b45</v>
          </cell>
          <cell r="D30780" t="str">
            <v>itauna</v>
          </cell>
        </row>
        <row r="30781">
          <cell r="A30781" t="str">
            <v>b66df3d8c09687e66b43c966f7d6e718</v>
          </cell>
          <cell r="D30781" t="str">
            <v>guarulhos</v>
          </cell>
        </row>
        <row r="30782">
          <cell r="A30782" t="str">
            <v>611018ac0e01d2dbf307450bd9ffd29b</v>
          </cell>
          <cell r="D30782" t="str">
            <v>conselheiro pena</v>
          </cell>
        </row>
        <row r="30783">
          <cell r="A30783" t="str">
            <v>d8727aec38910ea158ed0eeee9f7812a</v>
          </cell>
          <cell r="D30783" t="str">
            <v>sao paulo</v>
          </cell>
        </row>
        <row r="30784">
          <cell r="A30784" t="str">
            <v>cd321431eb241e989d200c78d0a4bfc4</v>
          </cell>
          <cell r="D30784" t="str">
            <v>montes claros</v>
          </cell>
        </row>
        <row r="30785">
          <cell r="A30785" t="str">
            <v>5960071fea483782d848faf9ccd0edf9</v>
          </cell>
          <cell r="D30785" t="str">
            <v>ipatinga</v>
          </cell>
        </row>
        <row r="30786">
          <cell r="A30786" t="str">
            <v>88127edc390afb814360a003695dd0fe</v>
          </cell>
          <cell r="D30786" t="str">
            <v>barra mansa</v>
          </cell>
        </row>
        <row r="30787">
          <cell r="A30787" t="str">
            <v>1ed1934ecae75619009545519aebab61</v>
          </cell>
          <cell r="D30787" t="str">
            <v>maracanau</v>
          </cell>
        </row>
        <row r="30788">
          <cell r="A30788" t="str">
            <v>1617a08d5850cf9628908bf7339c4245</v>
          </cell>
          <cell r="D30788" t="str">
            <v>sao goncalo</v>
          </cell>
        </row>
        <row r="30789">
          <cell r="A30789" t="str">
            <v>9fc75a66f07ee76032de66af22f78c05</v>
          </cell>
          <cell r="D30789" t="str">
            <v>sao paulo</v>
          </cell>
        </row>
        <row r="30790">
          <cell r="A30790" t="str">
            <v>12ec545e9215dba0af4404a1ddc03d36</v>
          </cell>
          <cell r="D30790" t="str">
            <v>catanduva</v>
          </cell>
        </row>
        <row r="30791">
          <cell r="A30791" t="str">
            <v>512f565aee4d2af9d8c5d974ca152bc0</v>
          </cell>
          <cell r="D30791" t="str">
            <v>ribeirao preto</v>
          </cell>
        </row>
        <row r="30792">
          <cell r="A30792" t="str">
            <v>868abd036b449e8e53761765bf59bbbf</v>
          </cell>
          <cell r="D30792" t="str">
            <v>florianopolis</v>
          </cell>
        </row>
        <row r="30793">
          <cell r="A30793" t="str">
            <v>cec5fb258ac2eb3210402449e54f4743</v>
          </cell>
          <cell r="D30793" t="str">
            <v>sao paulo</v>
          </cell>
        </row>
        <row r="30794">
          <cell r="A30794" t="str">
            <v>ba36efa6ed0c72bf1a9441e025812548</v>
          </cell>
          <cell r="D30794" t="str">
            <v>rio de janeiro</v>
          </cell>
        </row>
        <row r="30795">
          <cell r="A30795" t="str">
            <v>614f4db4fc76b38bf6691690a5c87dcf</v>
          </cell>
          <cell r="D30795" t="str">
            <v>itajai</v>
          </cell>
        </row>
        <row r="30796">
          <cell r="A30796" t="str">
            <v>1066f617a4306bb8ed3589fd5cd8f8a5</v>
          </cell>
          <cell r="D30796" t="str">
            <v>praia grande</v>
          </cell>
        </row>
        <row r="30797">
          <cell r="A30797" t="str">
            <v>d280941cfae11e3a639136ab708b2c1a</v>
          </cell>
          <cell r="D30797" t="str">
            <v>sao paulo</v>
          </cell>
        </row>
        <row r="30798">
          <cell r="A30798" t="str">
            <v>7c6fd9b4e86393049fa65ba80b721759</v>
          </cell>
          <cell r="D30798" t="str">
            <v>rio de janeiro</v>
          </cell>
        </row>
        <row r="30799">
          <cell r="A30799" t="str">
            <v>18a6c8c07bc0c1ad6ec3f9c5e1b7fc66</v>
          </cell>
          <cell r="D30799" t="str">
            <v>ipiranga de goias</v>
          </cell>
        </row>
        <row r="30800">
          <cell r="A30800" t="str">
            <v>5d331fc00285ec90e2352cde35a6fd70</v>
          </cell>
          <cell r="D30800" t="str">
            <v>volta redonda</v>
          </cell>
        </row>
        <row r="30801">
          <cell r="A30801" t="str">
            <v>42771edf61eb1cc704e5852fb21078d5</v>
          </cell>
          <cell r="D30801" t="str">
            <v>rio de janeiro</v>
          </cell>
        </row>
        <row r="30802">
          <cell r="A30802" t="str">
            <v>5feb8ef6c9e1b2ccd51d363f014c491d</v>
          </cell>
          <cell r="D30802" t="str">
            <v>novo hamburgo</v>
          </cell>
        </row>
        <row r="30803">
          <cell r="A30803" t="str">
            <v>9d69cb8a80980be80313e53d52f0d78f</v>
          </cell>
          <cell r="D30803" t="str">
            <v>brasilia</v>
          </cell>
        </row>
        <row r="30804">
          <cell r="A30804" t="str">
            <v>1cfd4ea45437f523559fd5cd23d8fb8c</v>
          </cell>
          <cell r="D30804" t="str">
            <v>recife</v>
          </cell>
        </row>
        <row r="30805">
          <cell r="A30805" t="str">
            <v>4e8bb8f13005870b22580dc642063eec</v>
          </cell>
          <cell r="D30805" t="str">
            <v>praia grande</v>
          </cell>
        </row>
        <row r="30806">
          <cell r="A30806" t="str">
            <v>4eccfbae6ae2126a462a53d2cda99572</v>
          </cell>
          <cell r="D30806" t="str">
            <v>belo horizonte</v>
          </cell>
        </row>
        <row r="30807">
          <cell r="A30807" t="str">
            <v>ffa9ff0c2fa827f12873d6936df22164</v>
          </cell>
          <cell r="D30807" t="str">
            <v>rio de janeiro</v>
          </cell>
        </row>
        <row r="30808">
          <cell r="A30808" t="str">
            <v>18fe01502f6161167cc115274c79bdc4</v>
          </cell>
          <cell r="D30808" t="str">
            <v>areial</v>
          </cell>
        </row>
        <row r="30809">
          <cell r="A30809" t="str">
            <v>2b780630cdbca58458b9c0ada47cc154</v>
          </cell>
          <cell r="D30809" t="str">
            <v>fortaleza</v>
          </cell>
        </row>
        <row r="30810">
          <cell r="A30810" t="str">
            <v>bfb1667cc8be7009f45c56b62f6009a6</v>
          </cell>
          <cell r="D30810" t="str">
            <v>sao paulo</v>
          </cell>
        </row>
        <row r="30811">
          <cell r="A30811" t="str">
            <v>fb8d9638e7705015275c6ff9185a57c7</v>
          </cell>
          <cell r="D30811" t="str">
            <v>sao paulo</v>
          </cell>
        </row>
        <row r="30812">
          <cell r="A30812" t="str">
            <v>e424136ae114fb9f64bcf55d0ec7d224</v>
          </cell>
          <cell r="D30812" t="str">
            <v>rio de janeiro</v>
          </cell>
        </row>
        <row r="30813">
          <cell r="A30813" t="str">
            <v>eddc5ddb5496488dfdf0c96258861610</v>
          </cell>
          <cell r="D30813" t="str">
            <v>betim</v>
          </cell>
        </row>
        <row r="30814">
          <cell r="A30814" t="str">
            <v>d0c548cc5664b5ad134df221fcd036cb</v>
          </cell>
          <cell r="D30814" t="str">
            <v>suzano</v>
          </cell>
        </row>
        <row r="30815">
          <cell r="A30815" t="str">
            <v>71dafe7cc5b908c3d783d6d0e78e5c4e</v>
          </cell>
          <cell r="D30815" t="str">
            <v>belo horizonte</v>
          </cell>
        </row>
        <row r="30816">
          <cell r="A30816" t="str">
            <v>7613fffbcc653b261d2689ad77741789</v>
          </cell>
          <cell r="D30816" t="str">
            <v>conchas</v>
          </cell>
        </row>
        <row r="30817">
          <cell r="A30817" t="str">
            <v>37dfb124f9e0d398a39c89db854e963d</v>
          </cell>
          <cell r="D30817" t="str">
            <v>itapira</v>
          </cell>
        </row>
        <row r="30818">
          <cell r="A30818" t="str">
            <v>0f7fa9801629cabf77e67ff1713ffc0f</v>
          </cell>
          <cell r="D30818" t="str">
            <v>piracicaba</v>
          </cell>
        </row>
        <row r="30819">
          <cell r="A30819" t="str">
            <v>45456cdd69ea63fc765c59119c064829</v>
          </cell>
          <cell r="D30819" t="str">
            <v>recife</v>
          </cell>
        </row>
        <row r="30820">
          <cell r="A30820" t="str">
            <v>0a36842868e0ea8fcd234e4df971fad0</v>
          </cell>
          <cell r="D30820" t="str">
            <v>sao paulo</v>
          </cell>
        </row>
        <row r="30821">
          <cell r="A30821" t="str">
            <v>fff5169e583fd07fac9fec88962f189d</v>
          </cell>
          <cell r="D30821" t="str">
            <v>santa barbara d'oeste</v>
          </cell>
        </row>
        <row r="30822">
          <cell r="A30822" t="str">
            <v>fe35a0177887ee0a5edc2e4945099139</v>
          </cell>
          <cell r="D30822" t="str">
            <v>sao paulo</v>
          </cell>
        </row>
        <row r="30823">
          <cell r="A30823" t="str">
            <v>6e54ca6eaff27c22c1380cfcba213e7b</v>
          </cell>
          <cell r="D30823" t="str">
            <v>sao paulo</v>
          </cell>
        </row>
        <row r="30824">
          <cell r="A30824" t="str">
            <v>8d3a27792cc0e752502649b2d277c90b</v>
          </cell>
          <cell r="D30824" t="str">
            <v>indaiatuba</v>
          </cell>
        </row>
        <row r="30825">
          <cell r="A30825" t="str">
            <v>76450ab5f073123d0790b5e02e217694</v>
          </cell>
          <cell r="D30825" t="str">
            <v>sorocaba</v>
          </cell>
        </row>
        <row r="30826">
          <cell r="A30826" t="str">
            <v>57adf4c0c4d983afe5aef9f1082ab09b</v>
          </cell>
          <cell r="D30826" t="str">
            <v>umuarama</v>
          </cell>
        </row>
        <row r="30827">
          <cell r="A30827" t="str">
            <v>2f675e79088fce26aa25be1e977632e9</v>
          </cell>
          <cell r="D30827" t="str">
            <v>sao paulo</v>
          </cell>
        </row>
        <row r="30828">
          <cell r="A30828" t="str">
            <v>09100e2874da1289c4f337ab2eb27db0</v>
          </cell>
          <cell r="D30828" t="str">
            <v>sao paulo</v>
          </cell>
        </row>
        <row r="30829">
          <cell r="A30829" t="str">
            <v>1b056cf6b6263ba5fb8067b76857b66f</v>
          </cell>
          <cell r="D30829" t="str">
            <v>parnaiba</v>
          </cell>
        </row>
        <row r="30830">
          <cell r="A30830" t="str">
            <v>dec279f41d4f2631279947edf78abb3e</v>
          </cell>
          <cell r="D30830" t="str">
            <v>porto alegre</v>
          </cell>
        </row>
        <row r="30831">
          <cell r="A30831" t="str">
            <v>4c67e0a1613b34e3047e157f9dd98d1b</v>
          </cell>
          <cell r="D30831" t="str">
            <v>campinas</v>
          </cell>
        </row>
        <row r="30832">
          <cell r="A30832" t="str">
            <v>83d0d1b5d2c740607c17530494a5cf88</v>
          </cell>
          <cell r="D30832" t="str">
            <v>morro vermelho</v>
          </cell>
        </row>
        <row r="30833">
          <cell r="A30833" t="str">
            <v>c8264ac3fe404850da5ff804eb71d719</v>
          </cell>
          <cell r="D30833" t="str">
            <v>botucatu</v>
          </cell>
        </row>
        <row r="30834">
          <cell r="A30834" t="str">
            <v>3deafc0474a41927e9249b78564a3257</v>
          </cell>
          <cell r="D30834" t="str">
            <v>belo horizonte</v>
          </cell>
        </row>
        <row r="30835">
          <cell r="A30835" t="str">
            <v>95a396e70c2a121d8ebde434f1c75128</v>
          </cell>
          <cell r="D30835" t="str">
            <v>ecoporanga</v>
          </cell>
        </row>
        <row r="30836">
          <cell r="A30836" t="str">
            <v>ea29946c5fc530b67866c9cf8bf12aa2</v>
          </cell>
          <cell r="D30836" t="str">
            <v>piracicaba</v>
          </cell>
        </row>
        <row r="30837">
          <cell r="A30837" t="str">
            <v>0332dcf396bf54bbc8e16e5e7c4c8d84</v>
          </cell>
          <cell r="D30837" t="str">
            <v>santana</v>
          </cell>
        </row>
        <row r="30838">
          <cell r="A30838" t="str">
            <v>b4850413a805990a1af8474d677a9221</v>
          </cell>
          <cell r="D30838" t="str">
            <v>sao raimundo nonato</v>
          </cell>
        </row>
        <row r="30839">
          <cell r="A30839" t="str">
            <v>498e5038515e2787cabeb0f0d17d32cd</v>
          </cell>
          <cell r="D30839" t="str">
            <v>praia grande</v>
          </cell>
        </row>
        <row r="30840">
          <cell r="A30840" t="str">
            <v>dfa3561dfbf38871099bf09cade3feef</v>
          </cell>
          <cell r="D30840" t="str">
            <v>olimpia</v>
          </cell>
        </row>
        <row r="30841">
          <cell r="A30841" t="str">
            <v>78417495f870be90c4390d66f1dffe31</v>
          </cell>
          <cell r="D30841" t="str">
            <v>mogi das cruzes</v>
          </cell>
        </row>
        <row r="30842">
          <cell r="A30842" t="str">
            <v>42f2f87401753615179a195adf5ebcb6</v>
          </cell>
          <cell r="D30842" t="str">
            <v>ubatuba</v>
          </cell>
        </row>
        <row r="30843">
          <cell r="A30843" t="str">
            <v>032a544bbe984490f6ff7450e3c8b0bc</v>
          </cell>
          <cell r="D30843" t="str">
            <v>presidente prudente</v>
          </cell>
        </row>
        <row r="30844">
          <cell r="A30844" t="str">
            <v>e1ca124135e30b02a26260d53be5efad</v>
          </cell>
          <cell r="D30844" t="str">
            <v>braganca paulista</v>
          </cell>
        </row>
        <row r="30845">
          <cell r="A30845" t="str">
            <v>819478282706b05fe0491ca57f315e3d</v>
          </cell>
          <cell r="D30845" t="str">
            <v>sao paulo</v>
          </cell>
        </row>
        <row r="30846">
          <cell r="A30846" t="str">
            <v>cf9ec1b669558ba41cb60049bd8282f5</v>
          </cell>
          <cell r="D30846" t="str">
            <v>rio do sul</v>
          </cell>
        </row>
        <row r="30847">
          <cell r="A30847" t="str">
            <v>d49a0ae47205cd6433fce3ffbce1cdc7</v>
          </cell>
          <cell r="D30847" t="str">
            <v>senador modestino goncalves</v>
          </cell>
        </row>
        <row r="30848">
          <cell r="A30848" t="str">
            <v>1e43f63c1584c4703baf3b71577f0bc8</v>
          </cell>
          <cell r="D30848" t="str">
            <v>duque de caxias</v>
          </cell>
        </row>
        <row r="30849">
          <cell r="A30849" t="str">
            <v>6ca4c791dfb84fbc05cbe68d7d7a95be</v>
          </cell>
          <cell r="D30849" t="str">
            <v>sao paulo</v>
          </cell>
        </row>
        <row r="30850">
          <cell r="A30850" t="str">
            <v>3cea834e27d1758a55deea9a52e66e40</v>
          </cell>
          <cell r="D30850" t="str">
            <v>rio de janeiro</v>
          </cell>
        </row>
        <row r="30851">
          <cell r="A30851" t="str">
            <v>888444899332a330a2799e8b94779d1a</v>
          </cell>
          <cell r="D30851" t="str">
            <v>ijui</v>
          </cell>
        </row>
        <row r="30852">
          <cell r="A30852" t="str">
            <v>a64c6e8ef34e7fff66a93133937bcde2</v>
          </cell>
          <cell r="D30852" t="str">
            <v>ponta grossa</v>
          </cell>
        </row>
        <row r="30853">
          <cell r="A30853" t="str">
            <v>d110f0e027c5b384b2883816bc05b39f</v>
          </cell>
          <cell r="D30853" t="str">
            <v>sao paulo</v>
          </cell>
        </row>
        <row r="30854">
          <cell r="A30854" t="str">
            <v>dd20a8c24c0277b340ca8e8e57c52e11</v>
          </cell>
          <cell r="D30854" t="str">
            <v>rio de janeiro</v>
          </cell>
        </row>
        <row r="30855">
          <cell r="A30855" t="str">
            <v>b36a5c96457aba6caa2835354af8b069</v>
          </cell>
          <cell r="D30855" t="str">
            <v>santo andre</v>
          </cell>
        </row>
        <row r="30856">
          <cell r="A30856" t="str">
            <v>5fc9fb8a9bfbcb5e8a1b00b2a52b012a</v>
          </cell>
          <cell r="D30856" t="str">
            <v>cachoeira paulista</v>
          </cell>
        </row>
        <row r="30857">
          <cell r="A30857" t="str">
            <v>2c24375ffa9f92076ed3bec1a35e13b0</v>
          </cell>
          <cell r="D30857" t="str">
            <v>sao paulo</v>
          </cell>
        </row>
        <row r="30858">
          <cell r="A30858" t="str">
            <v>f58a7bbf2c58573b67632dcdcf9c0d40</v>
          </cell>
          <cell r="D30858" t="str">
            <v>pereiro</v>
          </cell>
        </row>
        <row r="30859">
          <cell r="A30859" t="str">
            <v>3692097ced25d93525a447a4276fcf2f</v>
          </cell>
          <cell r="D30859" t="str">
            <v>sao paulo</v>
          </cell>
        </row>
        <row r="30860">
          <cell r="A30860" t="str">
            <v>c07f2bf6906f534e25308dd71d4bb97c</v>
          </cell>
          <cell r="D30860" t="str">
            <v>inimutaba</v>
          </cell>
        </row>
        <row r="30861">
          <cell r="A30861" t="str">
            <v>f3e39e72d0f4d6e158f2ead42a5d4f43</v>
          </cell>
          <cell r="D30861" t="str">
            <v>sao paulo</v>
          </cell>
        </row>
        <row r="30862">
          <cell r="A30862" t="str">
            <v>713c42e5bbadd1ed6689da3a8cc51846</v>
          </cell>
          <cell r="D30862" t="str">
            <v>sao goncalo</v>
          </cell>
        </row>
        <row r="30863">
          <cell r="A30863" t="str">
            <v>39302f15abb7e40328b03be978884590</v>
          </cell>
          <cell r="D30863" t="str">
            <v>aracaju</v>
          </cell>
        </row>
        <row r="30864">
          <cell r="A30864" t="str">
            <v>f4667e52764fe8c934d545bd591d6946</v>
          </cell>
          <cell r="D30864" t="str">
            <v>solanea</v>
          </cell>
        </row>
        <row r="30865">
          <cell r="A30865" t="str">
            <v>0154fa29866c388925f1cb6a76f41368</v>
          </cell>
          <cell r="D30865" t="str">
            <v>salvador</v>
          </cell>
        </row>
        <row r="30866">
          <cell r="A30866" t="str">
            <v>e2f2b94effb9d9eab0905a9b38b35f8e</v>
          </cell>
          <cell r="D30866" t="str">
            <v>aracaju</v>
          </cell>
        </row>
        <row r="30867">
          <cell r="A30867" t="str">
            <v>5bea1d085169c4665aa6490708882fbd</v>
          </cell>
          <cell r="D30867" t="str">
            <v>ubatuba</v>
          </cell>
        </row>
        <row r="30868">
          <cell r="A30868" t="str">
            <v>4d104f0702b64905fbf936991d2cb19c</v>
          </cell>
          <cell r="D30868" t="str">
            <v>santa rita da floresta</v>
          </cell>
        </row>
        <row r="30869">
          <cell r="A30869" t="str">
            <v>3747cfcc18da3cff44fd440770d92d97</v>
          </cell>
          <cell r="D30869" t="str">
            <v>rio de janeiro</v>
          </cell>
        </row>
        <row r="30870">
          <cell r="A30870" t="str">
            <v>4aa04cdd4cd1ef53723ce28e38a00ccf</v>
          </cell>
          <cell r="D30870" t="str">
            <v>itajai</v>
          </cell>
        </row>
        <row r="30871">
          <cell r="A30871" t="str">
            <v>50e3114b98cadb043f6fa08d104f3433</v>
          </cell>
          <cell r="D30871" t="str">
            <v>jaboatao dos guararapes</v>
          </cell>
        </row>
        <row r="30872">
          <cell r="A30872" t="str">
            <v>b850b2a28dff10b6a053e1575ffcd39d</v>
          </cell>
          <cell r="D30872" t="str">
            <v>sao paulo</v>
          </cell>
        </row>
        <row r="30873">
          <cell r="A30873" t="str">
            <v>39351277fa612e0c7ac8077f7ac038d3</v>
          </cell>
          <cell r="D30873" t="str">
            <v>maua</v>
          </cell>
        </row>
        <row r="30874">
          <cell r="A30874" t="str">
            <v>68fb4226ef248268b7c3d7effd5d7613</v>
          </cell>
          <cell r="D30874" t="str">
            <v>belo horizonte</v>
          </cell>
        </row>
        <row r="30875">
          <cell r="A30875" t="str">
            <v>7bb5b53c7d838d8ca7e94ce809b7d784</v>
          </cell>
          <cell r="D30875" t="str">
            <v>sao bernardo do campo</v>
          </cell>
        </row>
        <row r="30876">
          <cell r="A30876" t="str">
            <v>3fb036e3e6bd42588cf0490ee88dfff0</v>
          </cell>
          <cell r="D30876" t="str">
            <v>barra mansa</v>
          </cell>
        </row>
        <row r="30877">
          <cell r="A30877" t="str">
            <v>a2dca23e0ce3d8337b67ef6db10322ff</v>
          </cell>
          <cell r="D30877" t="str">
            <v>sao paulo</v>
          </cell>
        </row>
        <row r="30878">
          <cell r="A30878" t="str">
            <v>cac4863658358dbd33862dc91b8f0dc9</v>
          </cell>
          <cell r="D30878" t="str">
            <v>vigia</v>
          </cell>
        </row>
        <row r="30879">
          <cell r="A30879" t="str">
            <v>58a556973edd562151f3346d527427bf</v>
          </cell>
          <cell r="D30879" t="str">
            <v>sao paulo</v>
          </cell>
        </row>
        <row r="30880">
          <cell r="A30880" t="str">
            <v>4a5e11f8a1c196d34b989b738a70ebaf</v>
          </cell>
          <cell r="D30880" t="str">
            <v>sao paulo</v>
          </cell>
        </row>
        <row r="30881">
          <cell r="A30881" t="str">
            <v>c6b5c23bb384412d4f9c7b21acbcc2aa</v>
          </cell>
          <cell r="D30881" t="str">
            <v>sao paulo</v>
          </cell>
        </row>
        <row r="30882">
          <cell r="A30882" t="str">
            <v>54365416b7ef5599f54a6c7821d5d290</v>
          </cell>
          <cell r="D30882" t="str">
            <v>hortolandia</v>
          </cell>
        </row>
        <row r="30883">
          <cell r="A30883" t="str">
            <v>6a0bd57121101b39e6305fb2bb48d9b8</v>
          </cell>
          <cell r="D30883" t="str">
            <v>cubatao</v>
          </cell>
        </row>
        <row r="30884">
          <cell r="A30884" t="str">
            <v>9d4314f6de130876aef05baaa020f0cd</v>
          </cell>
          <cell r="D30884" t="str">
            <v>bom jesus do itabapoana</v>
          </cell>
        </row>
        <row r="30885">
          <cell r="A30885" t="str">
            <v>91407787d7bd9fb66491183a8dee3188</v>
          </cell>
          <cell r="D30885" t="str">
            <v>sao jose do rio preto</v>
          </cell>
        </row>
        <row r="30886">
          <cell r="A30886" t="str">
            <v>64e458e1a4f5de5f1d8f3e912ab9253f</v>
          </cell>
          <cell r="D30886" t="str">
            <v>guaranta</v>
          </cell>
        </row>
        <row r="30887">
          <cell r="A30887" t="str">
            <v>2c1234b6bbd4728d2836bfac2c52d1c8</v>
          </cell>
          <cell r="D30887" t="str">
            <v>sao paulo</v>
          </cell>
        </row>
        <row r="30888">
          <cell r="A30888" t="str">
            <v>c6ba85e0a706e6dfe8100d1b7ea8d622</v>
          </cell>
          <cell r="D30888" t="str">
            <v>sao bras do suacui</v>
          </cell>
        </row>
        <row r="30889">
          <cell r="A30889" t="str">
            <v>8ce0f4282d62b0df327e7873a5408599</v>
          </cell>
          <cell r="D30889" t="str">
            <v>goiania</v>
          </cell>
        </row>
        <row r="30890">
          <cell r="A30890" t="str">
            <v>022656ca3adc7e49311ec71751bddf16</v>
          </cell>
          <cell r="D30890" t="str">
            <v>curitiba</v>
          </cell>
        </row>
        <row r="30891">
          <cell r="A30891" t="str">
            <v>90970f7867ea91fe016dcb27b46f6261</v>
          </cell>
          <cell r="D30891" t="str">
            <v>sorocaba</v>
          </cell>
        </row>
        <row r="30892">
          <cell r="A30892" t="str">
            <v>cb389847793403afc3326a7036bd58ec</v>
          </cell>
          <cell r="D30892" t="str">
            <v>jundiai</v>
          </cell>
        </row>
        <row r="30893">
          <cell r="A30893" t="str">
            <v>ef1a32b28d9f91c5bb5d9e090988cc46</v>
          </cell>
          <cell r="D30893" t="str">
            <v>porto alegre</v>
          </cell>
        </row>
        <row r="30894">
          <cell r="A30894" t="str">
            <v>cc9c2ded59a1a84faaabfa7438a12bfb</v>
          </cell>
          <cell r="D30894" t="str">
            <v>sao paulo</v>
          </cell>
        </row>
        <row r="30895">
          <cell r="A30895" t="str">
            <v>06225a4d38766a2b975fe4dca6d61939</v>
          </cell>
          <cell r="D30895" t="str">
            <v>guarulhos</v>
          </cell>
        </row>
        <row r="30896">
          <cell r="A30896" t="str">
            <v>a4dcff1b3de2226e4017a90345b90c12</v>
          </cell>
          <cell r="D30896" t="str">
            <v>governador valadares</v>
          </cell>
        </row>
        <row r="30897">
          <cell r="A30897" t="str">
            <v>47b5de1fcd6e6beb90846e2a0b8441fc</v>
          </cell>
          <cell r="D30897" t="str">
            <v>sao miguel arcanjo</v>
          </cell>
        </row>
        <row r="30898">
          <cell r="A30898" t="str">
            <v>18845c3cb10fa908026d273708275723</v>
          </cell>
          <cell r="D30898" t="str">
            <v>juazeiro</v>
          </cell>
        </row>
        <row r="30899">
          <cell r="A30899" t="str">
            <v>4caf6ed7e671e66c4ffe42501df7cf5e</v>
          </cell>
          <cell r="D30899" t="str">
            <v>brasilia</v>
          </cell>
        </row>
        <row r="30900">
          <cell r="A30900" t="str">
            <v>d60805f01a84d8b2d5acae981e3c770f</v>
          </cell>
          <cell r="D30900" t="str">
            <v>macau</v>
          </cell>
        </row>
        <row r="30901">
          <cell r="A30901" t="str">
            <v>3f177c07b625f8800aa7b8fd5fc2a3aa</v>
          </cell>
          <cell r="D30901" t="str">
            <v>santo antonio do jacinto</v>
          </cell>
        </row>
        <row r="30902">
          <cell r="A30902" t="str">
            <v>ee32a9eb76dd33f31756de0377a0d63c</v>
          </cell>
          <cell r="D30902" t="str">
            <v>sao paulo</v>
          </cell>
        </row>
        <row r="30903">
          <cell r="A30903" t="str">
            <v>1d03153fa9957f06d124c663a388e49b</v>
          </cell>
          <cell r="D30903" t="str">
            <v>sao paulo</v>
          </cell>
        </row>
        <row r="30904">
          <cell r="A30904" t="str">
            <v>97855fbda573a7741b13449d49a209ce</v>
          </cell>
          <cell r="D30904" t="str">
            <v>passo fundo</v>
          </cell>
        </row>
        <row r="30905">
          <cell r="A30905" t="str">
            <v>704e2db282206eaf28d686a1482fb224</v>
          </cell>
          <cell r="D30905" t="str">
            <v>guarulhos</v>
          </cell>
        </row>
        <row r="30906">
          <cell r="A30906" t="str">
            <v>1914983150c51ae44d68f1734e3fb4df</v>
          </cell>
          <cell r="D30906" t="str">
            <v>rio de janeiro</v>
          </cell>
        </row>
        <row r="30907">
          <cell r="A30907" t="str">
            <v>a9b440dd10180f222e61cb9016eec6c4</v>
          </cell>
          <cell r="D30907" t="str">
            <v>capao da canoa</v>
          </cell>
        </row>
        <row r="30908">
          <cell r="A30908" t="str">
            <v>0595b78f035ba66c697b15dc3f2dde04</v>
          </cell>
          <cell r="D30908" t="str">
            <v>sao jose</v>
          </cell>
        </row>
        <row r="30909">
          <cell r="A30909" t="str">
            <v>cc6f5db7dd5f6e879475e65899663005</v>
          </cell>
          <cell r="D30909" t="str">
            <v>rio de janeiro</v>
          </cell>
        </row>
        <row r="30910">
          <cell r="A30910" t="str">
            <v>e0dea86e76e3cb7a8225b70a1ebc0e74</v>
          </cell>
          <cell r="D30910" t="str">
            <v>jundiai</v>
          </cell>
        </row>
        <row r="30911">
          <cell r="A30911" t="str">
            <v>b20ee1ec8f27ae29b827b76f230e2a6b</v>
          </cell>
          <cell r="D30911" t="str">
            <v>passo fundo</v>
          </cell>
        </row>
        <row r="30912">
          <cell r="A30912" t="str">
            <v>2719db22601e7614daebf04ad7bc104c</v>
          </cell>
          <cell r="D30912" t="str">
            <v>santo andre</v>
          </cell>
        </row>
        <row r="30913">
          <cell r="A30913" t="str">
            <v>c4dc594c44e31c40a59b7b34501a1e2a</v>
          </cell>
          <cell r="D30913" t="str">
            <v>sao paulo</v>
          </cell>
        </row>
        <row r="30914">
          <cell r="A30914" t="str">
            <v>76f0ac2dfd0045e6ea44692fe8aab7ea</v>
          </cell>
          <cell r="D30914" t="str">
            <v>serra negra</v>
          </cell>
        </row>
        <row r="30915">
          <cell r="A30915" t="str">
            <v>d02bdea0d57251487cb6f77cba5c5e93</v>
          </cell>
          <cell r="D30915" t="str">
            <v>cascavel</v>
          </cell>
        </row>
        <row r="30916">
          <cell r="A30916" t="str">
            <v>8983e99a8423de59026ef4f955f418ef</v>
          </cell>
          <cell r="D30916" t="str">
            <v>sao bernardo do campo</v>
          </cell>
        </row>
        <row r="30917">
          <cell r="A30917" t="str">
            <v>a0dd74c26f554c5ffd5bb25aab74fa1b</v>
          </cell>
          <cell r="D30917" t="str">
            <v>camacan</v>
          </cell>
        </row>
        <row r="30918">
          <cell r="A30918" t="str">
            <v>903b3d86e3990db01619a4ebe3edef4e</v>
          </cell>
          <cell r="D30918" t="str">
            <v>acu</v>
          </cell>
        </row>
        <row r="30919">
          <cell r="A30919" t="str">
            <v>edd33f337f01e490cf1e95da2957fcea</v>
          </cell>
          <cell r="D30919" t="str">
            <v>campo ere</v>
          </cell>
        </row>
        <row r="30920">
          <cell r="A30920" t="str">
            <v>d91f21efc9d69e77a846388e27c86cc4</v>
          </cell>
          <cell r="D30920" t="str">
            <v>muriae</v>
          </cell>
        </row>
        <row r="30921">
          <cell r="A30921" t="str">
            <v>28dab86921b55fb87d1f0e9db5c14b2c</v>
          </cell>
          <cell r="D30921" t="str">
            <v>ribeirao preto</v>
          </cell>
        </row>
        <row r="30922">
          <cell r="A30922" t="str">
            <v>5a3f73cc3e52ab64478beb5ce8756f4b</v>
          </cell>
          <cell r="D30922" t="str">
            <v>rio de janeiro</v>
          </cell>
        </row>
        <row r="30923">
          <cell r="A30923" t="str">
            <v>d602a0c12e9023bd9f13bed51e8d4caa</v>
          </cell>
          <cell r="D30923" t="str">
            <v>batatais</v>
          </cell>
        </row>
        <row r="30924">
          <cell r="A30924" t="str">
            <v>8dc29d61d9c74e70c9b5477ffe29f0e2</v>
          </cell>
          <cell r="D30924" t="str">
            <v>sao paulo</v>
          </cell>
        </row>
        <row r="30925">
          <cell r="A30925" t="str">
            <v>cdd95abd40476a4f5f391bbf0edb3735</v>
          </cell>
          <cell r="D30925" t="str">
            <v>barra mansa</v>
          </cell>
        </row>
        <row r="30926">
          <cell r="A30926" t="str">
            <v>891d97a0573cb2e4c69db4e87728829b</v>
          </cell>
          <cell r="D30926" t="str">
            <v>morro do ferro</v>
          </cell>
        </row>
        <row r="30927">
          <cell r="A30927" t="str">
            <v>2036ed39d0a4b13003cd73342a6b009e</v>
          </cell>
          <cell r="D30927" t="str">
            <v>juiz de fora</v>
          </cell>
        </row>
        <row r="30928">
          <cell r="A30928" t="str">
            <v>5bb48db9d466101f820442f47014cf66</v>
          </cell>
          <cell r="D30928" t="str">
            <v>rio de janeiro</v>
          </cell>
        </row>
        <row r="30929">
          <cell r="A30929" t="str">
            <v>f1b74f95f4688eaabb23a8b1bd55b8e3</v>
          </cell>
          <cell r="D30929" t="str">
            <v>brasilia</v>
          </cell>
        </row>
        <row r="30930">
          <cell r="A30930" t="str">
            <v>8ec1f246d20e49118b37775c384d0560</v>
          </cell>
          <cell r="D30930" t="str">
            <v>sao paulo</v>
          </cell>
        </row>
        <row r="30931">
          <cell r="A30931" t="str">
            <v>83a7d95a92656e2033852b2a8bb37e70</v>
          </cell>
          <cell r="D30931" t="str">
            <v>sao paulo</v>
          </cell>
        </row>
        <row r="30932">
          <cell r="A30932" t="str">
            <v>878488bb3a3ab7b708f5cf05726b7f61</v>
          </cell>
          <cell r="D30932" t="str">
            <v>campinas</v>
          </cell>
        </row>
        <row r="30933">
          <cell r="A30933" t="str">
            <v>985a2a3366fedff76c0a01d1204cae8f</v>
          </cell>
          <cell r="D30933" t="str">
            <v>guarulhos</v>
          </cell>
        </row>
        <row r="30934">
          <cell r="A30934" t="str">
            <v>52012c91a845e029dcb0f3b305289415</v>
          </cell>
          <cell r="D30934" t="str">
            <v>catanduva</v>
          </cell>
        </row>
        <row r="30935">
          <cell r="A30935" t="str">
            <v>701df2059403903cd511a0693e0138e1</v>
          </cell>
          <cell r="D30935" t="str">
            <v>sao goncalo</v>
          </cell>
        </row>
        <row r="30936">
          <cell r="A30936" t="str">
            <v>d16e5fe6b27a647492b572f397b7a4d0</v>
          </cell>
          <cell r="D30936" t="str">
            <v>tubarao</v>
          </cell>
        </row>
        <row r="30937">
          <cell r="A30937" t="str">
            <v>4433016c1227b1af56659370b5bb61d1</v>
          </cell>
          <cell r="D30937" t="str">
            <v>niteroi</v>
          </cell>
        </row>
        <row r="30938">
          <cell r="A30938" t="str">
            <v>5c56a85aede459bf2e96c47af573ca04</v>
          </cell>
          <cell r="D30938" t="str">
            <v>varzea paulista</v>
          </cell>
        </row>
        <row r="30939">
          <cell r="A30939" t="str">
            <v>41e6032fd1fb2f76526323b4c68f0e93</v>
          </cell>
          <cell r="D30939" t="str">
            <v>sorocaba</v>
          </cell>
        </row>
        <row r="30940">
          <cell r="A30940" t="str">
            <v>d00190f9daefc365f13c8f87b1f3a17b</v>
          </cell>
          <cell r="D30940" t="str">
            <v>sao paulo</v>
          </cell>
        </row>
        <row r="30941">
          <cell r="A30941" t="str">
            <v>7bb3ca80fa418c132af83831d716da89</v>
          </cell>
          <cell r="D30941" t="str">
            <v>aracaju</v>
          </cell>
        </row>
        <row r="30942">
          <cell r="A30942" t="str">
            <v>24b2afaf0a79b04374d8a7e0fd6bebda</v>
          </cell>
          <cell r="D30942" t="str">
            <v>sao paulo</v>
          </cell>
        </row>
        <row r="30943">
          <cell r="A30943" t="str">
            <v>a5c00cbccb8ff7ec3bb8715188412b83</v>
          </cell>
          <cell r="D30943" t="str">
            <v>campinas</v>
          </cell>
        </row>
        <row r="30944">
          <cell r="A30944" t="str">
            <v>ff2115ad55e342ae746a65ed647d841f</v>
          </cell>
          <cell r="D30944" t="str">
            <v>querencia</v>
          </cell>
        </row>
        <row r="30945">
          <cell r="A30945" t="str">
            <v>0632a82aafa50f8cb48e367b61c37d30</v>
          </cell>
          <cell r="D30945" t="str">
            <v>criciuma</v>
          </cell>
        </row>
        <row r="30946">
          <cell r="A30946" t="str">
            <v>da14c1c81592a7684449799d51f43823</v>
          </cell>
          <cell r="D30946" t="str">
            <v>jaragua</v>
          </cell>
        </row>
        <row r="30947">
          <cell r="A30947" t="str">
            <v>950863681cb2112651ef0782da4e689d</v>
          </cell>
          <cell r="D30947" t="str">
            <v>curitiba</v>
          </cell>
        </row>
        <row r="30948">
          <cell r="A30948" t="str">
            <v>1a1e2f5f736b406930c33aba1d9dface</v>
          </cell>
          <cell r="D30948" t="str">
            <v>florianopolis</v>
          </cell>
        </row>
        <row r="30949">
          <cell r="A30949" t="str">
            <v>220d4cb3fd1fbe497f2b013f0378bd2b</v>
          </cell>
          <cell r="D30949" t="str">
            <v>rio de janeiro</v>
          </cell>
        </row>
        <row r="30950">
          <cell r="A30950" t="str">
            <v>d2e827a0183c03e5696c076aa6db30b9</v>
          </cell>
          <cell r="D30950" t="str">
            <v>rio de janeiro</v>
          </cell>
        </row>
        <row r="30951">
          <cell r="A30951" t="str">
            <v>1c0f65288ca605e8f359d5dc62043aed</v>
          </cell>
          <cell r="D30951" t="str">
            <v>venancio aires</v>
          </cell>
        </row>
        <row r="30952">
          <cell r="A30952" t="str">
            <v>810911a6f06c1ba2ea2e2f9410e4f05f</v>
          </cell>
          <cell r="D30952" t="str">
            <v>engenheiro coelho</v>
          </cell>
        </row>
        <row r="30953">
          <cell r="A30953" t="str">
            <v>fda33b894c0c0f58e6989d149549ca02</v>
          </cell>
          <cell r="D30953" t="str">
            <v>pouso alegre</v>
          </cell>
        </row>
        <row r="30954">
          <cell r="A30954" t="str">
            <v>2cae6ef2375a29f6c971569d9627bf16</v>
          </cell>
          <cell r="D30954" t="str">
            <v>diadema</v>
          </cell>
        </row>
        <row r="30955">
          <cell r="A30955" t="str">
            <v>32ae8ecaf26fb3a2a0cb81bcc3049657</v>
          </cell>
          <cell r="D30955" t="str">
            <v>campinas</v>
          </cell>
        </row>
        <row r="30956">
          <cell r="A30956" t="str">
            <v>6f831ab314ae38169aef4169d06d2429</v>
          </cell>
          <cell r="D30956" t="str">
            <v>sao paulo</v>
          </cell>
        </row>
        <row r="30957">
          <cell r="A30957" t="str">
            <v>895edce5f11d005be5c28f6efe45d984</v>
          </cell>
          <cell r="D30957" t="str">
            <v>rio de janeiro</v>
          </cell>
        </row>
        <row r="30958">
          <cell r="A30958" t="str">
            <v>019a09b9518cccb899cde6033ca0af68</v>
          </cell>
          <cell r="D30958" t="str">
            <v>serra</v>
          </cell>
        </row>
        <row r="30959">
          <cell r="A30959" t="str">
            <v>d98cc303c53b826e8a2187c4f04c100e</v>
          </cell>
          <cell r="D30959" t="str">
            <v>guarulhos</v>
          </cell>
        </row>
        <row r="30960">
          <cell r="A30960" t="str">
            <v>191c76dd5f87ed89f822cb10bf67f93d</v>
          </cell>
          <cell r="D30960" t="str">
            <v>santo andre</v>
          </cell>
        </row>
        <row r="30961">
          <cell r="A30961" t="str">
            <v>e50de73a50d0f161a8a40eee5e0faa94</v>
          </cell>
          <cell r="D30961" t="str">
            <v>brasilia</v>
          </cell>
        </row>
        <row r="30962">
          <cell r="A30962" t="str">
            <v>13b4a30f07976e07d146e1d615f0812d</v>
          </cell>
          <cell r="D30962" t="str">
            <v>brasilia</v>
          </cell>
        </row>
        <row r="30963">
          <cell r="A30963" t="str">
            <v>b8a8f0d040850c1e5c76d0614d22b8df</v>
          </cell>
          <cell r="D30963" t="str">
            <v>linhares</v>
          </cell>
        </row>
        <row r="30964">
          <cell r="A30964" t="str">
            <v>1715df4e75c7b532c711759cac4d4148</v>
          </cell>
          <cell r="D30964" t="str">
            <v>carapicuiba</v>
          </cell>
        </row>
        <row r="30965">
          <cell r="A30965" t="str">
            <v>98a95db6578e2df8a4786793c89944cf</v>
          </cell>
          <cell r="D30965" t="str">
            <v>patos de minas</v>
          </cell>
        </row>
        <row r="30966">
          <cell r="A30966" t="str">
            <v>2f55c214219aff9e61c70c1edba35df8</v>
          </cell>
          <cell r="D30966" t="str">
            <v>areal</v>
          </cell>
        </row>
        <row r="30967">
          <cell r="A30967" t="str">
            <v>986328873061709d5300337ab4894fe8</v>
          </cell>
          <cell r="D30967" t="str">
            <v>londrina</v>
          </cell>
        </row>
        <row r="30968">
          <cell r="A30968" t="str">
            <v>4fd1b41e58332912030e868ae13d19d6</v>
          </cell>
          <cell r="D30968" t="str">
            <v>muquem do sao francisco</v>
          </cell>
        </row>
        <row r="30969">
          <cell r="A30969" t="str">
            <v>7595f0de4868abaec15c442659fdace2</v>
          </cell>
          <cell r="D30969" t="str">
            <v>rio de janeiro</v>
          </cell>
        </row>
        <row r="30970">
          <cell r="A30970" t="str">
            <v>d5fce16631bd2ca01664a112560b505f</v>
          </cell>
          <cell r="D30970" t="str">
            <v>pirai</v>
          </cell>
        </row>
        <row r="30971">
          <cell r="A30971" t="str">
            <v>bf70dbc85ccfd25200e3be31d14d56b0</v>
          </cell>
          <cell r="D30971" t="str">
            <v>brasilia</v>
          </cell>
        </row>
        <row r="30972">
          <cell r="A30972" t="str">
            <v>5914948062fa3526833e5f12ad03539d</v>
          </cell>
          <cell r="D30972" t="str">
            <v>santa barbara d'oeste</v>
          </cell>
        </row>
        <row r="30973">
          <cell r="A30973" t="str">
            <v>75e6c4cd1f1a7a1b4e1ffbc53a3942ee</v>
          </cell>
          <cell r="D30973" t="str">
            <v>rio de janeiro</v>
          </cell>
        </row>
        <row r="30974">
          <cell r="A30974" t="str">
            <v>a82ccd7c6196559e6f92fdd3978c034c</v>
          </cell>
          <cell r="D30974" t="str">
            <v>sao goncalo</v>
          </cell>
        </row>
        <row r="30975">
          <cell r="A30975" t="str">
            <v>e760ef426201641ca25882152731d585</v>
          </cell>
          <cell r="D30975" t="str">
            <v>sao paulo</v>
          </cell>
        </row>
        <row r="30976">
          <cell r="A30976" t="str">
            <v>6285f604fa70a13975a094497da3bf6b</v>
          </cell>
          <cell r="D30976" t="str">
            <v>rio branco</v>
          </cell>
        </row>
        <row r="30977">
          <cell r="A30977" t="str">
            <v>d9d8edcc72abf5000061a707eb7aac2d</v>
          </cell>
          <cell r="D30977" t="str">
            <v>porto alegre</v>
          </cell>
        </row>
        <row r="30978">
          <cell r="A30978" t="str">
            <v>dc9e82627f0e62b0ea6e7dbfd3de003f</v>
          </cell>
          <cell r="D30978" t="str">
            <v>rio de janeiro</v>
          </cell>
        </row>
        <row r="30979">
          <cell r="A30979" t="str">
            <v>dc81c6b47698b1a98b24db60dd094325</v>
          </cell>
          <cell r="D30979" t="str">
            <v>campinas</v>
          </cell>
        </row>
        <row r="30980">
          <cell r="A30980" t="str">
            <v>675e27f6a4dfaf0f608131decc38c806</v>
          </cell>
          <cell r="D30980" t="str">
            <v>rio de janeiro</v>
          </cell>
        </row>
        <row r="30981">
          <cell r="A30981" t="str">
            <v>234e69a1ac608aade19020f5750b3b85</v>
          </cell>
          <cell r="D30981" t="str">
            <v>sao paulo</v>
          </cell>
        </row>
        <row r="30982">
          <cell r="A30982" t="str">
            <v>b6b1352555fba05956cb1dda2c0ff3ef</v>
          </cell>
          <cell r="D30982" t="str">
            <v>recife</v>
          </cell>
        </row>
        <row r="30983">
          <cell r="A30983" t="str">
            <v>c179c8690c67b29779474eaaed4e1b0a</v>
          </cell>
          <cell r="D30983" t="str">
            <v>sao paulo</v>
          </cell>
        </row>
        <row r="30984">
          <cell r="A30984" t="str">
            <v>0618ac28167d5d02f1135f98d3d4166c</v>
          </cell>
          <cell r="D30984" t="str">
            <v>sao paulo</v>
          </cell>
        </row>
        <row r="30985">
          <cell r="A30985" t="str">
            <v>760119a92dd09c116c57f97d1d1bf346</v>
          </cell>
          <cell r="D30985" t="str">
            <v>sao paulo</v>
          </cell>
        </row>
        <row r="30986">
          <cell r="A30986" t="str">
            <v>33b8c73c9e6bb0e7156ddebafb5dba57</v>
          </cell>
          <cell r="D30986" t="str">
            <v>teresopolis</v>
          </cell>
        </row>
        <row r="30987">
          <cell r="A30987" t="str">
            <v>6e63adb48a6871ebb6a58539ed62a3d8</v>
          </cell>
          <cell r="D30987" t="str">
            <v>santos</v>
          </cell>
        </row>
        <row r="30988">
          <cell r="A30988" t="str">
            <v>ffbc04cfeb08af681589ca0044df18a3</v>
          </cell>
          <cell r="D30988" t="str">
            <v>simao dias</v>
          </cell>
        </row>
        <row r="30989">
          <cell r="A30989" t="str">
            <v>623c17e07c5e96500e6d27890ed8e15e</v>
          </cell>
          <cell r="D30989" t="str">
            <v>campinas</v>
          </cell>
        </row>
        <row r="30990">
          <cell r="A30990" t="str">
            <v>f7030ef55d9a5ec617439b05e42a707b</v>
          </cell>
          <cell r="D30990" t="str">
            <v>sorriso</v>
          </cell>
        </row>
        <row r="30991">
          <cell r="A30991" t="str">
            <v>4d1efe078c3e9d9671b0ee9b8dc89d6a</v>
          </cell>
          <cell r="D30991" t="str">
            <v>rio de janeiro</v>
          </cell>
        </row>
        <row r="30992">
          <cell r="A30992" t="str">
            <v>d605f9f01f069c8665dba62d0d8de501</v>
          </cell>
          <cell r="D30992" t="str">
            <v>serra</v>
          </cell>
        </row>
        <row r="30993">
          <cell r="A30993" t="str">
            <v>1e6e8604e5189a58669534b84d2bdcbb</v>
          </cell>
          <cell r="D30993" t="str">
            <v>rio de janeiro</v>
          </cell>
        </row>
        <row r="30994">
          <cell r="A30994" t="str">
            <v>526e1917116337f5b1c6f76327ac7b28</v>
          </cell>
          <cell r="D30994" t="str">
            <v>sao paulo</v>
          </cell>
        </row>
        <row r="30995">
          <cell r="A30995" t="str">
            <v>ac16695d0fab1a5e22f7416bd75d325f</v>
          </cell>
          <cell r="D30995" t="str">
            <v>novo repartimento</v>
          </cell>
        </row>
        <row r="30996">
          <cell r="A30996" t="str">
            <v>794e36931413a3c109957ee1df3b6567</v>
          </cell>
          <cell r="D30996" t="str">
            <v>maua</v>
          </cell>
        </row>
        <row r="30997">
          <cell r="A30997" t="str">
            <v>2787b52f991163e9aabe52703b25d2ce</v>
          </cell>
          <cell r="D30997" t="str">
            <v>sao paulo</v>
          </cell>
        </row>
        <row r="30998">
          <cell r="A30998" t="str">
            <v>db09079896ba2bca8288a3a712e043ab</v>
          </cell>
          <cell r="D30998" t="str">
            <v>colorado</v>
          </cell>
        </row>
        <row r="30999">
          <cell r="A30999" t="str">
            <v>b071dce336bf942fbd27a73e53dcad66</v>
          </cell>
          <cell r="D30999" t="str">
            <v>sao paulo</v>
          </cell>
        </row>
        <row r="31000">
          <cell r="A31000" t="str">
            <v>8013a33161d0b154e440f3ecb285dd41</v>
          </cell>
          <cell r="D31000" t="str">
            <v>ribeirao preto</v>
          </cell>
        </row>
        <row r="31001">
          <cell r="A31001" t="str">
            <v>2c4693a01b0b1bad9bc86176e9827af5</v>
          </cell>
          <cell r="D31001" t="str">
            <v>rio grande</v>
          </cell>
        </row>
        <row r="31002">
          <cell r="A31002" t="str">
            <v>d68ab9785a01b8a15f0879dbecc535e2</v>
          </cell>
          <cell r="D31002" t="str">
            <v>macau</v>
          </cell>
        </row>
        <row r="31003">
          <cell r="A31003" t="str">
            <v>a0434fbe9ea51d8b38cf323354a31393</v>
          </cell>
          <cell r="D31003" t="str">
            <v>rio de janeiro</v>
          </cell>
        </row>
        <row r="31004">
          <cell r="A31004" t="str">
            <v>dca1cedba0ec12fa1079b8f50f0cd16a</v>
          </cell>
          <cell r="D31004" t="str">
            <v>porto alegre</v>
          </cell>
        </row>
        <row r="31005">
          <cell r="A31005" t="str">
            <v>c4ac881f58db1a55366d4fd58128f7f0</v>
          </cell>
          <cell r="D31005" t="str">
            <v>itaguai</v>
          </cell>
        </row>
        <row r="31006">
          <cell r="A31006" t="str">
            <v>06ec6c3121f033000bbb535a2e10b8c0</v>
          </cell>
          <cell r="D31006" t="str">
            <v>natal</v>
          </cell>
        </row>
        <row r="31007">
          <cell r="A31007" t="str">
            <v>47c42b50ab59928b531c450e672ce223</v>
          </cell>
          <cell r="D31007" t="str">
            <v>sao paulo</v>
          </cell>
        </row>
        <row r="31008">
          <cell r="A31008" t="str">
            <v>4ecafbcee7a90b1cd465a44496eb6789</v>
          </cell>
          <cell r="D31008" t="str">
            <v>pirapora</v>
          </cell>
        </row>
        <row r="31009">
          <cell r="A31009" t="str">
            <v>86952b2c00e25ae433fc21f72236b360</v>
          </cell>
          <cell r="D31009" t="str">
            <v>uberlandia</v>
          </cell>
        </row>
        <row r="31010">
          <cell r="A31010" t="str">
            <v>e59077fac70edaa674a4967aa316e48d</v>
          </cell>
          <cell r="D31010" t="str">
            <v>guadalupe</v>
          </cell>
        </row>
        <row r="31011">
          <cell r="A31011" t="str">
            <v>69b9d91ba59311c2c23231ae34d2faa5</v>
          </cell>
          <cell r="D31011" t="str">
            <v>macae</v>
          </cell>
        </row>
        <row r="31012">
          <cell r="A31012" t="str">
            <v>f9a80227a087e3a2008a73e0b19a54e7</v>
          </cell>
          <cell r="D31012" t="str">
            <v>aracatuba</v>
          </cell>
        </row>
        <row r="31013">
          <cell r="A31013" t="str">
            <v>a042b81fe11690a504f2c622d3e5a3eb</v>
          </cell>
          <cell r="D31013" t="str">
            <v>rio de janeiro</v>
          </cell>
        </row>
        <row r="31014">
          <cell r="A31014" t="str">
            <v>85163f5cd854d552b1627f12e52721fc</v>
          </cell>
          <cell r="D31014" t="str">
            <v>barao de cocais</v>
          </cell>
        </row>
        <row r="31015">
          <cell r="A31015" t="str">
            <v>550fdfd5b0a7423ce63232c284993145</v>
          </cell>
          <cell r="D31015" t="str">
            <v>sao paulo</v>
          </cell>
        </row>
        <row r="31016">
          <cell r="A31016" t="str">
            <v>bbb964878c61d19d0f26b95bba50802e</v>
          </cell>
          <cell r="D31016" t="str">
            <v>criciuma</v>
          </cell>
        </row>
        <row r="31017">
          <cell r="A31017" t="str">
            <v>62383c983441809ec8977c644dd37a54</v>
          </cell>
          <cell r="D31017" t="str">
            <v>alegre</v>
          </cell>
        </row>
        <row r="31018">
          <cell r="A31018" t="str">
            <v>57108de6e1cf238dfd0ed00e3d878096</v>
          </cell>
          <cell r="D31018" t="str">
            <v>coromandel</v>
          </cell>
        </row>
        <row r="31019">
          <cell r="A31019" t="str">
            <v>22d272b91aefe41f2a449372151f629e</v>
          </cell>
          <cell r="D31019" t="str">
            <v>sao paulo</v>
          </cell>
        </row>
        <row r="31020">
          <cell r="A31020" t="str">
            <v>ba796cfb1a430e5d6ceed83cde80ff92</v>
          </cell>
          <cell r="D31020" t="str">
            <v>januaria</v>
          </cell>
        </row>
        <row r="31021">
          <cell r="A31021" t="str">
            <v>18eaac5528b893d55513ab79c04577f0</v>
          </cell>
          <cell r="D31021" t="str">
            <v>jundiai</v>
          </cell>
        </row>
        <row r="31022">
          <cell r="A31022" t="str">
            <v>c7602dcbb2706c047848d20ed9dd2879</v>
          </cell>
          <cell r="D31022" t="str">
            <v>rio de janeiro</v>
          </cell>
        </row>
        <row r="31023">
          <cell r="A31023" t="str">
            <v>e60f7509ed8d2f603445374680dcf968</v>
          </cell>
          <cell r="D31023" t="str">
            <v>vereda</v>
          </cell>
        </row>
        <row r="31024">
          <cell r="A31024" t="str">
            <v>f06ebe91a8ef0795bdfa9f8cd148ca59</v>
          </cell>
          <cell r="D31024" t="str">
            <v>campos dos goytacazes</v>
          </cell>
        </row>
        <row r="31025">
          <cell r="A31025" t="str">
            <v>08b0c3ca77cbc85b646e774a1ac760cc</v>
          </cell>
          <cell r="D31025" t="str">
            <v>rio de janeiro</v>
          </cell>
        </row>
        <row r="31026">
          <cell r="A31026" t="str">
            <v>6feeb77df30ef447c4f061a576768be8</v>
          </cell>
          <cell r="D31026" t="str">
            <v>rio de janeiro</v>
          </cell>
        </row>
        <row r="31027">
          <cell r="A31027" t="str">
            <v>4e6c6b0b19e656a1d215b5ea1a28bbcd</v>
          </cell>
          <cell r="D31027" t="str">
            <v>caxias do sul</v>
          </cell>
        </row>
        <row r="31028">
          <cell r="A31028" t="str">
            <v>c6e0ea5ae4bf336ea680fa22553e9a46</v>
          </cell>
          <cell r="D31028" t="str">
            <v>conselheiro lafaiete</v>
          </cell>
        </row>
        <row r="31029">
          <cell r="A31029" t="str">
            <v>fed4f253cf34addfd6bbc74950f85f9b</v>
          </cell>
          <cell r="D31029" t="str">
            <v>campinas</v>
          </cell>
        </row>
        <row r="31030">
          <cell r="A31030" t="str">
            <v>2cd0b919411c93078b6169037903815b</v>
          </cell>
          <cell r="D31030" t="str">
            <v>itapaje</v>
          </cell>
        </row>
        <row r="31031">
          <cell r="A31031" t="str">
            <v>0551ebc96733a7f875a0018f90cb7d44</v>
          </cell>
          <cell r="D31031" t="str">
            <v>blumenau</v>
          </cell>
        </row>
        <row r="31032">
          <cell r="A31032" t="str">
            <v>c8b8fc6a174f7e78125428ff2e452cca</v>
          </cell>
          <cell r="D31032" t="str">
            <v>queimados</v>
          </cell>
        </row>
        <row r="31033">
          <cell r="A31033" t="str">
            <v>b23c436d080c30100d9e7572b6be1406</v>
          </cell>
          <cell r="D31033" t="str">
            <v>rio de janeiro</v>
          </cell>
        </row>
        <row r="31034">
          <cell r="A31034" t="str">
            <v>1be6b7bf6e6dbf197e6018642ee2948b</v>
          </cell>
          <cell r="D31034" t="str">
            <v>fortaleza</v>
          </cell>
        </row>
        <row r="31035">
          <cell r="A31035" t="str">
            <v>f528cd2e64c47c4d65c1355294c43323</v>
          </cell>
          <cell r="D31035" t="str">
            <v>itatiba</v>
          </cell>
        </row>
        <row r="31036">
          <cell r="A31036" t="str">
            <v>f6cc73c737c6c32ef0aba0d6d7aa84a4</v>
          </cell>
          <cell r="D31036" t="str">
            <v>campo bom</v>
          </cell>
        </row>
        <row r="31037">
          <cell r="A31037" t="str">
            <v>e8197f1806f51f75f725632fe03007fc</v>
          </cell>
          <cell r="D31037" t="str">
            <v>rio de janeiro</v>
          </cell>
        </row>
        <row r="31038">
          <cell r="A31038" t="str">
            <v>223dd22100d71da536fc0535c601591e</v>
          </cell>
          <cell r="D31038" t="str">
            <v>primeiro de maio</v>
          </cell>
        </row>
        <row r="31039">
          <cell r="A31039" t="str">
            <v>6a22bc47f4e4d19f68ea3691bc6a49fe</v>
          </cell>
          <cell r="D31039" t="str">
            <v>bom despacho</v>
          </cell>
        </row>
        <row r="31040">
          <cell r="A31040" t="str">
            <v>7613a58283d100e4da203bbcfa57fbac</v>
          </cell>
          <cell r="D31040" t="str">
            <v>belo horizonte</v>
          </cell>
        </row>
        <row r="31041">
          <cell r="A31041" t="str">
            <v>d1694b32c845946992a1c03bb8914201</v>
          </cell>
          <cell r="D31041" t="str">
            <v>lagoa grande</v>
          </cell>
        </row>
        <row r="31042">
          <cell r="A31042" t="str">
            <v>154bafc6afb65baa7346ffc19d8830c6</v>
          </cell>
          <cell r="D31042" t="str">
            <v>cajamar</v>
          </cell>
        </row>
        <row r="31043">
          <cell r="A31043" t="str">
            <v>035ec305e97c979078a8d68778f25905</v>
          </cell>
          <cell r="D31043" t="str">
            <v>sao miguel do araguaia</v>
          </cell>
        </row>
        <row r="31044">
          <cell r="A31044" t="str">
            <v>86ef6f70541aecb8e52399900b2b1391</v>
          </cell>
          <cell r="D31044" t="str">
            <v>conselheiro pena</v>
          </cell>
        </row>
        <row r="31045">
          <cell r="A31045" t="str">
            <v>1bf6f19443d0486c3b72f74b7b4caa40</v>
          </cell>
          <cell r="D31045" t="str">
            <v>sao paulo</v>
          </cell>
        </row>
        <row r="31046">
          <cell r="A31046" t="str">
            <v>3e4f8cbda256cae7b9772c5bbf951c34</v>
          </cell>
          <cell r="D31046" t="str">
            <v>lages</v>
          </cell>
        </row>
        <row r="31047">
          <cell r="A31047" t="str">
            <v>64b4f796f321357d2ce61f511da7f73a</v>
          </cell>
          <cell r="D31047" t="str">
            <v>governador valadares</v>
          </cell>
        </row>
        <row r="31048">
          <cell r="A31048" t="str">
            <v>794fe2466017e1c5dd5a563bcfe4d745</v>
          </cell>
          <cell r="D31048" t="str">
            <v>cambui</v>
          </cell>
        </row>
        <row r="31049">
          <cell r="A31049" t="str">
            <v>71b23f1e1dc7d82ee535b44411eb4482</v>
          </cell>
          <cell r="D31049" t="str">
            <v>rio de janeiro</v>
          </cell>
        </row>
        <row r="31050">
          <cell r="A31050" t="str">
            <v>24cf4347382b8e190a512b2de912f89c</v>
          </cell>
          <cell r="D31050" t="str">
            <v>sao paulo</v>
          </cell>
        </row>
        <row r="31051">
          <cell r="A31051" t="str">
            <v>cc3590f4a2d090bf1fddd470c8c7c109</v>
          </cell>
          <cell r="D31051" t="str">
            <v>vespasiano</v>
          </cell>
        </row>
        <row r="31052">
          <cell r="A31052" t="str">
            <v>8f372945116f5b1a57e1b67f114d9e33</v>
          </cell>
          <cell r="D31052" t="str">
            <v>taboao da serra</v>
          </cell>
        </row>
        <row r="31053">
          <cell r="A31053" t="str">
            <v>a0957b15b659dc70b6842d8393a0579d</v>
          </cell>
          <cell r="D31053" t="str">
            <v>guarulhos</v>
          </cell>
        </row>
        <row r="31054">
          <cell r="A31054" t="str">
            <v>4719eebfe6168257c9359fa680d44a2a</v>
          </cell>
          <cell r="D31054" t="str">
            <v>campos dos goytacazes</v>
          </cell>
        </row>
        <row r="31055">
          <cell r="A31055" t="str">
            <v>5ddf228047c20d7d18bec7c7c32f81fd</v>
          </cell>
          <cell r="D31055" t="str">
            <v>salvador</v>
          </cell>
        </row>
        <row r="31056">
          <cell r="A31056" t="str">
            <v>b71f77353b8fbd3465a46d282ad28c29</v>
          </cell>
          <cell r="D31056" t="str">
            <v>pouso alegre</v>
          </cell>
        </row>
        <row r="31057">
          <cell r="A31057" t="str">
            <v>5a9dae6565b54b1a39d035684739bb91</v>
          </cell>
          <cell r="D31057" t="str">
            <v>guadalupe</v>
          </cell>
        </row>
        <row r="31058">
          <cell r="A31058" t="str">
            <v>178c94084b6160780bea4065bff9d33d</v>
          </cell>
          <cell r="D31058" t="str">
            <v>rio de janeiro</v>
          </cell>
        </row>
        <row r="31059">
          <cell r="A31059" t="str">
            <v>c35dd824ba48e59376a7c69ebc783fac</v>
          </cell>
          <cell r="D31059" t="str">
            <v>belo horizonte</v>
          </cell>
        </row>
        <row r="31060">
          <cell r="A31060" t="str">
            <v>57a1a4f67efcf3baebea12caa5ae3ecb</v>
          </cell>
          <cell r="D31060" t="str">
            <v>sao paulo</v>
          </cell>
        </row>
        <row r="31061">
          <cell r="A31061" t="str">
            <v>ed71acb598f20ff831497c147d62abbd</v>
          </cell>
          <cell r="D31061" t="str">
            <v>conselheiro pena</v>
          </cell>
        </row>
        <row r="31062">
          <cell r="A31062" t="str">
            <v>e2a970af77a3457a621dac37b1fe2208</v>
          </cell>
          <cell r="D31062" t="str">
            <v>fortaleza</v>
          </cell>
        </row>
        <row r="31063">
          <cell r="A31063" t="str">
            <v>e7350e49faa391c46df0afe7f941ce55</v>
          </cell>
          <cell r="D31063" t="str">
            <v>ecoporanga</v>
          </cell>
        </row>
        <row r="31064">
          <cell r="A31064" t="str">
            <v>2981aa48735242d9254a92f0f855c470</v>
          </cell>
          <cell r="D31064" t="str">
            <v>belo horizonte</v>
          </cell>
        </row>
        <row r="31065">
          <cell r="A31065" t="str">
            <v>05b4043e996041498a4886fc23376aef</v>
          </cell>
          <cell r="D31065" t="str">
            <v>ceres</v>
          </cell>
        </row>
        <row r="31066">
          <cell r="A31066" t="str">
            <v>ce32d5a933d1b90cfe16e4a050011736</v>
          </cell>
          <cell r="D31066" t="str">
            <v>campo grande</v>
          </cell>
        </row>
        <row r="31067">
          <cell r="A31067" t="str">
            <v>4665a0c8ef9c5c20346a6da0d26958c1</v>
          </cell>
          <cell r="D31067" t="str">
            <v>sao bernardo do campo</v>
          </cell>
        </row>
        <row r="31068">
          <cell r="A31068" t="str">
            <v>1f83f153f903e4cebf7f5cd78422e674</v>
          </cell>
          <cell r="D31068" t="str">
            <v>sao paulo</v>
          </cell>
        </row>
        <row r="31069">
          <cell r="A31069" t="str">
            <v>a7056034bcc7c12cd4140957ee3c342a</v>
          </cell>
          <cell r="D31069" t="str">
            <v>mongagua</v>
          </cell>
        </row>
        <row r="31070">
          <cell r="A31070" t="str">
            <v>37bfa4d2789f73ee5dede363eca1d3e3</v>
          </cell>
          <cell r="D31070" t="str">
            <v>rio de janeiro</v>
          </cell>
        </row>
        <row r="31071">
          <cell r="A31071" t="str">
            <v>40b2c0070ab6f34ad350cbfb37d7a64b</v>
          </cell>
          <cell r="D31071" t="str">
            <v>diamantina</v>
          </cell>
        </row>
        <row r="31072">
          <cell r="A31072" t="str">
            <v>633bca8614f7a9f458a5e0d222515aa8</v>
          </cell>
          <cell r="D31072" t="str">
            <v>ibaiti</v>
          </cell>
        </row>
        <row r="31073">
          <cell r="A31073" t="str">
            <v>857543e7eeb34537a105aa66e3321440</v>
          </cell>
          <cell r="D31073" t="str">
            <v>sao bernardo do campo</v>
          </cell>
        </row>
        <row r="31074">
          <cell r="A31074" t="str">
            <v>6b046aaff7c534e92afaf2b90a8bb490</v>
          </cell>
          <cell r="D31074" t="str">
            <v>parapua</v>
          </cell>
        </row>
        <row r="31075">
          <cell r="A31075" t="str">
            <v>45a25642e5dcef7ef301d55048caa6fc</v>
          </cell>
          <cell r="D31075" t="str">
            <v>arraial do cabo</v>
          </cell>
        </row>
        <row r="31076">
          <cell r="A31076" t="str">
            <v>ee14f905f8bfaf6d2f0653202d13bb43</v>
          </cell>
          <cell r="D31076" t="str">
            <v>mata de sao joao</v>
          </cell>
        </row>
        <row r="31077">
          <cell r="A31077" t="str">
            <v>b2d2fd3ac9b224c1c5e6f1811c44d3e8</v>
          </cell>
          <cell r="D31077" t="str">
            <v>erechim</v>
          </cell>
        </row>
        <row r="31078">
          <cell r="A31078" t="str">
            <v>4825eb6b9fb138f6e32be28a39054bd8</v>
          </cell>
          <cell r="D31078" t="str">
            <v>sao paulo</v>
          </cell>
        </row>
        <row r="31079">
          <cell r="A31079" t="str">
            <v>3f6df3e18533041a83b22eb7b412894d</v>
          </cell>
          <cell r="D31079" t="str">
            <v>sao luis</v>
          </cell>
        </row>
        <row r="31080">
          <cell r="A31080" t="str">
            <v>d5a4880634c57315c66c51e7e8cc3a3b</v>
          </cell>
          <cell r="D31080" t="str">
            <v>mairipora</v>
          </cell>
        </row>
        <row r="31081">
          <cell r="A31081" t="str">
            <v>bb63bb88b869f39f4334da43ec942775</v>
          </cell>
          <cell r="D31081" t="str">
            <v>lins</v>
          </cell>
        </row>
        <row r="31082">
          <cell r="A31082" t="str">
            <v>d97b12cd0ea8ce1f4fceeceb8024cbd1</v>
          </cell>
          <cell r="D31082" t="str">
            <v>sao paulo</v>
          </cell>
        </row>
        <row r="31083">
          <cell r="A31083" t="str">
            <v>5bcd10001c0ff75adb138f94243d3883</v>
          </cell>
          <cell r="D31083" t="str">
            <v>aracatuba</v>
          </cell>
        </row>
        <row r="31084">
          <cell r="A31084" t="str">
            <v>d6c52e7cfae2c1fda93a81b706555188</v>
          </cell>
          <cell r="D31084" t="str">
            <v>brumado</v>
          </cell>
        </row>
        <row r="31085">
          <cell r="A31085" t="str">
            <v>22da43024cf241d4197fd0880123fcd8</v>
          </cell>
          <cell r="D31085" t="str">
            <v>sao paulo</v>
          </cell>
        </row>
        <row r="31086">
          <cell r="A31086" t="str">
            <v>9b29e84de608f8ddd59de9f1f500fdb9</v>
          </cell>
          <cell r="D31086" t="str">
            <v>caxias do sul</v>
          </cell>
        </row>
        <row r="31087">
          <cell r="A31087" t="str">
            <v>a5198834e9ce4bff80198fe5d5c4f25f</v>
          </cell>
          <cell r="D31087" t="str">
            <v>rio de janeiro</v>
          </cell>
        </row>
        <row r="31088">
          <cell r="A31088" t="str">
            <v>4a65774f24ef2ba4478fd5b0ab3094f6</v>
          </cell>
          <cell r="D31088" t="str">
            <v>belo horizonte</v>
          </cell>
        </row>
        <row r="31089">
          <cell r="A31089" t="str">
            <v>2da986617395ca6fa2c78584d66ed69d</v>
          </cell>
          <cell r="D31089" t="str">
            <v>sao paulo</v>
          </cell>
        </row>
        <row r="31090">
          <cell r="A31090" t="str">
            <v>f90bcfd0da9c6d64675bf7e956f828c3</v>
          </cell>
          <cell r="D31090" t="str">
            <v>nova soure</v>
          </cell>
        </row>
        <row r="31091">
          <cell r="A31091" t="str">
            <v>db27297d513bc9f50d255ee7b7ee8cd6</v>
          </cell>
          <cell r="D31091" t="str">
            <v>araras</v>
          </cell>
        </row>
        <row r="31092">
          <cell r="A31092" t="str">
            <v>682817ae077752556ee94c28ce0ce5a7</v>
          </cell>
          <cell r="D31092" t="str">
            <v>porto alegre</v>
          </cell>
        </row>
        <row r="31093">
          <cell r="A31093" t="str">
            <v>90645c0b77e04de1a742ad58c5bb10cf</v>
          </cell>
          <cell r="D31093" t="str">
            <v>monte azul paulista</v>
          </cell>
        </row>
        <row r="31094">
          <cell r="A31094" t="str">
            <v>c7c0ba6613929d7d0a82ef70a992a184</v>
          </cell>
          <cell r="D31094" t="str">
            <v>cravinhos</v>
          </cell>
        </row>
        <row r="31095">
          <cell r="A31095" t="str">
            <v>d86db9ba23e719eb8c1ef6ce74c512a6</v>
          </cell>
          <cell r="D31095" t="str">
            <v>sao paulo</v>
          </cell>
        </row>
        <row r="31096">
          <cell r="A31096" t="str">
            <v>a5569eafa093045938b448b5f802032d</v>
          </cell>
          <cell r="D31096" t="str">
            <v>jau</v>
          </cell>
        </row>
        <row r="31097">
          <cell r="A31097" t="str">
            <v>7a7893d13f178fdf58daeff7347e2d94</v>
          </cell>
          <cell r="D31097" t="str">
            <v>guaruja</v>
          </cell>
        </row>
        <row r="31098">
          <cell r="A31098" t="str">
            <v>96456ba9ef4b5e924096618e181c95df</v>
          </cell>
          <cell r="D31098" t="str">
            <v>rio de janeiro</v>
          </cell>
        </row>
        <row r="31099">
          <cell r="A31099" t="str">
            <v>6cda1d04141717b4d21a31c101d1414c</v>
          </cell>
          <cell r="D31099" t="str">
            <v>sao paulo</v>
          </cell>
        </row>
        <row r="31100">
          <cell r="A31100" t="str">
            <v>4368b90b06b8eec19d7d150a2257d1e3</v>
          </cell>
          <cell r="D31100" t="str">
            <v>rio de janeiro</v>
          </cell>
        </row>
        <row r="31101">
          <cell r="A31101" t="str">
            <v>a577e87a5b6d85a43d06f1238ddf0c34</v>
          </cell>
          <cell r="D31101" t="str">
            <v>sao paulo</v>
          </cell>
        </row>
        <row r="31102">
          <cell r="A31102" t="str">
            <v>efe125b54949364f392f99e7e9b93ac3</v>
          </cell>
          <cell r="D31102" t="str">
            <v>indaiatuba</v>
          </cell>
        </row>
        <row r="31103">
          <cell r="A31103" t="str">
            <v>fc1a7a82d2c88b74e577cad5ae501f30</v>
          </cell>
          <cell r="D31103" t="str">
            <v>americana</v>
          </cell>
        </row>
        <row r="31104">
          <cell r="A31104" t="str">
            <v>2b7e2056564c3cf62c3a538efe74ba8e</v>
          </cell>
          <cell r="D31104" t="str">
            <v>urbano santos</v>
          </cell>
        </row>
        <row r="31105">
          <cell r="A31105" t="str">
            <v>9d8e0ad64a95c80b2816d44431f913bd</v>
          </cell>
          <cell r="D31105" t="str">
            <v>itu</v>
          </cell>
        </row>
        <row r="31106">
          <cell r="A31106" t="str">
            <v>52c3ac2dfd7f5cf22a3c521ef11dafc7</v>
          </cell>
          <cell r="D31106" t="str">
            <v>ituverava</v>
          </cell>
        </row>
        <row r="31107">
          <cell r="A31107" t="str">
            <v>4bd28e750151e0fcc738533e973a01b8</v>
          </cell>
          <cell r="D31107" t="str">
            <v>porto alegre</v>
          </cell>
        </row>
        <row r="31108">
          <cell r="A31108" t="str">
            <v>3cdde25678968e2b228c3839b58c9077</v>
          </cell>
          <cell r="D31108" t="str">
            <v>brasilia</v>
          </cell>
        </row>
        <row r="31109">
          <cell r="A31109" t="str">
            <v>f28be13519da4a15edf8c2ed80c6449a</v>
          </cell>
          <cell r="D31109" t="str">
            <v>rio claro</v>
          </cell>
        </row>
        <row r="31110">
          <cell r="A31110" t="str">
            <v>0361232bf2b929e19323dfc2843ee554</v>
          </cell>
          <cell r="D31110" t="str">
            <v>curitiba</v>
          </cell>
        </row>
        <row r="31111">
          <cell r="A31111" t="str">
            <v>0da23baa8866f63cd877a5c1e231f346</v>
          </cell>
          <cell r="D31111" t="str">
            <v>sao luis</v>
          </cell>
        </row>
        <row r="31112">
          <cell r="A31112" t="str">
            <v>4a7efd81b4b3dce1ec5523c7b0f5730d</v>
          </cell>
          <cell r="D31112" t="str">
            <v>eunapolis</v>
          </cell>
        </row>
        <row r="31113">
          <cell r="A31113" t="str">
            <v>b3bd9aa12a1990ed9f9a1ae281ee7e34</v>
          </cell>
          <cell r="D31113" t="str">
            <v>rio do oeste</v>
          </cell>
        </row>
        <row r="31114">
          <cell r="A31114" t="str">
            <v>218f92ed28a063deffb920de2a41a0c7</v>
          </cell>
          <cell r="D31114" t="str">
            <v>belo horizonte</v>
          </cell>
        </row>
        <row r="31115">
          <cell r="A31115" t="str">
            <v>61edc0b04b71544bd3c11a085a0e5463</v>
          </cell>
          <cell r="D31115" t="str">
            <v>sao paulo</v>
          </cell>
        </row>
        <row r="31116">
          <cell r="A31116" t="str">
            <v>0fb35728da2eda9314adeb21dcb2aaa8</v>
          </cell>
          <cell r="D31116" t="str">
            <v>americana</v>
          </cell>
        </row>
        <row r="31117">
          <cell r="A31117" t="str">
            <v>38456be610f69a4bd45e269a69a18b9b</v>
          </cell>
          <cell r="D31117" t="str">
            <v>curitiba</v>
          </cell>
        </row>
        <row r="31118">
          <cell r="A31118" t="str">
            <v>f071442ce42c7f2c7da4310db2166566</v>
          </cell>
          <cell r="D31118" t="str">
            <v>pouso alegre</v>
          </cell>
        </row>
        <row r="31119">
          <cell r="A31119" t="str">
            <v>5867de51a21c57d3b31f121bb9e1cd6f</v>
          </cell>
          <cell r="D31119" t="str">
            <v>curitiba</v>
          </cell>
        </row>
        <row r="31120">
          <cell r="A31120" t="str">
            <v>11e6a06de4b661603476106fa2903210</v>
          </cell>
          <cell r="D31120" t="str">
            <v>itapema</v>
          </cell>
        </row>
        <row r="31121">
          <cell r="A31121" t="str">
            <v>595754ee1af34ada07cf34e8013149d6</v>
          </cell>
          <cell r="D31121" t="str">
            <v>belo horizonte</v>
          </cell>
        </row>
        <row r="31122">
          <cell r="A31122" t="str">
            <v>e6c8c89d3ddde215c157724927e7c5f1</v>
          </cell>
          <cell r="D31122" t="str">
            <v>nova lima</v>
          </cell>
        </row>
        <row r="31123">
          <cell r="A31123" t="str">
            <v>3c01e794e3628a94c415f171f9f6086a</v>
          </cell>
          <cell r="D31123" t="str">
            <v>guarulhos</v>
          </cell>
        </row>
        <row r="31124">
          <cell r="A31124" t="str">
            <v>1e34da36bb68dd1d93a0f40afae7210a</v>
          </cell>
          <cell r="D31124" t="str">
            <v>crateus</v>
          </cell>
        </row>
        <row r="31125">
          <cell r="A31125" t="str">
            <v>cc8051d0a68c5d5e3b6d10ac3d29f864</v>
          </cell>
          <cell r="D31125" t="str">
            <v>mage</v>
          </cell>
        </row>
        <row r="31126">
          <cell r="A31126" t="str">
            <v>c9d2155ff1486076e8570f3d91ec1bea</v>
          </cell>
          <cell r="D31126" t="str">
            <v>icara</v>
          </cell>
        </row>
        <row r="31127">
          <cell r="A31127" t="str">
            <v>a92ad99d43dee1b6f6e8993c5164b04f</v>
          </cell>
          <cell r="D31127" t="str">
            <v>joao pessoa</v>
          </cell>
        </row>
        <row r="31128">
          <cell r="A31128" t="str">
            <v>0984d27d6583310ddaad418a2854ebb7</v>
          </cell>
          <cell r="D31128" t="str">
            <v>sao jose dos campos</v>
          </cell>
        </row>
        <row r="31129">
          <cell r="A31129" t="str">
            <v>90caca072b6ba6b23f41621fcb354449</v>
          </cell>
          <cell r="D31129" t="str">
            <v>sao paulo</v>
          </cell>
        </row>
        <row r="31130">
          <cell r="A31130" t="str">
            <v>836d36fe0e20e7fe17d828cb4af09008</v>
          </cell>
          <cell r="D31130" t="str">
            <v>barra bonita</v>
          </cell>
        </row>
        <row r="31131">
          <cell r="A31131" t="str">
            <v>397860a986b2ba52addbf1178aa4e378</v>
          </cell>
          <cell r="D31131" t="str">
            <v>sao paulo</v>
          </cell>
        </row>
        <row r="31132">
          <cell r="A31132" t="str">
            <v>1ef0a8d805b7c34de9821125560831b0</v>
          </cell>
          <cell r="D31132" t="str">
            <v>sao paulo</v>
          </cell>
        </row>
        <row r="31133">
          <cell r="A31133" t="str">
            <v>125ee1e307ef264c24976717cc30edd2</v>
          </cell>
          <cell r="D31133" t="str">
            <v>araxa</v>
          </cell>
        </row>
        <row r="31134">
          <cell r="A31134" t="str">
            <v>f0192cc928752150fe62a0bcae291e5d</v>
          </cell>
          <cell r="D31134" t="str">
            <v>pirapora do bom jesus</v>
          </cell>
        </row>
        <row r="31135">
          <cell r="A31135" t="str">
            <v>436d3faf6f9b9df23510f8f9c5dd6680</v>
          </cell>
          <cell r="D31135" t="str">
            <v>belo horizonte</v>
          </cell>
        </row>
        <row r="31136">
          <cell r="A31136" t="str">
            <v>1ad4dfb256200643fa285f7baac000d5</v>
          </cell>
          <cell r="D31136" t="str">
            <v>santo amaro das brotas</v>
          </cell>
        </row>
        <row r="31137">
          <cell r="A31137" t="str">
            <v>b687d0423417fa7cae8400313551240d</v>
          </cell>
          <cell r="D31137" t="str">
            <v>rio de janeiro</v>
          </cell>
        </row>
        <row r="31138">
          <cell r="A31138" t="str">
            <v>ede05252ae49fbbe385bbe41aba396ce</v>
          </cell>
          <cell r="D31138" t="str">
            <v>bauru</v>
          </cell>
        </row>
        <row r="31139">
          <cell r="A31139" t="str">
            <v>c0d01003d19b83d49072648e2a7c030d</v>
          </cell>
          <cell r="D31139" t="str">
            <v>colina</v>
          </cell>
        </row>
        <row r="31140">
          <cell r="A31140" t="str">
            <v>ff6e8a1efbf39f488ac2b10d12655083</v>
          </cell>
          <cell r="D31140" t="str">
            <v>sao lourenco do sul</v>
          </cell>
        </row>
        <row r="31141">
          <cell r="A31141" t="str">
            <v>7589cc79e856007fecc58b75847c1978</v>
          </cell>
          <cell r="D31141" t="str">
            <v>vila velha</v>
          </cell>
        </row>
        <row r="31142">
          <cell r="A31142" t="str">
            <v>878843e6fda7bb5ae20940875a5e7548</v>
          </cell>
          <cell r="D31142" t="str">
            <v>sao paulo</v>
          </cell>
        </row>
        <row r="31143">
          <cell r="A31143" t="str">
            <v>28c99f67a6c4f18ab59f86f83dd36b55</v>
          </cell>
          <cell r="D31143" t="str">
            <v>penapolis</v>
          </cell>
        </row>
        <row r="31144">
          <cell r="A31144" t="str">
            <v>7ee49fee1a5d3c3c30f39ca51b1b367e</v>
          </cell>
          <cell r="D31144" t="str">
            <v>taubate</v>
          </cell>
        </row>
        <row r="31145">
          <cell r="A31145" t="str">
            <v>4758f24482bbff3b42a2bd920df9a615</v>
          </cell>
          <cell r="D31145" t="str">
            <v>campinas</v>
          </cell>
        </row>
        <row r="31146">
          <cell r="A31146" t="str">
            <v>758cf43c15d1a6b8129056272e212501</v>
          </cell>
          <cell r="D31146" t="str">
            <v>canoas</v>
          </cell>
        </row>
        <row r="31147">
          <cell r="A31147" t="str">
            <v>9d230297f9a4605495215839109905b0</v>
          </cell>
          <cell r="D31147" t="str">
            <v>sao paulo</v>
          </cell>
        </row>
        <row r="31148">
          <cell r="A31148" t="str">
            <v>687b0e4d0c667dc8d20a300c8b0635d1</v>
          </cell>
          <cell r="D31148" t="str">
            <v>sao paulo</v>
          </cell>
        </row>
        <row r="31149">
          <cell r="A31149" t="str">
            <v>7d4ebb5d17f45bb406048c8566bdc18b</v>
          </cell>
          <cell r="D31149" t="str">
            <v>ponta grossa</v>
          </cell>
        </row>
        <row r="31150">
          <cell r="A31150" t="str">
            <v>8df919a9f385879d22ddd9fda7215af9</v>
          </cell>
          <cell r="D31150" t="str">
            <v>nova russas</v>
          </cell>
        </row>
        <row r="31151">
          <cell r="A31151" t="str">
            <v>52e0af9a017d2ae5c1f107b1e38ffc5f</v>
          </cell>
          <cell r="D31151" t="str">
            <v>guarapari</v>
          </cell>
        </row>
        <row r="31152">
          <cell r="A31152" t="str">
            <v>50c59de5f940db0689080c7a6c6be54f</v>
          </cell>
          <cell r="D31152" t="str">
            <v>sao paulo</v>
          </cell>
        </row>
        <row r="31153">
          <cell r="A31153" t="str">
            <v>31b49dff62ab85e66e4f89fed97a155a</v>
          </cell>
          <cell r="D31153" t="str">
            <v>santa cruz do sul</v>
          </cell>
        </row>
        <row r="31154">
          <cell r="A31154" t="str">
            <v>a95f4bbcf95262b073e4afa481b59ff8</v>
          </cell>
          <cell r="D31154" t="str">
            <v>divinopolis</v>
          </cell>
        </row>
        <row r="31155">
          <cell r="A31155" t="str">
            <v>c6793321bb9d2c481ce86d3bc984e110</v>
          </cell>
          <cell r="D31155" t="str">
            <v>sao paulo</v>
          </cell>
        </row>
        <row r="31156">
          <cell r="A31156" t="str">
            <v>b0d72b227b0caa8a7156db18f5cbe0f4</v>
          </cell>
          <cell r="D31156" t="str">
            <v>belford roxo</v>
          </cell>
        </row>
        <row r="31157">
          <cell r="A31157" t="str">
            <v>30bf53ce083c9ae5e77f2e9c7b3dfb3d</v>
          </cell>
          <cell r="D31157" t="str">
            <v>bauru</v>
          </cell>
        </row>
        <row r="31158">
          <cell r="A31158" t="str">
            <v>30da09f031536186153c0ff9e0dcc0a7</v>
          </cell>
          <cell r="D31158" t="str">
            <v>rio de janeiro</v>
          </cell>
        </row>
        <row r="31159">
          <cell r="A31159" t="str">
            <v>efc8789bf5e94bec5ad00989e400776b</v>
          </cell>
          <cell r="D31159" t="str">
            <v>curitiba</v>
          </cell>
        </row>
        <row r="31160">
          <cell r="A31160" t="str">
            <v>dfb4280815288634f90fd842753443fe</v>
          </cell>
          <cell r="D31160" t="str">
            <v>rio de janeiro</v>
          </cell>
        </row>
        <row r="31161">
          <cell r="A31161" t="str">
            <v>7bb71c78bfdc5d8a82c1b6866956daf7</v>
          </cell>
          <cell r="D31161" t="str">
            <v>lauro de freitas</v>
          </cell>
        </row>
        <row r="31162">
          <cell r="A31162" t="str">
            <v>d9adb99127f2778c4d837a7ad4264aba</v>
          </cell>
          <cell r="D31162" t="str">
            <v>macae</v>
          </cell>
        </row>
        <row r="31163">
          <cell r="A31163" t="str">
            <v>1acd80f827bb4f30d15edf43b2e05dc1</v>
          </cell>
          <cell r="D31163" t="str">
            <v>palhoca</v>
          </cell>
        </row>
        <row r="31164">
          <cell r="A31164" t="str">
            <v>7da29294f20d94ec7eaadf109a81d54d</v>
          </cell>
          <cell r="D31164" t="str">
            <v>santana do paraiso</v>
          </cell>
        </row>
        <row r="31165">
          <cell r="A31165" t="str">
            <v>d967389f3d0d075ea2c49648eafa825c</v>
          </cell>
          <cell r="D31165" t="str">
            <v>rio de janeiro</v>
          </cell>
        </row>
        <row r="31166">
          <cell r="A31166" t="str">
            <v>ac5a1cbb563d2114e713fe982f58e819</v>
          </cell>
          <cell r="D31166" t="str">
            <v>blumenau</v>
          </cell>
        </row>
        <row r="31167">
          <cell r="A31167" t="str">
            <v>03bc4c1c174bdbd205c9e537437d3c02</v>
          </cell>
          <cell r="D31167" t="str">
            <v>sao paulo</v>
          </cell>
        </row>
        <row r="31168">
          <cell r="A31168" t="str">
            <v>3efbb8a90cadcbf9478251c837c4004e</v>
          </cell>
          <cell r="D31168" t="str">
            <v>chapeco</v>
          </cell>
        </row>
        <row r="31169">
          <cell r="A31169" t="str">
            <v>8e150843c1138147cf8ea7253de0319d</v>
          </cell>
          <cell r="D31169" t="str">
            <v>sao paulo</v>
          </cell>
        </row>
        <row r="31170">
          <cell r="A31170" t="str">
            <v>ebac8d83849c9bd3204e23675e26a5e5</v>
          </cell>
          <cell r="D31170" t="str">
            <v>belem</v>
          </cell>
        </row>
        <row r="31171">
          <cell r="A31171" t="str">
            <v>459ed37bd5f3085c25cd98487ce1ebb0</v>
          </cell>
          <cell r="D31171" t="str">
            <v>ritapolis</v>
          </cell>
        </row>
        <row r="31172">
          <cell r="A31172" t="str">
            <v>50485ea1d5e2950364b80e064d6160ec</v>
          </cell>
          <cell r="D31172" t="str">
            <v>belo horizonte</v>
          </cell>
        </row>
        <row r="31173">
          <cell r="A31173" t="str">
            <v>0bad99a0dcb029ad7fd5130ab7461138</v>
          </cell>
          <cell r="D31173" t="str">
            <v>duque de caxias</v>
          </cell>
        </row>
        <row r="31174">
          <cell r="A31174" t="str">
            <v>d8b72d2acc7dec7ab73e46dd5c3c6fa7</v>
          </cell>
          <cell r="D31174" t="str">
            <v>rio de janeiro</v>
          </cell>
        </row>
        <row r="31175">
          <cell r="A31175" t="str">
            <v>0d085f8ec7d2e0ab26856ca2a14955f2</v>
          </cell>
          <cell r="D31175" t="str">
            <v>rio de janeiro</v>
          </cell>
        </row>
        <row r="31176">
          <cell r="A31176" t="str">
            <v>2cae47942c8ec4b0b35568cda80c913f</v>
          </cell>
          <cell r="D31176" t="str">
            <v>brasilia</v>
          </cell>
        </row>
        <row r="31177">
          <cell r="A31177" t="str">
            <v>5663c8b88222559e17152e56e91cff71</v>
          </cell>
          <cell r="D31177" t="str">
            <v>jau</v>
          </cell>
        </row>
        <row r="31178">
          <cell r="A31178" t="str">
            <v>5f82ddc00ed8b6e8cd8792788c2f5b7a</v>
          </cell>
          <cell r="D31178" t="str">
            <v>rio das ostras</v>
          </cell>
        </row>
        <row r="31179">
          <cell r="A31179" t="str">
            <v>354ad2de2a27de77462da38af0659abb</v>
          </cell>
          <cell r="D31179" t="str">
            <v>belo horizonte</v>
          </cell>
        </row>
        <row r="31180">
          <cell r="A31180" t="str">
            <v>ad164bb2415b810b37459f95d776725e</v>
          </cell>
          <cell r="D31180" t="str">
            <v>rio de janeiro</v>
          </cell>
        </row>
        <row r="31181">
          <cell r="A31181" t="str">
            <v>ae95b18878272e222e88f529d346a9ba</v>
          </cell>
          <cell r="D31181" t="str">
            <v>vinhedo</v>
          </cell>
        </row>
        <row r="31182">
          <cell r="A31182" t="str">
            <v>2e45c5724dae130c031ff723c1ffb5e4</v>
          </cell>
          <cell r="D31182" t="str">
            <v>curitiba</v>
          </cell>
        </row>
        <row r="31183">
          <cell r="A31183" t="str">
            <v>fe7bee92681d1c9369a084e14683ab78</v>
          </cell>
          <cell r="D31183" t="str">
            <v>maringa</v>
          </cell>
        </row>
        <row r="31184">
          <cell r="A31184" t="str">
            <v>30df93bd0e2874646d39d37dec1764d5</v>
          </cell>
          <cell r="D31184" t="str">
            <v>rio de janeiro</v>
          </cell>
        </row>
        <row r="31185">
          <cell r="A31185" t="str">
            <v>5c16ae152bd6d026801d16d806b3eaf7</v>
          </cell>
          <cell r="D31185" t="str">
            <v>imbuia</v>
          </cell>
        </row>
        <row r="31186">
          <cell r="A31186" t="str">
            <v>90cf9029b6b6b9469c7f0f9c82a59da3</v>
          </cell>
          <cell r="D31186" t="str">
            <v>santo andre</v>
          </cell>
        </row>
        <row r="31187">
          <cell r="A31187" t="str">
            <v>723409d11424a9f6ea00c73150a9ee1c</v>
          </cell>
          <cell r="D31187" t="str">
            <v>sao jose de mipibu</v>
          </cell>
        </row>
        <row r="31188">
          <cell r="A31188" t="str">
            <v>42d7c7a6251635276d0018efeaa9f7b2</v>
          </cell>
          <cell r="D31188" t="str">
            <v>barbacena</v>
          </cell>
        </row>
        <row r="31189">
          <cell r="A31189" t="str">
            <v>6cc1ba86426fb7736e66306b0de7e304</v>
          </cell>
          <cell r="D31189" t="str">
            <v>santo andre</v>
          </cell>
        </row>
        <row r="31190">
          <cell r="A31190" t="str">
            <v>7cdc0c381865ebea439a62b1e014176d</v>
          </cell>
          <cell r="D31190" t="str">
            <v>brasilia</v>
          </cell>
        </row>
        <row r="31191">
          <cell r="A31191" t="str">
            <v>b107800c872a68d1703ddfe3c2dc961d</v>
          </cell>
          <cell r="D31191" t="str">
            <v>guarulhos</v>
          </cell>
        </row>
        <row r="31192">
          <cell r="A31192" t="str">
            <v>073c25ebd966a952d38da1dbbb1f4227</v>
          </cell>
          <cell r="D31192" t="str">
            <v>suzano</v>
          </cell>
        </row>
        <row r="31193">
          <cell r="A31193" t="str">
            <v>7fc312a35a396ec1fc4b700b940049e7</v>
          </cell>
          <cell r="D31193" t="str">
            <v>brasilia</v>
          </cell>
        </row>
        <row r="31194">
          <cell r="A31194" t="str">
            <v>a87fd16f6038d768abc2e463f80071e0</v>
          </cell>
          <cell r="D31194" t="str">
            <v>recife</v>
          </cell>
        </row>
        <row r="31195">
          <cell r="A31195" t="str">
            <v>3c91adaa66ead9840121a52e4cb15337</v>
          </cell>
          <cell r="D31195" t="str">
            <v>santo andre</v>
          </cell>
        </row>
        <row r="31196">
          <cell r="A31196" t="str">
            <v>a68d9bfdc7bad336fab0e1643f01a6d1</v>
          </cell>
          <cell r="D31196" t="str">
            <v>sao paulo</v>
          </cell>
        </row>
        <row r="31197">
          <cell r="A31197" t="str">
            <v>1c0914076686517cb711e05022ff9d7f</v>
          </cell>
          <cell r="D31197" t="str">
            <v>marilia</v>
          </cell>
        </row>
        <row r="31198">
          <cell r="A31198" t="str">
            <v>5ce973fbda84cc196075524439c99bb2</v>
          </cell>
          <cell r="D31198" t="str">
            <v>taubate</v>
          </cell>
        </row>
        <row r="31199">
          <cell r="A31199" t="str">
            <v>668a13c83c83233ec67fd29942380da7</v>
          </cell>
          <cell r="D31199" t="str">
            <v>americana</v>
          </cell>
        </row>
        <row r="31200">
          <cell r="A31200" t="str">
            <v>95a66a1b875e06e6490b4ad49d7ef34b</v>
          </cell>
          <cell r="D31200" t="str">
            <v>cotia</v>
          </cell>
        </row>
        <row r="31201">
          <cell r="A31201" t="str">
            <v>022d2a2e532b92556bf7cd39107fd780</v>
          </cell>
          <cell r="D31201" t="str">
            <v>belo horizonte</v>
          </cell>
        </row>
        <row r="31202">
          <cell r="A31202" t="str">
            <v>a8e60c05d343d9ca89f9500501cbbe91</v>
          </cell>
          <cell r="D31202" t="str">
            <v>iracemapolis</v>
          </cell>
        </row>
        <row r="31203">
          <cell r="A31203" t="str">
            <v>958f6b1eb31681bfb505f022e17733e9</v>
          </cell>
          <cell r="D31203" t="str">
            <v>barbacena</v>
          </cell>
        </row>
        <row r="31204">
          <cell r="A31204" t="str">
            <v>1a20002dc2a385b4a371d9cdbd332a9b</v>
          </cell>
          <cell r="D31204" t="str">
            <v>pereira barreto</v>
          </cell>
        </row>
        <row r="31205">
          <cell r="A31205" t="str">
            <v>5b4c2181dd880f50dd49e8bf14fdb26b</v>
          </cell>
          <cell r="D31205" t="str">
            <v>sao paulo</v>
          </cell>
        </row>
        <row r="31206">
          <cell r="A31206" t="str">
            <v>c69e9b9095b1491d57aed0483eb1b9e6</v>
          </cell>
          <cell r="D31206" t="str">
            <v>sao paulo</v>
          </cell>
        </row>
        <row r="31207">
          <cell r="A31207" t="str">
            <v>e97d4413f97154d6553a3edadc988a33</v>
          </cell>
          <cell r="D31207" t="str">
            <v>guaratingueta</v>
          </cell>
        </row>
        <row r="31208">
          <cell r="A31208" t="str">
            <v>fa67ad79c559ad64c2831dfb5103a716</v>
          </cell>
          <cell r="D31208" t="str">
            <v>sao paulo</v>
          </cell>
        </row>
        <row r="31209">
          <cell r="A31209" t="str">
            <v>9b7bd2c566216ccbf2949e83deb6c75f</v>
          </cell>
          <cell r="D31209" t="str">
            <v>araquari</v>
          </cell>
        </row>
        <row r="31210">
          <cell r="A31210" t="str">
            <v>ac99113c54549df0dffec419b6cb19a4</v>
          </cell>
          <cell r="D31210" t="str">
            <v>para de minas</v>
          </cell>
        </row>
        <row r="31211">
          <cell r="A31211" t="str">
            <v>25674af17e538296b83b371c8c0975b1</v>
          </cell>
          <cell r="D31211" t="str">
            <v>sao fidelis</v>
          </cell>
        </row>
        <row r="31212">
          <cell r="A31212" t="str">
            <v>eb63cbbc3edd0096ac53f7fe81533f22</v>
          </cell>
          <cell r="D31212" t="str">
            <v>sapezal</v>
          </cell>
        </row>
        <row r="31213">
          <cell r="A31213" t="str">
            <v>add5785e010249251e3af691ab7341b9</v>
          </cell>
          <cell r="D31213" t="str">
            <v>sao paulo</v>
          </cell>
        </row>
        <row r="31214">
          <cell r="A31214" t="str">
            <v>03514f9ba6258fadc8aa2391eadee65b</v>
          </cell>
          <cell r="D31214" t="str">
            <v>anapolis</v>
          </cell>
        </row>
        <row r="31215">
          <cell r="A31215" t="str">
            <v>f6bc1f7a73e63de75f85218f4ee4ba74</v>
          </cell>
          <cell r="D31215" t="str">
            <v>santo antonio do rio abaixo</v>
          </cell>
        </row>
        <row r="31216">
          <cell r="A31216" t="str">
            <v>e1a333109e71922f3c2cf7775d80f28f</v>
          </cell>
          <cell r="D31216" t="str">
            <v>ouro preto do oeste</v>
          </cell>
        </row>
        <row r="31217">
          <cell r="A31217" t="str">
            <v>aec725772b56e7153b8a488c13d78468</v>
          </cell>
          <cell r="D31217" t="str">
            <v>sao paulo</v>
          </cell>
        </row>
        <row r="31218">
          <cell r="A31218" t="str">
            <v>8f7e5621fe5515e2d200a90f6643bbb8</v>
          </cell>
          <cell r="D31218" t="str">
            <v>jundiai</v>
          </cell>
        </row>
        <row r="31219">
          <cell r="A31219" t="str">
            <v>ac9f15ac913deba60cf80a4dc82fccd3</v>
          </cell>
          <cell r="D31219" t="str">
            <v>goiania</v>
          </cell>
        </row>
        <row r="31220">
          <cell r="A31220" t="str">
            <v>9ddcd7504deb234b14f0d44bb47de04f</v>
          </cell>
          <cell r="D31220" t="str">
            <v>sao paulo</v>
          </cell>
        </row>
        <row r="31221">
          <cell r="A31221" t="str">
            <v>ce56b2fb736f287cf6df4b468ad108ff</v>
          </cell>
          <cell r="D31221" t="str">
            <v>itapeva</v>
          </cell>
        </row>
        <row r="31222">
          <cell r="A31222" t="str">
            <v>64bfeb705b436477f84efa0fd4623dc1</v>
          </cell>
          <cell r="D31222" t="str">
            <v>teresina</v>
          </cell>
        </row>
        <row r="31223">
          <cell r="A31223" t="str">
            <v>bb369151acbc6fd8da224b42667ba944</v>
          </cell>
          <cell r="D31223" t="str">
            <v>mondai</v>
          </cell>
        </row>
        <row r="31224">
          <cell r="A31224" t="str">
            <v>4d24bcf4581b968e3beef8333d0df649</v>
          </cell>
          <cell r="D31224" t="str">
            <v>carapicuiba</v>
          </cell>
        </row>
        <row r="31225">
          <cell r="A31225" t="str">
            <v>5af132d142a96d5bb2bdeedf3a1835b6</v>
          </cell>
          <cell r="D31225" t="str">
            <v>santa barbara d'oeste</v>
          </cell>
        </row>
        <row r="31226">
          <cell r="A31226" t="str">
            <v>f81abf40350b6bbb272cb1e6d923f8a7</v>
          </cell>
          <cell r="D31226" t="str">
            <v>cachoeiro de itapemirim</v>
          </cell>
        </row>
        <row r="31227">
          <cell r="A31227" t="str">
            <v>ecc7dce2de2de9826d6227d33f1b5942</v>
          </cell>
          <cell r="D31227" t="str">
            <v>saudade do iguacu</v>
          </cell>
        </row>
        <row r="31228">
          <cell r="A31228" t="str">
            <v>eff15f751d5965e6f1d3c5870144cd31</v>
          </cell>
          <cell r="D31228" t="str">
            <v>sao gabriel</v>
          </cell>
        </row>
        <row r="31229">
          <cell r="A31229" t="str">
            <v>3625ffefba6b5cea39effc685c016ef6</v>
          </cell>
          <cell r="D31229" t="str">
            <v>barbacena</v>
          </cell>
        </row>
        <row r="31230">
          <cell r="A31230" t="str">
            <v>a4306b0d6656a3f3ca5630b4c2ed08a2</v>
          </cell>
          <cell r="D31230" t="str">
            <v>sao vicente</v>
          </cell>
        </row>
        <row r="31231">
          <cell r="A31231" t="str">
            <v>b9bd73f728d683f7c204786409f411ca</v>
          </cell>
          <cell r="D31231" t="str">
            <v>rio de janeiro</v>
          </cell>
        </row>
        <row r="31232">
          <cell r="A31232" t="str">
            <v>d6dbd98b522276066ea0bbb80c7e502e</v>
          </cell>
          <cell r="D31232" t="str">
            <v>matupa</v>
          </cell>
        </row>
        <row r="31233">
          <cell r="A31233" t="str">
            <v>e81b380b3c669bfebd48ec3f0f679bcd</v>
          </cell>
          <cell r="D31233" t="str">
            <v>brasilia</v>
          </cell>
        </row>
        <row r="31234">
          <cell r="A31234" t="str">
            <v>ef777cf6e278821f71bb4e1287d09fb6</v>
          </cell>
          <cell r="D31234" t="str">
            <v>tubarao</v>
          </cell>
        </row>
        <row r="31235">
          <cell r="A31235" t="str">
            <v>87ac54f29caef172849cce57d5128967</v>
          </cell>
          <cell r="D31235" t="str">
            <v>volta redonda</v>
          </cell>
        </row>
        <row r="31236">
          <cell r="A31236" t="str">
            <v>895eb5c70da335140b2ae0318c5897e0</v>
          </cell>
          <cell r="D31236" t="str">
            <v>santo antonio do itambe</v>
          </cell>
        </row>
        <row r="31237">
          <cell r="A31237" t="str">
            <v>8771869f4c94bbe33e23bf3277d5ca1f</v>
          </cell>
          <cell r="D31237" t="str">
            <v>taquaritinga</v>
          </cell>
        </row>
        <row r="31238">
          <cell r="A31238" t="str">
            <v>5ecf2674a682ab735d6ab9208c683d48</v>
          </cell>
          <cell r="D31238" t="str">
            <v>goiana</v>
          </cell>
        </row>
        <row r="31239">
          <cell r="A31239" t="str">
            <v>25f0e9d9ad9e4429c9c1d50cbde345da</v>
          </cell>
          <cell r="D31239" t="str">
            <v>brasilia</v>
          </cell>
        </row>
        <row r="31240">
          <cell r="A31240" t="str">
            <v>f14f9d6981d8a92cb5376adc1e1eea49</v>
          </cell>
          <cell r="D31240" t="str">
            <v>santo antonio de jesus</v>
          </cell>
        </row>
        <row r="31241">
          <cell r="A31241" t="str">
            <v>36ee1c55ea025fdce1759f64ad07aab7</v>
          </cell>
          <cell r="D31241" t="str">
            <v>belo horizonte</v>
          </cell>
        </row>
        <row r="31242">
          <cell r="A31242" t="str">
            <v>7fa1bd17bee66bdda615d4edf6cf068b</v>
          </cell>
          <cell r="D31242" t="str">
            <v>sao paulo</v>
          </cell>
        </row>
        <row r="31243">
          <cell r="A31243" t="str">
            <v>253a835620b86f2b742b951a6d8ace3e</v>
          </cell>
          <cell r="D31243" t="str">
            <v>recife</v>
          </cell>
        </row>
        <row r="31244">
          <cell r="A31244" t="str">
            <v>bb4cc8d0f3fb64a9accea9301b1a028d</v>
          </cell>
          <cell r="D31244" t="str">
            <v>balsas</v>
          </cell>
        </row>
        <row r="31245">
          <cell r="A31245" t="str">
            <v>528dc37bf184808b81749737c7691680</v>
          </cell>
          <cell r="D31245" t="str">
            <v>alegrete</v>
          </cell>
        </row>
        <row r="31246">
          <cell r="A31246" t="str">
            <v>df4b898f23b187ddf234dacbee036bd1</v>
          </cell>
          <cell r="D31246" t="str">
            <v>hortolandia</v>
          </cell>
        </row>
        <row r="31247">
          <cell r="A31247" t="str">
            <v>c41a78e907140c86415c4c480cdf14b9</v>
          </cell>
          <cell r="D31247" t="str">
            <v>ribeirao preto</v>
          </cell>
        </row>
        <row r="31248">
          <cell r="A31248" t="str">
            <v>57a2c0ff4809a28d3c599e94da1a7a07</v>
          </cell>
          <cell r="D31248" t="str">
            <v>santos</v>
          </cell>
        </row>
        <row r="31249">
          <cell r="A31249" t="str">
            <v>3b3d78c1656e30478b0695716270bbf7</v>
          </cell>
          <cell r="D31249" t="str">
            <v>sao paulo</v>
          </cell>
        </row>
        <row r="31250">
          <cell r="A31250" t="str">
            <v>f94c9d68a66760b7e46248dec580e423</v>
          </cell>
          <cell r="D31250" t="str">
            <v>pelotas</v>
          </cell>
        </row>
        <row r="31251">
          <cell r="A31251" t="str">
            <v>3b8e59b4dd459417692c3d9e1232f450</v>
          </cell>
          <cell r="D31251" t="str">
            <v>teresopolis</v>
          </cell>
        </row>
        <row r="31252">
          <cell r="A31252" t="str">
            <v>bb0001b26ea0988099384552709f91ce</v>
          </cell>
          <cell r="D31252" t="str">
            <v>itaiopolis</v>
          </cell>
        </row>
        <row r="31253">
          <cell r="A31253" t="str">
            <v>a5232c53beb2e7fbf6c5641525f0694f</v>
          </cell>
          <cell r="D31253" t="str">
            <v>belo horizonte</v>
          </cell>
        </row>
        <row r="31254">
          <cell r="A31254" t="str">
            <v>522ea5848b2c1c74cc7c19c199f72564</v>
          </cell>
          <cell r="D31254" t="str">
            <v>angra dos reis</v>
          </cell>
        </row>
        <row r="31255">
          <cell r="A31255" t="str">
            <v>9e9bfbdef663665be1966a20c28d0c03</v>
          </cell>
          <cell r="D31255" t="str">
            <v>sao jose dos pinhais</v>
          </cell>
        </row>
        <row r="31256">
          <cell r="A31256" t="str">
            <v>87d4558ba089b9de00cd95e95f1d3c1b</v>
          </cell>
          <cell r="D31256" t="str">
            <v>sao paulo</v>
          </cell>
        </row>
        <row r="31257">
          <cell r="A31257" t="str">
            <v>7e3454d387158c5f9a9c2a112ae4d265</v>
          </cell>
          <cell r="D31257" t="str">
            <v>sao paulo</v>
          </cell>
        </row>
        <row r="31258">
          <cell r="A31258" t="str">
            <v>c0d48da3a52a85f4159b10d3fe81c557</v>
          </cell>
          <cell r="D31258" t="str">
            <v>rio de janeiro</v>
          </cell>
        </row>
        <row r="31259">
          <cell r="A31259" t="str">
            <v>f6e534985847fa0d4885a5990a4d0504</v>
          </cell>
          <cell r="D31259" t="str">
            <v>sao paulo</v>
          </cell>
        </row>
        <row r="31260">
          <cell r="A31260" t="str">
            <v>0c47a5834e30cc2dc4302426ddffb136</v>
          </cell>
          <cell r="D31260" t="str">
            <v>rio de janeiro</v>
          </cell>
        </row>
        <row r="31261">
          <cell r="A31261" t="str">
            <v>99a0528411415aa6b0414709077f8ce8</v>
          </cell>
          <cell r="D31261" t="str">
            <v>mogi das cruzes</v>
          </cell>
        </row>
        <row r="31262">
          <cell r="A31262" t="str">
            <v>126f85dfb321cccdf77d72f610c0b5a3</v>
          </cell>
          <cell r="D31262" t="str">
            <v>taboao da serra</v>
          </cell>
        </row>
        <row r="31263">
          <cell r="A31263" t="str">
            <v>5783948a85bc114d3ec03effa94dd8bb</v>
          </cell>
          <cell r="D31263" t="str">
            <v>pirapetinga</v>
          </cell>
        </row>
        <row r="31264">
          <cell r="A31264" t="str">
            <v>b986675a148362c7cbc38095d4d54f26</v>
          </cell>
          <cell r="D31264" t="str">
            <v>sao luis</v>
          </cell>
        </row>
        <row r="31265">
          <cell r="A31265" t="str">
            <v>08de2bfdaeaa2ab216ba4a874bf9a4c0</v>
          </cell>
          <cell r="D31265" t="str">
            <v>recife</v>
          </cell>
        </row>
        <row r="31266">
          <cell r="A31266" t="str">
            <v>cecfbcd61fe1f11b7da316e1be390dff</v>
          </cell>
          <cell r="D31266" t="str">
            <v>osasco</v>
          </cell>
        </row>
        <row r="31267">
          <cell r="A31267" t="str">
            <v>ab70757356e2a52c34c7c092d2f9f935</v>
          </cell>
          <cell r="D31267" t="str">
            <v>rio de janeiro</v>
          </cell>
        </row>
        <row r="31268">
          <cell r="A31268" t="str">
            <v>98203b411ca25e54ca7128f4e96e613e</v>
          </cell>
          <cell r="D31268" t="str">
            <v>jaboatao dos guararapes</v>
          </cell>
        </row>
        <row r="31269">
          <cell r="A31269" t="str">
            <v>7cde25498a31a63d00e82b29b929cc49</v>
          </cell>
          <cell r="D31269" t="str">
            <v>cardoso</v>
          </cell>
        </row>
        <row r="31270">
          <cell r="A31270" t="str">
            <v>404ac566795a813df33daf72f98594cf</v>
          </cell>
          <cell r="D31270" t="str">
            <v>campinas</v>
          </cell>
        </row>
        <row r="31271">
          <cell r="A31271" t="str">
            <v>0722cac4e97a1d3381723e1770a60391</v>
          </cell>
          <cell r="D31271" t="str">
            <v>guarulhos</v>
          </cell>
        </row>
        <row r="31272">
          <cell r="A31272" t="str">
            <v>51096146766468b38dc9eaf200413dd7</v>
          </cell>
          <cell r="D31272" t="str">
            <v>araras</v>
          </cell>
        </row>
        <row r="31273">
          <cell r="A31273" t="str">
            <v>138a999557347d9789ddb469ad399fbb</v>
          </cell>
          <cell r="D31273" t="str">
            <v>rio das ostras</v>
          </cell>
        </row>
        <row r="31274">
          <cell r="A31274" t="str">
            <v>7e265cfd79bbf7855fef7f22b2d0a01c</v>
          </cell>
          <cell r="D31274" t="str">
            <v>florianopolis</v>
          </cell>
        </row>
        <row r="31275">
          <cell r="A31275" t="str">
            <v>2e89f5812d33b3d4b8f1a0b02034106b</v>
          </cell>
          <cell r="D31275" t="str">
            <v>uba</v>
          </cell>
        </row>
        <row r="31276">
          <cell r="A31276" t="str">
            <v>9ca8f80d320284ae0aadcb172d352935</v>
          </cell>
          <cell r="D31276" t="str">
            <v>jundiai</v>
          </cell>
        </row>
        <row r="31277">
          <cell r="A31277" t="str">
            <v>dbe19466d871363c6c583a244f1298e2</v>
          </cell>
          <cell r="D31277" t="str">
            <v>juiz de fora</v>
          </cell>
        </row>
        <row r="31278">
          <cell r="A31278" t="str">
            <v>243907f3216ccf9f3202f7d779dc5d98</v>
          </cell>
          <cell r="D31278" t="str">
            <v>santos</v>
          </cell>
        </row>
        <row r="31279">
          <cell r="A31279" t="str">
            <v>5d00748cf02380ac2f1713eed686ff06</v>
          </cell>
          <cell r="D31279" t="str">
            <v>rio de janeiro</v>
          </cell>
        </row>
        <row r="31280">
          <cell r="A31280" t="str">
            <v>f564999c9ed6db59430410f9472c8bba</v>
          </cell>
          <cell r="D31280" t="str">
            <v>sertaozinho</v>
          </cell>
        </row>
        <row r="31281">
          <cell r="A31281" t="str">
            <v>a0d86b4a22f02ed0ade308b69e91bc89</v>
          </cell>
          <cell r="D31281" t="str">
            <v>mirai</v>
          </cell>
        </row>
        <row r="31282">
          <cell r="A31282" t="str">
            <v>ee07f61d1dc8259e953fdc1c6237dcd6</v>
          </cell>
          <cell r="D31282" t="str">
            <v>americana</v>
          </cell>
        </row>
        <row r="31283">
          <cell r="A31283" t="str">
            <v>163d02fbf4c0a8c056d41c7a0862f596</v>
          </cell>
          <cell r="D31283" t="str">
            <v>belo vale</v>
          </cell>
        </row>
        <row r="31284">
          <cell r="A31284" t="str">
            <v>6b9a33f401d8354c5d02e52e111716ba</v>
          </cell>
          <cell r="D31284" t="str">
            <v>indaiatuba</v>
          </cell>
        </row>
        <row r="31285">
          <cell r="A31285" t="str">
            <v>3cdeb0f3c53346d464ab1c2bbf768375</v>
          </cell>
          <cell r="D31285" t="str">
            <v>rio de janeiro</v>
          </cell>
        </row>
        <row r="31286">
          <cell r="A31286" t="str">
            <v>e7cacd890ee7f47989b72a93b50ba5ad</v>
          </cell>
          <cell r="D31286" t="str">
            <v>fortaleza</v>
          </cell>
        </row>
        <row r="31287">
          <cell r="A31287" t="str">
            <v>5a83b651944141609c66c414f8258ce3</v>
          </cell>
          <cell r="D31287" t="str">
            <v>sarzedo</v>
          </cell>
        </row>
        <row r="31288">
          <cell r="A31288" t="str">
            <v>c50a983bbba0fa121f0c93886dcd5915</v>
          </cell>
          <cell r="D31288" t="str">
            <v>petropolis</v>
          </cell>
        </row>
        <row r="31289">
          <cell r="A31289" t="str">
            <v>8ff02d450ba93882e5d0277f2fdc8727</v>
          </cell>
          <cell r="D31289" t="str">
            <v>luziania</v>
          </cell>
        </row>
        <row r="31290">
          <cell r="A31290" t="str">
            <v>0bb22defe0dd478a90cff2c735610686</v>
          </cell>
          <cell r="D31290" t="str">
            <v>sao paulo</v>
          </cell>
        </row>
        <row r="31291">
          <cell r="A31291" t="str">
            <v>f3dc55ecb71ebe4066a6efc57c6593b3</v>
          </cell>
          <cell r="D31291" t="str">
            <v>santana de parnaiba</v>
          </cell>
        </row>
        <row r="31292">
          <cell r="A31292" t="str">
            <v>62a69e5aaedfa52d2a85813b459cd0d3</v>
          </cell>
          <cell r="D31292" t="str">
            <v>belem</v>
          </cell>
        </row>
        <row r="31293">
          <cell r="A31293" t="str">
            <v>0c89c6b8a3eb1a427ae8f50fa500f009</v>
          </cell>
          <cell r="D31293" t="str">
            <v>rio claro</v>
          </cell>
        </row>
        <row r="31294">
          <cell r="A31294" t="str">
            <v>782c91abdca6c7677048ff0a930e7a48</v>
          </cell>
          <cell r="D31294" t="str">
            <v>jacarei</v>
          </cell>
        </row>
        <row r="31295">
          <cell r="A31295" t="str">
            <v>bf6c847cd8cd1d73697a2355398d221f</v>
          </cell>
          <cell r="D31295" t="str">
            <v>caico</v>
          </cell>
        </row>
        <row r="31296">
          <cell r="A31296" t="str">
            <v>cd5d44a85e291367d489b1c5d5c5450b</v>
          </cell>
          <cell r="D31296" t="str">
            <v>sao paulo</v>
          </cell>
        </row>
        <row r="31297">
          <cell r="A31297" t="str">
            <v>29de6cb60572272e17868b7420ee9d2b</v>
          </cell>
          <cell r="D31297" t="str">
            <v>rio de janeiro</v>
          </cell>
        </row>
        <row r="31298">
          <cell r="A31298" t="str">
            <v>ce8959f7f295750ae35716f912e44dc0</v>
          </cell>
          <cell r="D31298" t="str">
            <v>carmo do paranaiba</v>
          </cell>
        </row>
        <row r="31299">
          <cell r="A31299" t="str">
            <v>20d3e36b53a68bafc960d7af18c91d85</v>
          </cell>
          <cell r="D31299" t="str">
            <v>itapevi</v>
          </cell>
        </row>
        <row r="31300">
          <cell r="A31300" t="str">
            <v>28879eba5897d793590ee91f3a54e150</v>
          </cell>
          <cell r="D31300" t="str">
            <v>serra</v>
          </cell>
        </row>
        <row r="31301">
          <cell r="A31301" t="str">
            <v>f58fc8280d4679f90ba28d39b64c61ca</v>
          </cell>
          <cell r="D31301" t="str">
            <v>caxias do sul</v>
          </cell>
        </row>
        <row r="31302">
          <cell r="A31302" t="str">
            <v>c2c1b23dc2866a7449bdfd4cf6123e81</v>
          </cell>
          <cell r="D31302" t="str">
            <v>contagem</v>
          </cell>
        </row>
        <row r="31303">
          <cell r="A31303" t="str">
            <v>6964708c7ac9eb36c31193d480ec96f3</v>
          </cell>
          <cell r="D31303" t="str">
            <v>cambe</v>
          </cell>
        </row>
        <row r="31304">
          <cell r="A31304" t="str">
            <v>00e731383e6ee1e27962b8707c82d8cc</v>
          </cell>
          <cell r="D31304" t="str">
            <v>linhares</v>
          </cell>
        </row>
        <row r="31305">
          <cell r="A31305" t="str">
            <v>89cc6bc87c7d96b36dff1b1c1233e884</v>
          </cell>
          <cell r="D31305" t="str">
            <v>sao paulo</v>
          </cell>
        </row>
        <row r="31306">
          <cell r="A31306" t="str">
            <v>f3ad67b1581156529c0f795da0622ddf</v>
          </cell>
          <cell r="D31306" t="str">
            <v>urandi</v>
          </cell>
        </row>
        <row r="31307">
          <cell r="A31307" t="str">
            <v>e3019141b5011bee27cabff1d47b8b8c</v>
          </cell>
          <cell r="D31307" t="str">
            <v>florianopolis</v>
          </cell>
        </row>
        <row r="31308">
          <cell r="A31308" t="str">
            <v>314675b44a38443e4ba09ab0f462c8c7</v>
          </cell>
          <cell r="D31308" t="str">
            <v>sao paulo</v>
          </cell>
        </row>
        <row r="31309">
          <cell r="A31309" t="str">
            <v>0a93027420152391fb4ca584eb4670ba</v>
          </cell>
          <cell r="D31309" t="str">
            <v>nova iguacu</v>
          </cell>
        </row>
        <row r="31310">
          <cell r="A31310" t="str">
            <v>325b358f012b5d274e0a3ef34a351f55</v>
          </cell>
          <cell r="D31310" t="str">
            <v>sao paulo</v>
          </cell>
        </row>
        <row r="31311">
          <cell r="A31311" t="str">
            <v>0de7d44b44cfc0a0b7d77808e2026bb3</v>
          </cell>
          <cell r="D31311" t="str">
            <v>embu das artes</v>
          </cell>
        </row>
        <row r="31312">
          <cell r="A31312" t="str">
            <v>0b5bb9a3a1efd74fa5cccd30d26f4cd1</v>
          </cell>
          <cell r="D31312" t="str">
            <v>sao paulo</v>
          </cell>
        </row>
        <row r="31313">
          <cell r="A31313" t="str">
            <v>ff1650eea871a455fa3c5467669552f4</v>
          </cell>
          <cell r="D31313" t="str">
            <v>sao paulo</v>
          </cell>
        </row>
        <row r="31314">
          <cell r="A31314" t="str">
            <v>74245fe8288c7bdcbcd4644b2edf5beb</v>
          </cell>
          <cell r="D31314" t="str">
            <v>teresina</v>
          </cell>
        </row>
        <row r="31315">
          <cell r="A31315" t="str">
            <v>1ae39ee700a8386bf05aaf07af04d669</v>
          </cell>
          <cell r="D31315" t="str">
            <v>rio bananal</v>
          </cell>
        </row>
        <row r="31316">
          <cell r="A31316" t="str">
            <v>8d4632ec0b24f42cfea3d3d6e735e4c9</v>
          </cell>
          <cell r="D31316" t="str">
            <v>posse</v>
          </cell>
        </row>
        <row r="31317">
          <cell r="A31317" t="str">
            <v>c14a5fd4937185ca0c40391878241275</v>
          </cell>
          <cell r="D31317" t="str">
            <v>valenca</v>
          </cell>
        </row>
        <row r="31318">
          <cell r="A31318" t="str">
            <v>2a9cdbeb3ce959d02043256b6bbdb08e</v>
          </cell>
          <cell r="D31318" t="str">
            <v>sorocaba</v>
          </cell>
        </row>
        <row r="31319">
          <cell r="A31319" t="str">
            <v>2091ac2e252cc73275e670e4e8bf30bc</v>
          </cell>
          <cell r="D31319" t="str">
            <v>itapema</v>
          </cell>
        </row>
        <row r="31320">
          <cell r="A31320" t="str">
            <v>0aa02a8c623a27ee600a55779391bdea</v>
          </cell>
          <cell r="D31320" t="str">
            <v>vicosa</v>
          </cell>
        </row>
        <row r="31321">
          <cell r="A31321" t="str">
            <v>829c1d7ef490598e1c6a463084fd15e2</v>
          </cell>
          <cell r="D31321" t="str">
            <v>sao paulo</v>
          </cell>
        </row>
        <row r="31322">
          <cell r="A31322" t="str">
            <v>fa41ee1cb6d2ef05a172aedc5720330a</v>
          </cell>
          <cell r="D31322" t="str">
            <v>itambe</v>
          </cell>
        </row>
        <row r="31323">
          <cell r="A31323" t="str">
            <v>bbd5210b3e2717166e17ca01df3411f9</v>
          </cell>
          <cell r="D31323" t="str">
            <v>limeira</v>
          </cell>
        </row>
        <row r="31324">
          <cell r="A31324" t="str">
            <v>b42c97d094b5bb2c078e3f58abe2fbc6</v>
          </cell>
          <cell r="D31324" t="str">
            <v>ilhabela</v>
          </cell>
        </row>
        <row r="31325">
          <cell r="A31325" t="str">
            <v>18253aef19953455f24a7c0bc8de23bd</v>
          </cell>
          <cell r="D31325" t="str">
            <v>porto alegre</v>
          </cell>
        </row>
        <row r="31326">
          <cell r="A31326" t="str">
            <v>ef9c800f1fa682108dc5b5ee4cfc412e</v>
          </cell>
          <cell r="D31326" t="str">
            <v>sao paulo</v>
          </cell>
        </row>
        <row r="31327">
          <cell r="A31327" t="str">
            <v>177f63284a3add187b4d5edde00831b5</v>
          </cell>
          <cell r="D31327" t="str">
            <v>mineiros</v>
          </cell>
        </row>
        <row r="31328">
          <cell r="A31328" t="str">
            <v>f13041f7c85ed9f184452a07d9830c53</v>
          </cell>
          <cell r="D31328" t="str">
            <v>sao paulo</v>
          </cell>
        </row>
        <row r="31329">
          <cell r="A31329" t="str">
            <v>c9560966250c77e7117b49e92b647ebf</v>
          </cell>
          <cell r="D31329" t="str">
            <v>sao jose dos pinhais</v>
          </cell>
        </row>
        <row r="31330">
          <cell r="A31330" t="str">
            <v>62a31d294c310db1ce08d21a575c4144</v>
          </cell>
          <cell r="D31330" t="str">
            <v>passo fundo</v>
          </cell>
        </row>
        <row r="31331">
          <cell r="A31331" t="str">
            <v>7d9cd38926a665d46f1c912b616b3742</v>
          </cell>
          <cell r="D31331" t="str">
            <v>macae</v>
          </cell>
        </row>
        <row r="31332">
          <cell r="A31332" t="str">
            <v>7d8755c31a7f2ea3e2b42c1d72707c8a</v>
          </cell>
          <cell r="D31332" t="str">
            <v>campinas</v>
          </cell>
        </row>
        <row r="31333">
          <cell r="A31333" t="str">
            <v>9db0a6065f7c15895b9a2705b6dbc77d</v>
          </cell>
          <cell r="D31333" t="str">
            <v>sao paulo</v>
          </cell>
        </row>
        <row r="31334">
          <cell r="A31334" t="str">
            <v>1c255703c54df2a7a2d7a756ec70b210</v>
          </cell>
          <cell r="D31334" t="str">
            <v>blumenau</v>
          </cell>
        </row>
        <row r="31335">
          <cell r="A31335" t="str">
            <v>1bd51f72963d849adbe7640fa2070952</v>
          </cell>
          <cell r="D31335" t="str">
            <v>rio de janeiro</v>
          </cell>
        </row>
        <row r="31336">
          <cell r="A31336" t="str">
            <v>04750bd159f6ee54d7ad858b8887128f</v>
          </cell>
          <cell r="D31336" t="str">
            <v>cuiaba</v>
          </cell>
        </row>
        <row r="31337">
          <cell r="A31337" t="str">
            <v>fd5393323e19659e5e5488144aac78a3</v>
          </cell>
          <cell r="D31337" t="str">
            <v>porteirinha</v>
          </cell>
        </row>
        <row r="31338">
          <cell r="A31338" t="str">
            <v>2b6d1919922116d56f250fe6316bb9dc</v>
          </cell>
          <cell r="D31338" t="str">
            <v>brasilia</v>
          </cell>
        </row>
        <row r="31339">
          <cell r="A31339" t="str">
            <v>a3330b2d3f699a9c58b15e33e602c544</v>
          </cell>
          <cell r="D31339" t="str">
            <v>rio de janeiro</v>
          </cell>
        </row>
        <row r="31340">
          <cell r="A31340" t="str">
            <v>ba0bfb46dd7216784ecd3695c4ee60d0</v>
          </cell>
          <cell r="D31340" t="str">
            <v>santa gertrudes</v>
          </cell>
        </row>
        <row r="31341">
          <cell r="A31341" t="str">
            <v>bdccda5ccefdbb3e41596cd2577e26ce</v>
          </cell>
          <cell r="D31341" t="str">
            <v>rio de janeiro</v>
          </cell>
        </row>
        <row r="31342">
          <cell r="A31342" t="str">
            <v>020e0c200a053638412950ba455d5b37</v>
          </cell>
          <cell r="D31342" t="str">
            <v>porto alegre</v>
          </cell>
        </row>
        <row r="31343">
          <cell r="A31343" t="str">
            <v>bca8bba0ea1eedec5c8490b408d6b97a</v>
          </cell>
          <cell r="D31343" t="str">
            <v>brasilia</v>
          </cell>
        </row>
        <row r="31344">
          <cell r="A31344" t="str">
            <v>04884745364ffe39a89379b80a2c2919</v>
          </cell>
          <cell r="D31344" t="str">
            <v>sao carlos</v>
          </cell>
        </row>
        <row r="31345">
          <cell r="A31345" t="str">
            <v>4f1d2ff2e900488cdb71773b6a17587e</v>
          </cell>
          <cell r="D31345" t="str">
            <v>caieiras</v>
          </cell>
        </row>
        <row r="31346">
          <cell r="A31346" t="str">
            <v>b0d3e675ce152152cecdfff5d160ff01</v>
          </cell>
          <cell r="D31346" t="str">
            <v>itabuna</v>
          </cell>
        </row>
        <row r="31347">
          <cell r="A31347" t="str">
            <v>2580279043874e8b93f83bf7c091e6c0</v>
          </cell>
          <cell r="D31347" t="str">
            <v>belo horizonte</v>
          </cell>
        </row>
        <row r="31348">
          <cell r="A31348" t="str">
            <v>072dc9b3b89c0c4822159ec565baeab9</v>
          </cell>
          <cell r="D31348" t="str">
            <v>sao paulo</v>
          </cell>
        </row>
        <row r="31349">
          <cell r="A31349" t="str">
            <v>ba6bb98f155b2497990241226bf28eec</v>
          </cell>
          <cell r="D31349" t="str">
            <v>rio de janeiro</v>
          </cell>
        </row>
        <row r="31350">
          <cell r="A31350" t="str">
            <v>b3f4c935e5e55ebf855699e8bc3c48ae</v>
          </cell>
          <cell r="D31350" t="str">
            <v>nova lima</v>
          </cell>
        </row>
        <row r="31351">
          <cell r="A31351" t="str">
            <v>be2c2532426301bff89f1493242c4afa</v>
          </cell>
          <cell r="D31351" t="str">
            <v>guarulhos</v>
          </cell>
        </row>
        <row r="31352">
          <cell r="A31352" t="str">
            <v>7330d34b5bda6028598cc40d357a8874</v>
          </cell>
          <cell r="D31352" t="str">
            <v>guarulhos</v>
          </cell>
        </row>
        <row r="31353">
          <cell r="A31353" t="str">
            <v>60968a8a342573e9f88a5507a0e322d1</v>
          </cell>
          <cell r="D31353" t="str">
            <v>assis</v>
          </cell>
        </row>
        <row r="31354">
          <cell r="A31354" t="str">
            <v>65b61ecf5364db9f364ce0140d45fd94</v>
          </cell>
          <cell r="D31354" t="str">
            <v>ilheus</v>
          </cell>
        </row>
        <row r="31355">
          <cell r="A31355" t="str">
            <v>2980bff7375d754e10a2a4e73e9eda0e</v>
          </cell>
          <cell r="D31355" t="str">
            <v>sao goncalo do rio abaixo</v>
          </cell>
        </row>
        <row r="31356">
          <cell r="A31356" t="str">
            <v>e24f621755e64b057a5cc01818cb39ac</v>
          </cell>
          <cell r="D31356" t="str">
            <v>sao paulo</v>
          </cell>
        </row>
        <row r="31357">
          <cell r="A31357" t="str">
            <v>0547440e828d7b3fc00dc7cd355b9fba</v>
          </cell>
          <cell r="D31357" t="str">
            <v>campinas</v>
          </cell>
        </row>
        <row r="31358">
          <cell r="A31358" t="str">
            <v>3df7ff0b86935d5249e4d6cd56b89131</v>
          </cell>
          <cell r="D31358" t="str">
            <v>trancoso</v>
          </cell>
        </row>
        <row r="31359">
          <cell r="A31359" t="str">
            <v>312174cad7559a8fbbb3a196b96ea7fb</v>
          </cell>
          <cell r="D31359" t="str">
            <v>rio de janeiro</v>
          </cell>
        </row>
        <row r="31360">
          <cell r="A31360" t="str">
            <v>fe1bccd55c91b596c92bcc1401408594</v>
          </cell>
          <cell r="D31360" t="str">
            <v>belem</v>
          </cell>
        </row>
        <row r="31361">
          <cell r="A31361" t="str">
            <v>93fbfdd65e16d784938699b2af7f8b27</v>
          </cell>
          <cell r="D31361" t="str">
            <v>aruja</v>
          </cell>
        </row>
        <row r="31362">
          <cell r="A31362" t="str">
            <v>747ac70e4caa61315026312e740a1346</v>
          </cell>
          <cell r="D31362" t="str">
            <v>nova odessa</v>
          </cell>
        </row>
        <row r="31363">
          <cell r="A31363" t="str">
            <v>24201200dd7b24c594a08859553bea30</v>
          </cell>
          <cell r="D31363" t="str">
            <v>osasco</v>
          </cell>
        </row>
        <row r="31364">
          <cell r="A31364" t="str">
            <v>2ce5aa9694357295fe3be39eec08fe85</v>
          </cell>
          <cell r="D31364" t="str">
            <v>belo horizonte</v>
          </cell>
        </row>
        <row r="31365">
          <cell r="A31365" t="str">
            <v>bbde703c8517876f8534f5c8a4b55948</v>
          </cell>
          <cell r="D31365" t="str">
            <v>tubarao</v>
          </cell>
        </row>
        <row r="31366">
          <cell r="A31366" t="str">
            <v>9e896940b0732656cf7a9689c160df44</v>
          </cell>
          <cell r="D31366" t="str">
            <v>guarulhos</v>
          </cell>
        </row>
        <row r="31367">
          <cell r="A31367" t="str">
            <v>eb6c184537730dfd01497567b6dd15da</v>
          </cell>
          <cell r="D31367" t="str">
            <v>jundiai</v>
          </cell>
        </row>
        <row r="31368">
          <cell r="A31368" t="str">
            <v>51f85bb5c956b0958c65dfefdf996a83</v>
          </cell>
          <cell r="D31368" t="str">
            <v>belem</v>
          </cell>
        </row>
        <row r="31369">
          <cell r="A31369" t="str">
            <v>238dfa907df715b7d899027fb5e01316</v>
          </cell>
          <cell r="D31369" t="str">
            <v>rio de janeiro</v>
          </cell>
        </row>
        <row r="31370">
          <cell r="A31370" t="str">
            <v>f7cac87413a36fb4a06336f0ed964632</v>
          </cell>
          <cell r="D31370" t="str">
            <v>joao pessoa</v>
          </cell>
        </row>
        <row r="31371">
          <cell r="A31371" t="str">
            <v>b2a3e9c6ec5d99f79eafc475de3db30a</v>
          </cell>
          <cell r="D31371" t="str">
            <v>montes claros</v>
          </cell>
        </row>
        <row r="31372">
          <cell r="A31372" t="str">
            <v>17dad598bfe9b8eee12a1e60e53fb078</v>
          </cell>
          <cell r="D31372" t="str">
            <v>uberaba</v>
          </cell>
        </row>
        <row r="31373">
          <cell r="A31373" t="str">
            <v>ca52f95cae581bc621ea0c722ef958fb</v>
          </cell>
          <cell r="D31373" t="str">
            <v>sao paulo</v>
          </cell>
        </row>
        <row r="31374">
          <cell r="A31374" t="str">
            <v>5f607465fa3e0b7cd83633f56e81ad8c</v>
          </cell>
          <cell r="D31374" t="str">
            <v>guarulhos</v>
          </cell>
        </row>
        <row r="31375">
          <cell r="A31375" t="str">
            <v>35db0c2edcd70d3ebd5cdc04b009ae38</v>
          </cell>
          <cell r="D31375" t="str">
            <v>passos</v>
          </cell>
        </row>
        <row r="31376">
          <cell r="A31376" t="str">
            <v>6b7773612d35f4b766f522689e092ecc</v>
          </cell>
          <cell r="D31376" t="str">
            <v>telemaco borba</v>
          </cell>
        </row>
        <row r="31377">
          <cell r="A31377" t="str">
            <v>43e812d46063b9ec7d048031c9722c78</v>
          </cell>
          <cell r="D31377" t="str">
            <v>santa rita do sapucai</v>
          </cell>
        </row>
        <row r="31378">
          <cell r="A31378" t="str">
            <v>89e0fb5231643d64e8088aa09207df9a</v>
          </cell>
          <cell r="D31378" t="str">
            <v>rio de janeiro</v>
          </cell>
        </row>
        <row r="31379">
          <cell r="A31379" t="str">
            <v>fdce8fd151f9263bb677e873409843dc</v>
          </cell>
          <cell r="D31379" t="str">
            <v>salvador</v>
          </cell>
        </row>
        <row r="31380">
          <cell r="A31380" t="str">
            <v>28995ece5596867dd7c72972f092b1bf</v>
          </cell>
          <cell r="D31380" t="str">
            <v>araxa</v>
          </cell>
        </row>
        <row r="31381">
          <cell r="A31381" t="str">
            <v>aa936cbb9d0a6909b7cd7a1a6e64c70d</v>
          </cell>
          <cell r="D31381" t="str">
            <v>vitoria</v>
          </cell>
        </row>
        <row r="31382">
          <cell r="A31382" t="str">
            <v>feee031667b7b1c2ccf3bcd4755b694f</v>
          </cell>
          <cell r="D31382" t="str">
            <v>tres de maio</v>
          </cell>
        </row>
        <row r="31383">
          <cell r="A31383" t="str">
            <v>b122895c7bc74d8ee10cf7097b6c13a7</v>
          </cell>
          <cell r="D31383" t="str">
            <v>sao paulo</v>
          </cell>
        </row>
        <row r="31384">
          <cell r="A31384" t="str">
            <v>5839cd1ebb011269812882c66532a116</v>
          </cell>
          <cell r="D31384" t="str">
            <v>veranopolis</v>
          </cell>
        </row>
        <row r="31385">
          <cell r="A31385" t="str">
            <v>c53f7d6186656381fa2ff8b9bb034302</v>
          </cell>
          <cell r="D31385" t="str">
            <v>sao paulo</v>
          </cell>
        </row>
        <row r="31386">
          <cell r="A31386" t="str">
            <v>cdd7385d5d4f40002e27b3b4db25c954</v>
          </cell>
          <cell r="D31386" t="str">
            <v>belo horizonte</v>
          </cell>
        </row>
        <row r="31387">
          <cell r="A31387" t="str">
            <v>e4fc1c835dd07f06ef7dacbd5f81fcbe</v>
          </cell>
          <cell r="D31387" t="str">
            <v>campo grande</v>
          </cell>
        </row>
        <row r="31388">
          <cell r="A31388" t="str">
            <v>6e0515ee87122a9140e34f7dc2fdfcba</v>
          </cell>
          <cell r="D31388" t="str">
            <v>presidente prudente</v>
          </cell>
        </row>
        <row r="31389">
          <cell r="A31389" t="str">
            <v>6f5267149fd1f8a2a32ac59ca1c17694</v>
          </cell>
          <cell r="D31389" t="str">
            <v>francisco morato</v>
          </cell>
        </row>
        <row r="31390">
          <cell r="A31390" t="str">
            <v>dcdc259ec5bacca962c1ea9ba705b4b1</v>
          </cell>
          <cell r="D31390" t="str">
            <v>tucurui</v>
          </cell>
        </row>
        <row r="31391">
          <cell r="A31391" t="str">
            <v>e6c67be032549956a7f9f38854a918f7</v>
          </cell>
          <cell r="D31391" t="str">
            <v>guaxupe</v>
          </cell>
        </row>
        <row r="31392">
          <cell r="A31392" t="str">
            <v>3bdf57e48177d9e43dad1c9b3253c569</v>
          </cell>
          <cell r="D31392" t="str">
            <v>curitiba</v>
          </cell>
        </row>
        <row r="31393">
          <cell r="A31393" t="str">
            <v>caed27153d7dcb652fa5d30fa4a08930</v>
          </cell>
          <cell r="D31393" t="str">
            <v>itanhaem</v>
          </cell>
        </row>
        <row r="31394">
          <cell r="A31394" t="str">
            <v>d3d596b51f9960c22b4b23d37b116c46</v>
          </cell>
          <cell r="D31394" t="str">
            <v>jequie</v>
          </cell>
        </row>
        <row r="31395">
          <cell r="A31395" t="str">
            <v>1738b1d50bc283d77d891200308a32bf</v>
          </cell>
          <cell r="D31395" t="str">
            <v>belo horizonte</v>
          </cell>
        </row>
        <row r="31396">
          <cell r="A31396" t="str">
            <v>94efc665d43965f7033e755c1250fd01</v>
          </cell>
          <cell r="D31396" t="str">
            <v>inhambupe</v>
          </cell>
        </row>
        <row r="31397">
          <cell r="A31397" t="str">
            <v>58007bed392da6ec633dcbb0b29abdb9</v>
          </cell>
          <cell r="D31397" t="str">
            <v>ribeirao preto</v>
          </cell>
        </row>
        <row r="31398">
          <cell r="A31398" t="str">
            <v>a644fc187f3195dc7a9d70db929a3d9d</v>
          </cell>
          <cell r="D31398" t="str">
            <v>sao paulo</v>
          </cell>
        </row>
        <row r="31399">
          <cell r="A31399" t="str">
            <v>f827b1235c2146302af1327f4461957d</v>
          </cell>
          <cell r="D31399" t="str">
            <v>porto alegre</v>
          </cell>
        </row>
        <row r="31400">
          <cell r="A31400" t="str">
            <v>b39aa773f89d81c6f9457003326d441c</v>
          </cell>
          <cell r="D31400" t="str">
            <v>sao paulo</v>
          </cell>
        </row>
        <row r="31401">
          <cell r="A31401" t="str">
            <v>5f8ccc8699533641733dbea1fb6240ed</v>
          </cell>
          <cell r="D31401" t="str">
            <v>maua</v>
          </cell>
        </row>
        <row r="31402">
          <cell r="A31402" t="str">
            <v>243d86c0e5924f29e6e9496e533b0a85</v>
          </cell>
          <cell r="D31402" t="str">
            <v>brasilia</v>
          </cell>
        </row>
        <row r="31403">
          <cell r="A31403" t="str">
            <v>ffed827348cd4b083956ce2b634b763b</v>
          </cell>
          <cell r="D31403" t="str">
            <v>curitiba</v>
          </cell>
        </row>
        <row r="31404">
          <cell r="A31404" t="str">
            <v>b62065e6e845c47cf75747ae0d1c3718</v>
          </cell>
          <cell r="D31404" t="str">
            <v>recife</v>
          </cell>
        </row>
        <row r="31405">
          <cell r="A31405" t="str">
            <v>3949590bb28376fcf2b77f181e76b765</v>
          </cell>
          <cell r="D31405" t="str">
            <v>sao paulo</v>
          </cell>
        </row>
        <row r="31406">
          <cell r="A31406" t="str">
            <v>162a9833296aee2dee6c7163ae9954ed</v>
          </cell>
          <cell r="D31406" t="str">
            <v>rio de janeiro</v>
          </cell>
        </row>
        <row r="31407">
          <cell r="A31407" t="str">
            <v>0abb39b16686366b86f96d6c014146cc</v>
          </cell>
          <cell r="D31407" t="str">
            <v>rio claro</v>
          </cell>
        </row>
        <row r="31408">
          <cell r="A31408" t="str">
            <v>45b73da5b4052e86fc997f0716ff2bb7</v>
          </cell>
          <cell r="D31408" t="str">
            <v>macapa</v>
          </cell>
        </row>
        <row r="31409">
          <cell r="A31409" t="str">
            <v>27389b038fe5c0831ab14f7dd5e8a89d</v>
          </cell>
          <cell r="D31409" t="str">
            <v>blumenau</v>
          </cell>
        </row>
        <row r="31410">
          <cell r="A31410" t="str">
            <v>206be412d24a2671defc55f90bf1662c</v>
          </cell>
          <cell r="D31410" t="str">
            <v>sao sebastiao do alto</v>
          </cell>
        </row>
        <row r="31411">
          <cell r="A31411" t="str">
            <v>8346871a40eb7d34a0de012dd8730ab2</v>
          </cell>
          <cell r="D31411" t="str">
            <v>belo horizonte</v>
          </cell>
        </row>
        <row r="31412">
          <cell r="A31412" t="str">
            <v>5bf56be4d02b521a28e37dba6326079d</v>
          </cell>
          <cell r="D31412" t="str">
            <v>rio de janeiro</v>
          </cell>
        </row>
        <row r="31413">
          <cell r="A31413" t="str">
            <v>0f1c14d9a7aefb667c13c461122de629</v>
          </cell>
          <cell r="D31413" t="str">
            <v>sao leopoldo</v>
          </cell>
        </row>
        <row r="31414">
          <cell r="A31414" t="str">
            <v>26c46b7d7e555c6ab71b788185ed8088</v>
          </cell>
          <cell r="D31414" t="str">
            <v>valenca</v>
          </cell>
        </row>
        <row r="31415">
          <cell r="A31415" t="str">
            <v>71de3242dc0b615d49a21f88f69b8a94</v>
          </cell>
          <cell r="D31415" t="str">
            <v>santo andre</v>
          </cell>
        </row>
        <row r="31416">
          <cell r="A31416" t="str">
            <v>e83f91be888c7639e7199ea309040d35</v>
          </cell>
          <cell r="D31416" t="str">
            <v>boa vista</v>
          </cell>
        </row>
        <row r="31417">
          <cell r="A31417" t="str">
            <v>b6374654189195ea4cbb2ff50cdb8f7a</v>
          </cell>
          <cell r="D31417" t="str">
            <v>aparecida de goiania</v>
          </cell>
        </row>
        <row r="31418">
          <cell r="A31418" t="str">
            <v>70c183bec9f84db4c9557658c6801ef8</v>
          </cell>
          <cell r="D31418" t="str">
            <v>caxias do sul</v>
          </cell>
        </row>
        <row r="31419">
          <cell r="A31419" t="str">
            <v>113f49d5ffca9b945d3c868beda06b92</v>
          </cell>
          <cell r="D31419" t="str">
            <v>taquarituba</v>
          </cell>
        </row>
        <row r="31420">
          <cell r="A31420" t="str">
            <v>0c16001ff6d159f5e4dc4da48e67905c</v>
          </cell>
          <cell r="D31420" t="str">
            <v>chopinzinho</v>
          </cell>
        </row>
        <row r="31421">
          <cell r="A31421" t="str">
            <v>97b022c15435bd252146590f7d05e314</v>
          </cell>
          <cell r="D31421" t="str">
            <v>curitiba</v>
          </cell>
        </row>
        <row r="31422">
          <cell r="A31422" t="str">
            <v>1a72bada5214567decd50b77bfaa22b6</v>
          </cell>
          <cell r="D31422" t="str">
            <v>rio de janeiro</v>
          </cell>
        </row>
        <row r="31423">
          <cell r="A31423" t="str">
            <v>e573ce303c3f851ea01bb5ee58610e01</v>
          </cell>
          <cell r="D31423" t="str">
            <v>sao jose do belmonte</v>
          </cell>
        </row>
        <row r="31424">
          <cell r="A31424" t="str">
            <v>7c2df1f7ce2d2e1cac99169abaca6b31</v>
          </cell>
          <cell r="D31424" t="str">
            <v>ananindeua</v>
          </cell>
        </row>
        <row r="31425">
          <cell r="A31425" t="str">
            <v>cbcfa9705c08a075c7352438db3ac301</v>
          </cell>
          <cell r="D31425" t="str">
            <v>sao paulo</v>
          </cell>
        </row>
        <row r="31426">
          <cell r="A31426" t="str">
            <v>263666cf14c8febb4752b6e2fe1702ee</v>
          </cell>
          <cell r="D31426" t="str">
            <v>sao paulo</v>
          </cell>
        </row>
        <row r="31427">
          <cell r="A31427" t="str">
            <v>99c41b47a60d71e2e8949ac2a805674e</v>
          </cell>
          <cell r="D31427" t="str">
            <v>praia grande</v>
          </cell>
        </row>
        <row r="31428">
          <cell r="A31428" t="str">
            <v>382e52bf410a0f4c1d71868d778c0531</v>
          </cell>
          <cell r="D31428" t="str">
            <v>sao paulo</v>
          </cell>
        </row>
        <row r="31429">
          <cell r="A31429" t="str">
            <v>182d9222fb34c94a733d670e57ca38c9</v>
          </cell>
          <cell r="D31429" t="str">
            <v>lapa</v>
          </cell>
        </row>
        <row r="31430">
          <cell r="A31430" t="str">
            <v>4205323b7e61206381c17d9ed218bc60</v>
          </cell>
          <cell r="D31430" t="str">
            <v>sao paulo</v>
          </cell>
        </row>
        <row r="31431">
          <cell r="A31431" t="str">
            <v>c660b4750bea299993849b1b8d388687</v>
          </cell>
          <cell r="D31431" t="str">
            <v>diadema</v>
          </cell>
        </row>
        <row r="31432">
          <cell r="A31432" t="str">
            <v>6e0c97ca8a1946aecc4adefc3517997c</v>
          </cell>
          <cell r="D31432" t="str">
            <v>sao paulo</v>
          </cell>
        </row>
        <row r="31433">
          <cell r="A31433" t="str">
            <v>2f3798854c73781e826856a4f3336bba</v>
          </cell>
          <cell r="D31433" t="str">
            <v>alem paraiba</v>
          </cell>
        </row>
        <row r="31434">
          <cell r="A31434" t="str">
            <v>80a76c0a8a6700d1b4a7c5d0a0820b76</v>
          </cell>
          <cell r="D31434" t="str">
            <v>presidente prudente</v>
          </cell>
        </row>
        <row r="31435">
          <cell r="A31435" t="str">
            <v>fc58055f86fdea1a882309fb662b8b90</v>
          </cell>
          <cell r="D31435" t="str">
            <v>caratinga</v>
          </cell>
        </row>
        <row r="31436">
          <cell r="A31436" t="str">
            <v>9eeb9bad5f4f3f5644ff026e461108a5</v>
          </cell>
          <cell r="D31436" t="str">
            <v>campo grande</v>
          </cell>
        </row>
        <row r="31437">
          <cell r="A31437" t="str">
            <v>233b893bc3552e17057e09914caf018c</v>
          </cell>
          <cell r="D31437" t="str">
            <v>itamonte</v>
          </cell>
        </row>
        <row r="31438">
          <cell r="A31438" t="str">
            <v>12da3cc12c05934879a7ac7b9b31ca09</v>
          </cell>
          <cell r="D31438" t="str">
            <v>aracaju</v>
          </cell>
        </row>
        <row r="31439">
          <cell r="A31439" t="str">
            <v>4c2f1e6644d4970084340cd3a4032151</v>
          </cell>
          <cell r="D31439" t="str">
            <v>piracanjuba</v>
          </cell>
        </row>
        <row r="31440">
          <cell r="A31440" t="str">
            <v>aa14097868008504a3c5304dbbd71f9c</v>
          </cell>
          <cell r="D31440" t="str">
            <v>dario meira</v>
          </cell>
        </row>
        <row r="31441">
          <cell r="A31441" t="str">
            <v>53fb54e7d01b29d01ba8fc1e6bc911ab</v>
          </cell>
          <cell r="D31441" t="str">
            <v>natal</v>
          </cell>
        </row>
        <row r="31442">
          <cell r="A31442" t="str">
            <v>1576435038c52a6ec02a0a6e23670ced</v>
          </cell>
          <cell r="D31442" t="str">
            <v>taboao da serra</v>
          </cell>
        </row>
        <row r="31443">
          <cell r="A31443" t="str">
            <v>d134e0c1f138c383dbbaec56a8146a96</v>
          </cell>
          <cell r="D31443" t="str">
            <v>santa monica</v>
          </cell>
        </row>
        <row r="31444">
          <cell r="A31444" t="str">
            <v>3b8655cca1d71775f761b6fa2b2bf468</v>
          </cell>
          <cell r="D31444" t="str">
            <v>porto alegre</v>
          </cell>
        </row>
        <row r="31445">
          <cell r="A31445" t="str">
            <v>73423642ea2bedaa36b9d00a9f13e538</v>
          </cell>
          <cell r="D31445" t="str">
            <v>valinhos</v>
          </cell>
        </row>
        <row r="31446">
          <cell r="A31446" t="str">
            <v>ba6085df70c57fc78776a938b55bea2f</v>
          </cell>
          <cell r="D31446" t="str">
            <v>rio de janeiro</v>
          </cell>
        </row>
        <row r="31447">
          <cell r="A31447" t="str">
            <v>66ab6682e54b8fb80c249e2b7652447e</v>
          </cell>
          <cell r="D31447" t="str">
            <v>santa fe de minas</v>
          </cell>
        </row>
        <row r="31448">
          <cell r="A31448" t="str">
            <v>ac9fafb8efe7023c1126fc949eaabdc9</v>
          </cell>
          <cell r="D31448" t="str">
            <v>sao paulo</v>
          </cell>
        </row>
        <row r="31449">
          <cell r="A31449" t="str">
            <v>8a9de3b3a35fb0bb3159fe4d1ec6f522</v>
          </cell>
          <cell r="D31449" t="str">
            <v>francisco beltrao</v>
          </cell>
        </row>
        <row r="31450">
          <cell r="A31450" t="str">
            <v>e172f3db7edcbb3a8de8fd4077a1be8b</v>
          </cell>
          <cell r="D31450" t="str">
            <v>osasco</v>
          </cell>
        </row>
        <row r="31451">
          <cell r="A31451" t="str">
            <v>80f93f1fabe7772d559a7c349667af0e</v>
          </cell>
          <cell r="D31451" t="str">
            <v>cotia</v>
          </cell>
        </row>
        <row r="31452">
          <cell r="A31452" t="str">
            <v>2dead6204cb633101e25f66d6b30e6de</v>
          </cell>
          <cell r="D31452" t="str">
            <v>barueri</v>
          </cell>
        </row>
        <row r="31453">
          <cell r="A31453" t="str">
            <v>745eaa8698b4c162b69a731316cb890f</v>
          </cell>
          <cell r="D31453" t="str">
            <v>porto alegre</v>
          </cell>
        </row>
        <row r="31454">
          <cell r="A31454" t="str">
            <v>b17fac8443f1de9cc84df6d153550260</v>
          </cell>
          <cell r="D31454" t="str">
            <v>sao paulo</v>
          </cell>
        </row>
        <row r="31455">
          <cell r="A31455" t="str">
            <v>b9c45504891563b2ea4c08f027a8d7a8</v>
          </cell>
          <cell r="D31455" t="str">
            <v>sao paulo</v>
          </cell>
        </row>
        <row r="31456">
          <cell r="A31456" t="str">
            <v>5511a7cbeae2a3a17ce3598944a5793e</v>
          </cell>
          <cell r="D31456" t="str">
            <v>campinas</v>
          </cell>
        </row>
        <row r="31457">
          <cell r="A31457" t="str">
            <v>48a40b0cc080812a5e77d16d4e74abde</v>
          </cell>
          <cell r="D31457" t="str">
            <v>sao paulo</v>
          </cell>
        </row>
        <row r="31458">
          <cell r="A31458" t="str">
            <v>679b47a0e9e57e5f32b43a333b746f55</v>
          </cell>
          <cell r="D31458" t="str">
            <v>curitiba</v>
          </cell>
        </row>
        <row r="31459">
          <cell r="A31459" t="str">
            <v>f7954af5e24649465e35d45fda3af4bc</v>
          </cell>
          <cell r="D31459" t="str">
            <v>jaguariaiva</v>
          </cell>
        </row>
        <row r="31460">
          <cell r="A31460" t="str">
            <v>8bde51b69bb893209da799421f62eba3</v>
          </cell>
          <cell r="D31460" t="str">
            <v>goiania</v>
          </cell>
        </row>
        <row r="31461">
          <cell r="A31461" t="str">
            <v>3bea25450797f4a7f50cd3082af21139</v>
          </cell>
          <cell r="D31461" t="str">
            <v>brasilia</v>
          </cell>
        </row>
        <row r="31462">
          <cell r="A31462" t="str">
            <v>d9dd833159c2e3f13967618121113bca</v>
          </cell>
          <cell r="D31462" t="str">
            <v>ituiutaba</v>
          </cell>
        </row>
        <row r="31463">
          <cell r="A31463" t="str">
            <v>fab59400cf030d7128249541b171bede</v>
          </cell>
          <cell r="D31463" t="str">
            <v>taboao da serra</v>
          </cell>
        </row>
        <row r="31464">
          <cell r="A31464" t="str">
            <v>dccb66bd83dd489107a5a42d858265cc</v>
          </cell>
          <cell r="D31464" t="str">
            <v>itaborai</v>
          </cell>
        </row>
        <row r="31465">
          <cell r="A31465" t="str">
            <v>3926adbfbecd9bc9746045fa0fd01519</v>
          </cell>
          <cell r="D31465" t="str">
            <v>teresina</v>
          </cell>
        </row>
        <row r="31466">
          <cell r="A31466" t="str">
            <v>57a16805e4ec6a43a9603e3a36fafdea</v>
          </cell>
          <cell r="D31466" t="str">
            <v>cabrobo</v>
          </cell>
        </row>
        <row r="31467">
          <cell r="A31467" t="str">
            <v>cb3dc88abcd9449e027ecc9752ffc775</v>
          </cell>
          <cell r="D31467" t="str">
            <v>campo mourao</v>
          </cell>
        </row>
        <row r="31468">
          <cell r="A31468" t="str">
            <v>5169edf26de744834d951d7481bb89b6</v>
          </cell>
          <cell r="D31468" t="str">
            <v>brasilia</v>
          </cell>
        </row>
        <row r="31469">
          <cell r="A31469" t="str">
            <v>f55f11890fdf8c53a659cbbe7990a18d</v>
          </cell>
          <cell r="D31469" t="str">
            <v>campinas</v>
          </cell>
        </row>
        <row r="31470">
          <cell r="A31470" t="str">
            <v>bd2da29472ad8831cebae2adcddc9b1e</v>
          </cell>
          <cell r="D31470" t="str">
            <v>araguari</v>
          </cell>
        </row>
        <row r="31471">
          <cell r="A31471" t="str">
            <v>c5e1d73ae43d2c667eaeba149008223d</v>
          </cell>
          <cell r="D31471" t="str">
            <v>santo anastacio</v>
          </cell>
        </row>
        <row r="31472">
          <cell r="A31472" t="str">
            <v>26e6e761dffdfc0ba3d0ec3b4cc646f7</v>
          </cell>
          <cell r="D31472" t="str">
            <v>sao paulo</v>
          </cell>
        </row>
        <row r="31473">
          <cell r="A31473" t="str">
            <v>ae54e45e35489f5a8ff80637b1d40818</v>
          </cell>
          <cell r="D31473" t="str">
            <v>blumenau</v>
          </cell>
        </row>
        <row r="31474">
          <cell r="A31474" t="str">
            <v>b70ec054337f46427f14298591e9f3e7</v>
          </cell>
          <cell r="D31474" t="str">
            <v>sorocaba</v>
          </cell>
        </row>
        <row r="31475">
          <cell r="A31475" t="str">
            <v>d4cb12cb60df727e852cdcd3b6de1a32</v>
          </cell>
          <cell r="D31475" t="str">
            <v>elisio medrado</v>
          </cell>
        </row>
        <row r="31476">
          <cell r="A31476" t="str">
            <v>e012356cb110daaecd8c1a2bb66d27f6</v>
          </cell>
          <cell r="D31476" t="str">
            <v>ponte nova</v>
          </cell>
        </row>
        <row r="31477">
          <cell r="A31477" t="str">
            <v>e1ffcf6864bd61cd2bd1ab8619d914f2</v>
          </cell>
          <cell r="D31477" t="str">
            <v>arapiraca</v>
          </cell>
        </row>
        <row r="31478">
          <cell r="A31478" t="str">
            <v>cc75b9bab7d984b2bb2feac7b5908d68</v>
          </cell>
          <cell r="D31478" t="str">
            <v>brasilia</v>
          </cell>
        </row>
        <row r="31479">
          <cell r="A31479" t="str">
            <v>458c071cf2f55e076014cb868bff55fe</v>
          </cell>
          <cell r="D31479" t="str">
            <v>sorocaba</v>
          </cell>
        </row>
        <row r="31480">
          <cell r="A31480" t="str">
            <v>78d740f9f001c40e69d12fe4cda78082</v>
          </cell>
          <cell r="D31480" t="str">
            <v>cuiaba</v>
          </cell>
        </row>
        <row r="31481">
          <cell r="A31481" t="str">
            <v>98b5548b027bd06219831627376d7bb6</v>
          </cell>
          <cell r="D31481" t="str">
            <v>rio de janeiro</v>
          </cell>
        </row>
        <row r="31482">
          <cell r="A31482" t="str">
            <v>02f6d24b58d8286f9e56fe9edafe719b</v>
          </cell>
          <cell r="D31482" t="str">
            <v>candeias</v>
          </cell>
        </row>
        <row r="31483">
          <cell r="A31483" t="str">
            <v>2ec52dcac1e5ca46634a06ed6fca36a6</v>
          </cell>
          <cell r="D31483" t="str">
            <v>guanhaes</v>
          </cell>
        </row>
        <row r="31484">
          <cell r="A31484" t="str">
            <v>472d1c3099357b69de912684ce58b4db</v>
          </cell>
          <cell r="D31484" t="str">
            <v>campinas</v>
          </cell>
        </row>
        <row r="31485">
          <cell r="A31485" t="str">
            <v>5ebe6b7897cc0ce155a42e2978e89978</v>
          </cell>
          <cell r="D31485" t="str">
            <v>curitiba</v>
          </cell>
        </row>
        <row r="31486">
          <cell r="A31486" t="str">
            <v>f9e72da9f16faf18d67d4912fae366e0</v>
          </cell>
          <cell r="D31486" t="str">
            <v>santos</v>
          </cell>
        </row>
        <row r="31487">
          <cell r="A31487" t="str">
            <v>b4c825d6c0092bad902b89dce80ddd91</v>
          </cell>
          <cell r="D31487" t="str">
            <v>embu-guacu</v>
          </cell>
        </row>
        <row r="31488">
          <cell r="A31488" t="str">
            <v>e8f59674641779a204cefacfc83107c3</v>
          </cell>
          <cell r="D31488" t="str">
            <v>sao paulo</v>
          </cell>
        </row>
        <row r="31489">
          <cell r="A31489" t="str">
            <v>54c4a093ba4ad08084d0d8c7d5f33cc3</v>
          </cell>
          <cell r="D31489" t="str">
            <v>sao paulo</v>
          </cell>
        </row>
        <row r="31490">
          <cell r="A31490" t="str">
            <v>71d5c11f717991ad5b289870f3a5690c</v>
          </cell>
          <cell r="D31490" t="str">
            <v>brejolandia</v>
          </cell>
        </row>
        <row r="31491">
          <cell r="A31491" t="str">
            <v>16c196b91e10e2022aadf70716c6049b</v>
          </cell>
          <cell r="D31491" t="str">
            <v>caceres</v>
          </cell>
        </row>
        <row r="31492">
          <cell r="A31492" t="str">
            <v>7c4c009dd4c62ab693a565454eb92df4</v>
          </cell>
          <cell r="D31492" t="str">
            <v>uba</v>
          </cell>
        </row>
        <row r="31493">
          <cell r="A31493" t="str">
            <v>fcfbe3abb8affdbf76960957bbc2cc02</v>
          </cell>
          <cell r="D31493" t="str">
            <v>coromandel</v>
          </cell>
        </row>
        <row r="31494">
          <cell r="A31494" t="str">
            <v>1110eb4465d18a9b7c632cfc80fb53ab</v>
          </cell>
          <cell r="D31494" t="str">
            <v>sao paulo</v>
          </cell>
        </row>
        <row r="31495">
          <cell r="A31495" t="str">
            <v>4c76d92d6fde25bf9415c77794dc07c5</v>
          </cell>
          <cell r="D31495" t="str">
            <v>rondonopolis</v>
          </cell>
        </row>
        <row r="31496">
          <cell r="A31496" t="str">
            <v>2f317c9ccc4b07db3391be0c01ac4a3d</v>
          </cell>
          <cell r="D31496" t="str">
            <v>macapa</v>
          </cell>
        </row>
        <row r="31497">
          <cell r="A31497" t="str">
            <v>0d7b40f01565cfa9b39df48d77c4367c</v>
          </cell>
          <cell r="D31497" t="str">
            <v>campo grande</v>
          </cell>
        </row>
        <row r="31498">
          <cell r="A31498" t="str">
            <v>4f1aa01aae297b7aeef876fecdedd3db</v>
          </cell>
          <cell r="D31498" t="str">
            <v>belo horizonte</v>
          </cell>
        </row>
        <row r="31499">
          <cell r="A31499" t="str">
            <v>44aacc0f416f18e5e9e313adcdbb1cde</v>
          </cell>
          <cell r="D31499" t="str">
            <v>sao paulo</v>
          </cell>
        </row>
        <row r="31500">
          <cell r="A31500" t="str">
            <v>b4eb4ca3fef464f5a8778c47da055604</v>
          </cell>
          <cell r="D31500" t="str">
            <v>pirapora</v>
          </cell>
        </row>
        <row r="31501">
          <cell r="A31501" t="str">
            <v>7e9a33809ef317ec0fb58c5a74a5ed84</v>
          </cell>
          <cell r="D31501" t="str">
            <v>fernando prestes</v>
          </cell>
        </row>
        <row r="31502">
          <cell r="A31502" t="str">
            <v>8588989971302386a38473265806affb</v>
          </cell>
          <cell r="D31502" t="str">
            <v>caieiras</v>
          </cell>
        </row>
        <row r="31503">
          <cell r="A31503" t="str">
            <v>e103fb520157dd48c4828df29d466e50</v>
          </cell>
          <cell r="D31503" t="str">
            <v>maringa</v>
          </cell>
        </row>
        <row r="31504">
          <cell r="A31504" t="str">
            <v>23a87ecab2a4cc67da627f356f32714b</v>
          </cell>
          <cell r="D31504" t="str">
            <v>piumhii</v>
          </cell>
        </row>
        <row r="31505">
          <cell r="A31505" t="str">
            <v>d722c0e211aa25d66f9c6c57093f87ad</v>
          </cell>
          <cell r="D31505" t="str">
            <v>jau</v>
          </cell>
        </row>
        <row r="31506">
          <cell r="A31506" t="str">
            <v>55a186d87435d0bbc44e79d149fd4d30</v>
          </cell>
          <cell r="D31506" t="str">
            <v>sao lourenco do oeste</v>
          </cell>
        </row>
        <row r="31507">
          <cell r="A31507" t="str">
            <v>e6c8f5799c9aed2e74ddffb90dfefa92</v>
          </cell>
          <cell r="D31507" t="str">
            <v>igarapava</v>
          </cell>
        </row>
        <row r="31508">
          <cell r="A31508" t="str">
            <v>abb03979e095eecb78777796b3ae9f92</v>
          </cell>
          <cell r="D31508" t="str">
            <v>itaborai</v>
          </cell>
        </row>
        <row r="31509">
          <cell r="A31509" t="str">
            <v>96c229cbb643f30d2ae506bf19d627f3</v>
          </cell>
          <cell r="D31509" t="str">
            <v>mogi das cruzes</v>
          </cell>
        </row>
        <row r="31510">
          <cell r="A31510" t="str">
            <v>aa75863809ddc7b14204b1040b6f79e8</v>
          </cell>
          <cell r="D31510" t="str">
            <v>anapolis</v>
          </cell>
        </row>
        <row r="31511">
          <cell r="A31511" t="str">
            <v>6910b473b366f1f4d0560bffc6e85b97</v>
          </cell>
          <cell r="D31511" t="str">
            <v>nova friburgo</v>
          </cell>
        </row>
        <row r="31512">
          <cell r="A31512" t="str">
            <v>afeececd4c3a402d37337d7f8b73ba12</v>
          </cell>
          <cell r="D31512" t="str">
            <v>embu das artes</v>
          </cell>
        </row>
        <row r="31513">
          <cell r="A31513" t="str">
            <v>9f24e442cd91c1da583a59e4da9a7533</v>
          </cell>
          <cell r="D31513" t="str">
            <v>ponta grossa</v>
          </cell>
        </row>
        <row r="31514">
          <cell r="A31514" t="str">
            <v>a2524830815ae798e7e1554736eb4556</v>
          </cell>
          <cell r="D31514" t="str">
            <v>ibirite</v>
          </cell>
        </row>
        <row r="31515">
          <cell r="A31515" t="str">
            <v>1d7851c5569233818d755ddfc96bb5eb</v>
          </cell>
          <cell r="D31515" t="str">
            <v>duque de caxias</v>
          </cell>
        </row>
        <row r="31516">
          <cell r="A31516" t="str">
            <v>8f6897eea837b76a043cefd94ddcf4be</v>
          </cell>
          <cell r="D31516" t="str">
            <v>encruzilhada do sul</v>
          </cell>
        </row>
        <row r="31517">
          <cell r="A31517" t="str">
            <v>1387dd8c63136e2146c342690bc971f7</v>
          </cell>
          <cell r="D31517" t="str">
            <v>salvador</v>
          </cell>
        </row>
        <row r="31518">
          <cell r="A31518" t="str">
            <v>630485c75bb8e700c589bf101f618bd3</v>
          </cell>
          <cell r="D31518" t="str">
            <v>rio de janeiro</v>
          </cell>
        </row>
        <row r="31519">
          <cell r="A31519" t="str">
            <v>b447b0271e72aa2ac63d5e051cbcf28f</v>
          </cell>
          <cell r="D31519" t="str">
            <v>mogi das cruzes</v>
          </cell>
        </row>
        <row r="31520">
          <cell r="A31520" t="str">
            <v>ca8e64f053b344bdd8de796e3e6e5346</v>
          </cell>
          <cell r="D31520" t="str">
            <v>iturama</v>
          </cell>
        </row>
        <row r="31521">
          <cell r="A31521" t="str">
            <v>4e832907204b4a6d1d7643f89969aff2</v>
          </cell>
          <cell r="D31521" t="str">
            <v>niteroi</v>
          </cell>
        </row>
        <row r="31522">
          <cell r="A31522" t="str">
            <v>58803ced08e52f5e3b028ef81d8c9563</v>
          </cell>
          <cell r="D31522" t="str">
            <v>rolante</v>
          </cell>
        </row>
        <row r="31523">
          <cell r="A31523" t="str">
            <v>7ac14fa8a3597d612e0c45f195d05988</v>
          </cell>
          <cell r="D31523" t="str">
            <v>duque de caxias</v>
          </cell>
        </row>
        <row r="31524">
          <cell r="A31524" t="str">
            <v>5720eea9974f8afc6b0d50060fac2622</v>
          </cell>
          <cell r="D31524" t="str">
            <v>diadema</v>
          </cell>
        </row>
        <row r="31525">
          <cell r="A31525" t="str">
            <v>702e844f1c2e77ce0d9cb9211c7c19e4</v>
          </cell>
          <cell r="D31525" t="str">
            <v>apucarana</v>
          </cell>
        </row>
        <row r="31526">
          <cell r="A31526" t="str">
            <v>95d547a25fb680954f9e73390afbf17f</v>
          </cell>
          <cell r="D31526" t="str">
            <v>coromandel</v>
          </cell>
        </row>
        <row r="31527">
          <cell r="A31527" t="str">
            <v>236d076b6582dd0da2fdfa1c7604dd7c</v>
          </cell>
          <cell r="D31527" t="str">
            <v>osasco</v>
          </cell>
        </row>
        <row r="31528">
          <cell r="A31528" t="str">
            <v>3f4ed4ea26d4071fce11eb57d75eac27</v>
          </cell>
          <cell r="D31528" t="str">
            <v>ribeirao preto</v>
          </cell>
        </row>
        <row r="31529">
          <cell r="A31529" t="str">
            <v>acd6d873b87903bf2df580186eee89b2</v>
          </cell>
          <cell r="D31529" t="str">
            <v>sao paulo</v>
          </cell>
        </row>
        <row r="31530">
          <cell r="A31530" t="str">
            <v>3e81e563f2a3acd04452464c14ca1082</v>
          </cell>
          <cell r="D31530" t="str">
            <v>bage</v>
          </cell>
        </row>
        <row r="31531">
          <cell r="A31531" t="str">
            <v>9ee66eb44f775d666d668af72dc76499</v>
          </cell>
          <cell r="D31531" t="str">
            <v>gravatai</v>
          </cell>
        </row>
        <row r="31532">
          <cell r="A31532" t="str">
            <v>a1b1a82720dbe747e7d52590721f73ac</v>
          </cell>
          <cell r="D31532" t="str">
            <v>sao bernardo do campo</v>
          </cell>
        </row>
        <row r="31533">
          <cell r="A31533" t="str">
            <v>928277e1b8ac8d887b866c84bc63b93c</v>
          </cell>
          <cell r="D31533" t="str">
            <v>amparo</v>
          </cell>
        </row>
        <row r="31534">
          <cell r="A31534" t="str">
            <v>f8b83b95c4f8cb66651c2b114ac7d296</v>
          </cell>
          <cell r="D31534" t="str">
            <v>uberaba</v>
          </cell>
        </row>
        <row r="31535">
          <cell r="A31535" t="str">
            <v>59949cb209923e327fb460e6e4854eda</v>
          </cell>
          <cell r="D31535" t="str">
            <v>corumba</v>
          </cell>
        </row>
        <row r="31536">
          <cell r="A31536" t="str">
            <v>04701338c86b6225dac722093cc6b467</v>
          </cell>
          <cell r="D31536" t="str">
            <v>sao paulo</v>
          </cell>
        </row>
        <row r="31537">
          <cell r="A31537" t="str">
            <v>d4e19535b2f75f549d799b3841795ce6</v>
          </cell>
          <cell r="D31537" t="str">
            <v>cristais paulista</v>
          </cell>
        </row>
        <row r="31538">
          <cell r="A31538" t="str">
            <v>4f3530f76a6821b823ce91e12ae377bc</v>
          </cell>
          <cell r="D31538" t="str">
            <v>santos</v>
          </cell>
        </row>
        <row r="31539">
          <cell r="A31539" t="str">
            <v>9142192904c10ab30d79a1c1956fd5a2</v>
          </cell>
          <cell r="D31539" t="str">
            <v>santos</v>
          </cell>
        </row>
        <row r="31540">
          <cell r="A31540" t="str">
            <v>321ce37df9d56baeb8074da8de0b593a</v>
          </cell>
          <cell r="D31540" t="str">
            <v>sumare</v>
          </cell>
        </row>
        <row r="31541">
          <cell r="A31541" t="str">
            <v>aa850ff40d565e7dd78c9531f875b32f</v>
          </cell>
          <cell r="D31541" t="str">
            <v>rio de janeiro</v>
          </cell>
        </row>
        <row r="31542">
          <cell r="A31542" t="str">
            <v>b482b6eb1e1daa52fc0b17faea2cfb4d</v>
          </cell>
          <cell r="D31542" t="str">
            <v>manaus</v>
          </cell>
        </row>
        <row r="31543">
          <cell r="A31543" t="str">
            <v>e28f89822f6d7825420555ffd0b48ec1</v>
          </cell>
          <cell r="D31543" t="str">
            <v>porto alegre</v>
          </cell>
        </row>
        <row r="31544">
          <cell r="A31544" t="str">
            <v>d4fb0906b93ba1b93329aecf0c2d0e73</v>
          </cell>
          <cell r="D31544" t="str">
            <v>belo horizonte</v>
          </cell>
        </row>
        <row r="31545">
          <cell r="A31545" t="str">
            <v>62700f8d4a9563f7bf60faf623e866b8</v>
          </cell>
          <cell r="D31545" t="str">
            <v>sao paulo</v>
          </cell>
        </row>
        <row r="31546">
          <cell r="A31546" t="str">
            <v>f154c3425ff09d9bd9cf677f7f658bd8</v>
          </cell>
          <cell r="D31546" t="str">
            <v>suzano</v>
          </cell>
        </row>
        <row r="31547">
          <cell r="A31547" t="str">
            <v>dac71d5847f06ec0fd6cf435ab87f85e</v>
          </cell>
          <cell r="D31547" t="str">
            <v>belford roxo</v>
          </cell>
        </row>
        <row r="31548">
          <cell r="A31548" t="str">
            <v>41e4fe9686d87bba2bed7f14f4cca0c7</v>
          </cell>
          <cell r="D31548" t="str">
            <v>dracena</v>
          </cell>
        </row>
        <row r="31549">
          <cell r="A31549" t="str">
            <v>6c2b01b370aca085e18fb9d77d56cd31</v>
          </cell>
          <cell r="D31549" t="str">
            <v>pouso alegre</v>
          </cell>
        </row>
        <row r="31550">
          <cell r="A31550" t="str">
            <v>2e7b4f074525b263aca75c020bd2bd34</v>
          </cell>
          <cell r="D31550" t="str">
            <v>curitiba</v>
          </cell>
        </row>
        <row r="31551">
          <cell r="A31551" t="str">
            <v>be3efea598bbef6c123da326f3a354bc</v>
          </cell>
          <cell r="D31551" t="str">
            <v>viana</v>
          </cell>
        </row>
        <row r="31552">
          <cell r="A31552" t="str">
            <v>ec8cce4c98a82dead34ffd130e9c6d85</v>
          </cell>
          <cell r="D31552" t="str">
            <v>belo horizonte</v>
          </cell>
        </row>
        <row r="31553">
          <cell r="A31553" t="str">
            <v>890c6e206d77271353668167a369a6e0</v>
          </cell>
          <cell r="D31553" t="str">
            <v>belo horizonte</v>
          </cell>
        </row>
        <row r="31554">
          <cell r="A31554" t="str">
            <v>243a74d750e4a5b7cc57b953746cdfd0</v>
          </cell>
          <cell r="D31554" t="str">
            <v>sao leopoldo</v>
          </cell>
        </row>
        <row r="31555">
          <cell r="A31555" t="str">
            <v>ccd8ca3ab678409f42cdd0136864e1e8</v>
          </cell>
          <cell r="D31555" t="str">
            <v>ribeirao preto</v>
          </cell>
        </row>
        <row r="31556">
          <cell r="A31556" t="str">
            <v>dfa8a1b565b79938d84942f83d88a2f7</v>
          </cell>
          <cell r="D31556" t="str">
            <v>forquilhinha</v>
          </cell>
        </row>
        <row r="31557">
          <cell r="A31557" t="str">
            <v>4915fcdf1fb75815bfaec49283fa4ec0</v>
          </cell>
          <cell r="D31557" t="str">
            <v>sao paulo</v>
          </cell>
        </row>
        <row r="31558">
          <cell r="A31558" t="str">
            <v>ec3c0a625a091d8c68116c7dbe1ce6cf</v>
          </cell>
          <cell r="D31558" t="str">
            <v>osasco</v>
          </cell>
        </row>
        <row r="31559">
          <cell r="A31559" t="str">
            <v>bb8607629a740b228f1c4f5006391311</v>
          </cell>
          <cell r="D31559" t="str">
            <v>sao paulo</v>
          </cell>
        </row>
        <row r="31560">
          <cell r="A31560" t="str">
            <v>4b87e315da3b2afd640165f8eb68a747</v>
          </cell>
          <cell r="D31560" t="str">
            <v>porto alegre</v>
          </cell>
        </row>
        <row r="31561">
          <cell r="A31561" t="str">
            <v>07ca5adceac194a2c5b63b87ff283671</v>
          </cell>
          <cell r="D31561" t="str">
            <v>sorocaba</v>
          </cell>
        </row>
        <row r="31562">
          <cell r="A31562" t="str">
            <v>98b83460f3e1520c356ddf887d1c87f3</v>
          </cell>
          <cell r="D31562" t="str">
            <v>porto alegre</v>
          </cell>
        </row>
        <row r="31563">
          <cell r="A31563" t="str">
            <v>fd7b70ad4f8576a3c21f1c1bb304015d</v>
          </cell>
          <cell r="D31563" t="str">
            <v>cascavel</v>
          </cell>
        </row>
        <row r="31564">
          <cell r="A31564" t="str">
            <v>b557dd6908ccbfa7cf80582fa8c29421</v>
          </cell>
          <cell r="D31564" t="str">
            <v>campos dos goytacazes</v>
          </cell>
        </row>
        <row r="31565">
          <cell r="A31565" t="str">
            <v>32c2f812cff3dacab1dff78ccad17c78</v>
          </cell>
          <cell r="D31565" t="str">
            <v>itu</v>
          </cell>
        </row>
        <row r="31566">
          <cell r="A31566" t="str">
            <v>be42f75f109a91a62d487847c82d7eaa</v>
          </cell>
          <cell r="D31566" t="str">
            <v>sapiranga</v>
          </cell>
        </row>
        <row r="31567">
          <cell r="A31567" t="str">
            <v>a29a8fc6d1f1361451e6fd7a6880576d</v>
          </cell>
          <cell r="D31567" t="str">
            <v>goiania</v>
          </cell>
        </row>
        <row r="31568">
          <cell r="A31568" t="str">
            <v>7f11dfabe073952b7e6ef2ed28eb3260</v>
          </cell>
          <cell r="D31568" t="str">
            <v>divinopolis</v>
          </cell>
        </row>
        <row r="31569">
          <cell r="A31569" t="str">
            <v>cfd12c4e955089834710685baa29f08c</v>
          </cell>
          <cell r="D31569" t="str">
            <v>sao paulo</v>
          </cell>
        </row>
        <row r="31570">
          <cell r="A31570" t="str">
            <v>666d0c042d5be46b54fd2ed19d7e8402</v>
          </cell>
          <cell r="D31570" t="str">
            <v>americana</v>
          </cell>
        </row>
        <row r="31571">
          <cell r="A31571" t="str">
            <v>602d4393e0e91f3301fee354903df2f9</v>
          </cell>
          <cell r="D31571" t="str">
            <v>paranacity</v>
          </cell>
        </row>
        <row r="31572">
          <cell r="A31572" t="str">
            <v>c8db401ec63a5cf4fcc9e331cc626c96</v>
          </cell>
          <cell r="D31572" t="str">
            <v>praia grande</v>
          </cell>
        </row>
        <row r="31573">
          <cell r="A31573" t="str">
            <v>058d7abec446a0205f278373001457a8</v>
          </cell>
          <cell r="D31573" t="str">
            <v>brasilia</v>
          </cell>
        </row>
        <row r="31574">
          <cell r="A31574" t="str">
            <v>5e3a2c72ada2b3eebb4e370ef2da4073</v>
          </cell>
          <cell r="D31574" t="str">
            <v>sao paulo</v>
          </cell>
        </row>
        <row r="31575">
          <cell r="A31575" t="str">
            <v>3bf875459d8b5849e5cf337d53a01cee</v>
          </cell>
          <cell r="D31575" t="str">
            <v>valinhos</v>
          </cell>
        </row>
        <row r="31576">
          <cell r="A31576" t="str">
            <v>6e9928253a51ce8d2956f25f2e5374ec</v>
          </cell>
          <cell r="D31576" t="str">
            <v>sao carlos</v>
          </cell>
        </row>
        <row r="31577">
          <cell r="A31577" t="str">
            <v>f5bb966acf5166fe6e68d15cec3747e3</v>
          </cell>
          <cell r="D31577" t="str">
            <v>suzano</v>
          </cell>
        </row>
        <row r="31578">
          <cell r="A31578" t="str">
            <v>f11f3360739b68aefb45eaba4a6bd1f1</v>
          </cell>
          <cell r="D31578" t="str">
            <v>santa cruz da conceicao</v>
          </cell>
        </row>
        <row r="31579">
          <cell r="A31579" t="str">
            <v>9e9b4b54d810b93677fb4cb74911601b</v>
          </cell>
          <cell r="D31579" t="str">
            <v>caninde</v>
          </cell>
        </row>
        <row r="31580">
          <cell r="A31580" t="str">
            <v>49510cb6fa5de3b5375d6ab76f11c9a7</v>
          </cell>
          <cell r="D31580" t="str">
            <v>sao paulo</v>
          </cell>
        </row>
        <row r="31581">
          <cell r="A31581" t="str">
            <v>4a10950356df84c8e24bfb62036767aa</v>
          </cell>
          <cell r="D31581" t="str">
            <v>rio de janeiro</v>
          </cell>
        </row>
        <row r="31582">
          <cell r="A31582" t="str">
            <v>1c10417bea4e9e54e3ec63c77e88b7ed</v>
          </cell>
          <cell r="D31582" t="str">
            <v>colombia</v>
          </cell>
        </row>
        <row r="31583">
          <cell r="A31583" t="str">
            <v>821ed4f4420cc9916a15dc29515ec0de</v>
          </cell>
          <cell r="D31583" t="str">
            <v>cerquilho</v>
          </cell>
        </row>
        <row r="31584">
          <cell r="A31584" t="str">
            <v>bbc517da3d654e825815ec0fa3b1cbe9</v>
          </cell>
          <cell r="D31584" t="str">
            <v>areal</v>
          </cell>
        </row>
        <row r="31585">
          <cell r="A31585" t="str">
            <v>2770390e8f75c90e7792dbb75e1cfeef</v>
          </cell>
          <cell r="D31585" t="str">
            <v>sao paulo</v>
          </cell>
        </row>
        <row r="31586">
          <cell r="A31586" t="str">
            <v>4de11c85ec374c42817fbe2d1c245fc1</v>
          </cell>
          <cell r="D31586" t="str">
            <v>belo horizonte</v>
          </cell>
        </row>
        <row r="31587">
          <cell r="A31587" t="str">
            <v>e6cc2c8d49315f74f3e69afa6612828b</v>
          </cell>
          <cell r="D31587" t="str">
            <v>contagem</v>
          </cell>
        </row>
        <row r="31588">
          <cell r="A31588" t="str">
            <v>555e0a9ba813008221adb74ad01a3720</v>
          </cell>
          <cell r="D31588" t="str">
            <v>santo andre</v>
          </cell>
        </row>
        <row r="31589">
          <cell r="A31589" t="str">
            <v>4d36af0b2f66083f21a8f7d549647d6a</v>
          </cell>
          <cell r="D31589" t="str">
            <v>joao pessoa</v>
          </cell>
        </row>
        <row r="31590">
          <cell r="A31590" t="str">
            <v>f5f3d53331563428fe4ab339f29757d1</v>
          </cell>
          <cell r="D31590" t="str">
            <v>salvador</v>
          </cell>
        </row>
        <row r="31591">
          <cell r="A31591" t="str">
            <v>47f19413eda74845406736042c7b746e</v>
          </cell>
          <cell r="D31591" t="str">
            <v>caraguatatuba</v>
          </cell>
        </row>
        <row r="31592">
          <cell r="A31592" t="str">
            <v>95c4955ffcf0b0dc52dc62548640fa3a</v>
          </cell>
          <cell r="D31592" t="str">
            <v>sao paulo</v>
          </cell>
        </row>
        <row r="31593">
          <cell r="A31593" t="str">
            <v>fe86f452d3595048dd7000032a0283aa</v>
          </cell>
          <cell r="D31593" t="str">
            <v>sao joaquim da barra</v>
          </cell>
        </row>
        <row r="31594">
          <cell r="A31594" t="str">
            <v>e0a3977e540c8d98f1dbd906c712ad33</v>
          </cell>
          <cell r="D31594" t="str">
            <v>laranjal paulista</v>
          </cell>
        </row>
        <row r="31595">
          <cell r="A31595" t="str">
            <v>dbb099efb706ebbe3d67bf067d2442db</v>
          </cell>
          <cell r="D31595" t="str">
            <v>arapiraca</v>
          </cell>
        </row>
        <row r="31596">
          <cell r="A31596" t="str">
            <v>f126ddf48e4b977fd5cf9737dde982da</v>
          </cell>
          <cell r="D31596" t="str">
            <v>bom despacho</v>
          </cell>
        </row>
        <row r="31597">
          <cell r="A31597" t="str">
            <v>4f3505c2d2b2547a60e333a7eaac6cba</v>
          </cell>
          <cell r="D31597" t="str">
            <v>guarulhos</v>
          </cell>
        </row>
        <row r="31598">
          <cell r="A31598" t="str">
            <v>e3efaa5464e83a195738e268aff73a4d</v>
          </cell>
          <cell r="D31598" t="str">
            <v>niteroi</v>
          </cell>
        </row>
        <row r="31599">
          <cell r="A31599" t="str">
            <v>f41a07db49b6d37e48345fbfdc3e8d7f</v>
          </cell>
          <cell r="D31599" t="str">
            <v>sao paulo</v>
          </cell>
        </row>
        <row r="31600">
          <cell r="A31600" t="str">
            <v>076a5ddb5b1240c532093a399dcb47f5</v>
          </cell>
          <cell r="D31600" t="str">
            <v>aparecida de goiania</v>
          </cell>
        </row>
        <row r="31601">
          <cell r="A31601" t="str">
            <v>1d0bde0533c8bc42fc1362a0bc554429</v>
          </cell>
          <cell r="D31601" t="str">
            <v>ribeirao preto</v>
          </cell>
        </row>
        <row r="31602">
          <cell r="A31602" t="str">
            <v>9cf25707678a56ff1e859db99c3d1c06</v>
          </cell>
          <cell r="D31602" t="str">
            <v>novo hamburgo</v>
          </cell>
        </row>
        <row r="31603">
          <cell r="A31603" t="str">
            <v>a650d6a91e67ab1f19e2671566a023dd</v>
          </cell>
          <cell r="D31603" t="str">
            <v>ipero</v>
          </cell>
        </row>
        <row r="31604">
          <cell r="A31604" t="str">
            <v>7c35eea9239c528dc292c23b2169ef47</v>
          </cell>
          <cell r="D31604" t="str">
            <v>volta redonda</v>
          </cell>
        </row>
        <row r="31605">
          <cell r="A31605" t="str">
            <v>74e5dd0462887a0d6b683b422c6b1b3c</v>
          </cell>
          <cell r="D31605" t="str">
            <v>salvador</v>
          </cell>
        </row>
        <row r="31606">
          <cell r="A31606" t="str">
            <v>339db63dd455ed856b62804c7f4d3a7f</v>
          </cell>
          <cell r="D31606" t="str">
            <v>sao paulo</v>
          </cell>
        </row>
        <row r="31607">
          <cell r="A31607" t="str">
            <v>fa35c2eb47d2ac9cd12506c23024faf1</v>
          </cell>
          <cell r="D31607" t="str">
            <v>paulista</v>
          </cell>
        </row>
        <row r="31608">
          <cell r="A31608" t="str">
            <v>4984b12b5f7adf462ae21f06f87cdf8a</v>
          </cell>
          <cell r="D31608" t="str">
            <v>nova iguacu</v>
          </cell>
        </row>
        <row r="31609">
          <cell r="A31609" t="str">
            <v>c10bf120819db436f6a28de06f8a309d</v>
          </cell>
          <cell r="D31609" t="str">
            <v>cordeiropolis</v>
          </cell>
        </row>
        <row r="31610">
          <cell r="A31610" t="str">
            <v>5ba3ac0869df00141763fbdb83c9c14f</v>
          </cell>
          <cell r="D31610" t="str">
            <v>salvador</v>
          </cell>
        </row>
        <row r="31611">
          <cell r="A31611" t="str">
            <v>d9ca76461d5435e359e3b78ff500062e</v>
          </cell>
          <cell r="D31611" t="str">
            <v>varginha</v>
          </cell>
        </row>
        <row r="31612">
          <cell r="A31612" t="str">
            <v>5d3eebe078426a04dfb7091de73314f4</v>
          </cell>
          <cell r="D31612" t="str">
            <v>araraquara</v>
          </cell>
        </row>
        <row r="31613">
          <cell r="A31613" t="str">
            <v>b1d9e0fe53450b1be6afe138fce9dede</v>
          </cell>
          <cell r="D31613" t="str">
            <v>sao jose dos campos</v>
          </cell>
        </row>
        <row r="31614">
          <cell r="A31614" t="str">
            <v>5086b528c85ca4527c186363558ba1af</v>
          </cell>
          <cell r="D31614" t="str">
            <v>cascavel</v>
          </cell>
        </row>
        <row r="31615">
          <cell r="A31615" t="str">
            <v>5e3e1f4586f475c893bb9b464e0f198d</v>
          </cell>
          <cell r="D31615" t="str">
            <v>santos</v>
          </cell>
        </row>
        <row r="31616">
          <cell r="A31616" t="str">
            <v>d2ba1482a253bd684cf7343871db748b</v>
          </cell>
          <cell r="D31616" t="str">
            <v>teresina</v>
          </cell>
        </row>
        <row r="31617">
          <cell r="A31617" t="str">
            <v>9fda8229baa8c927fe3eb495042ff95e</v>
          </cell>
          <cell r="D31617" t="str">
            <v>americana</v>
          </cell>
        </row>
        <row r="31618">
          <cell r="A31618" t="str">
            <v>5a5ff214d077aa3eb285242ed7e36c4d</v>
          </cell>
          <cell r="D31618" t="str">
            <v>alto rio novo</v>
          </cell>
        </row>
        <row r="31619">
          <cell r="A31619" t="str">
            <v>a64a5b108e13e362e90eb0ff71dec9ec</v>
          </cell>
          <cell r="D31619" t="str">
            <v>teresina</v>
          </cell>
        </row>
        <row r="31620">
          <cell r="A31620" t="str">
            <v>71ca5688e1e8f466f488a7d948b29511</v>
          </cell>
          <cell r="D31620" t="str">
            <v>olinda</v>
          </cell>
        </row>
        <row r="31621">
          <cell r="A31621" t="str">
            <v>d1431ab18d0b3986a70188adf3bb9f37</v>
          </cell>
          <cell r="D31621" t="str">
            <v>niteroi</v>
          </cell>
        </row>
        <row r="31622">
          <cell r="A31622" t="str">
            <v>61e6da519b71bef0cff6229f20cf8308</v>
          </cell>
          <cell r="D31622" t="str">
            <v>atibaia</v>
          </cell>
        </row>
        <row r="31623">
          <cell r="A31623" t="str">
            <v>9dad09c213d73f615489a75962aeb1ba</v>
          </cell>
          <cell r="D31623" t="str">
            <v>sao paulo</v>
          </cell>
        </row>
        <row r="31624">
          <cell r="A31624" t="str">
            <v>006a5d6b5f648f3811fd4fa94d93a67c</v>
          </cell>
          <cell r="D31624" t="str">
            <v>ribeirao preto</v>
          </cell>
        </row>
        <row r="31625">
          <cell r="A31625" t="str">
            <v>4cd281d8030921fc1b77650f63efdda3</v>
          </cell>
          <cell r="D31625" t="str">
            <v>santa rita do sapucai</v>
          </cell>
        </row>
        <row r="31626">
          <cell r="A31626" t="str">
            <v>1be97ded06a3b15e8bc7d21641c7dcb0</v>
          </cell>
          <cell r="D31626" t="str">
            <v>imbituba</v>
          </cell>
        </row>
        <row r="31627">
          <cell r="A31627" t="str">
            <v>6d607d5d7f46610dccedc75f2da46aa4</v>
          </cell>
          <cell r="D31627" t="str">
            <v>rio de janeiro</v>
          </cell>
        </row>
        <row r="31628">
          <cell r="A31628" t="str">
            <v>1600093c29588c00ddcdecf90a48a37e</v>
          </cell>
          <cell r="D31628" t="str">
            <v>brasilia</v>
          </cell>
        </row>
        <row r="31629">
          <cell r="A31629" t="str">
            <v>ea05ea055bde9cacc0963b2c5530d07d</v>
          </cell>
          <cell r="D31629" t="str">
            <v>araucaria</v>
          </cell>
        </row>
        <row r="31630">
          <cell r="A31630" t="str">
            <v>7e66fcdb02521fecb4cb2f6b4c41ef7a</v>
          </cell>
          <cell r="D31630" t="str">
            <v>salto</v>
          </cell>
        </row>
        <row r="31631">
          <cell r="A31631" t="str">
            <v>950aed4cf173ac2b9b4985377039adcf</v>
          </cell>
          <cell r="D31631" t="str">
            <v>sao paulo</v>
          </cell>
        </row>
        <row r="31632">
          <cell r="A31632" t="str">
            <v>c223939860940fd82bd05c7e02db0673</v>
          </cell>
          <cell r="D31632" t="str">
            <v>sao jose dos pinhais</v>
          </cell>
        </row>
        <row r="31633">
          <cell r="A31633" t="str">
            <v>39bbb4f1b13debf6e93d4a8dd51974aa</v>
          </cell>
          <cell r="D31633" t="str">
            <v>bauru</v>
          </cell>
        </row>
        <row r="31634">
          <cell r="A31634" t="str">
            <v>f37530fccfe475559747e4c591f8d409</v>
          </cell>
          <cell r="D31634" t="str">
            <v>rio de janeiro</v>
          </cell>
        </row>
        <row r="31635">
          <cell r="A31635" t="str">
            <v>6e2e17641815b48dd565b5c6506a4891</v>
          </cell>
          <cell r="D31635" t="str">
            <v>paulinia</v>
          </cell>
        </row>
        <row r="31636">
          <cell r="A31636" t="str">
            <v>ddb73c7e7b71669891418abdbdb704a7</v>
          </cell>
          <cell r="D31636" t="str">
            <v>sao benedito</v>
          </cell>
        </row>
        <row r="31637">
          <cell r="A31637" t="str">
            <v>0a6860bf531cbda0c10e174657d4e375</v>
          </cell>
          <cell r="D31637" t="str">
            <v>paracatu</v>
          </cell>
        </row>
        <row r="31638">
          <cell r="A31638" t="str">
            <v>8ba0d90bb352406b0005d8c54ddb93c6</v>
          </cell>
          <cell r="D31638" t="str">
            <v>sao joaquim da barra</v>
          </cell>
        </row>
        <row r="31639">
          <cell r="A31639" t="str">
            <v>6a52aaed4fa454e435066d8dd2a8ff07</v>
          </cell>
          <cell r="D31639" t="str">
            <v>eloi mendes</v>
          </cell>
        </row>
        <row r="31640">
          <cell r="A31640" t="str">
            <v>0259f74450d401ec64f87ad25aeab874</v>
          </cell>
          <cell r="D31640" t="str">
            <v>bauru</v>
          </cell>
        </row>
        <row r="31641">
          <cell r="A31641" t="str">
            <v>35de4cef6b0866a231557cdb5a0ec4d6</v>
          </cell>
          <cell r="D31641" t="str">
            <v>campo grande</v>
          </cell>
        </row>
        <row r="31642">
          <cell r="A31642" t="str">
            <v>a938af9f18a3121d6729480532cb755e</v>
          </cell>
          <cell r="D31642" t="str">
            <v>rio grande</v>
          </cell>
        </row>
        <row r="31643">
          <cell r="A31643" t="str">
            <v>dc0601b04f43f219b2cefc8025fe4673</v>
          </cell>
          <cell r="D31643" t="str">
            <v>belo horizonte</v>
          </cell>
        </row>
        <row r="31644">
          <cell r="A31644" t="str">
            <v>179fbdb937d5132aef21b2eb306b5728</v>
          </cell>
          <cell r="D31644" t="str">
            <v>sorocaba</v>
          </cell>
        </row>
        <row r="31645">
          <cell r="A31645" t="str">
            <v>1205480caca6c37f55954da838933b8a</v>
          </cell>
          <cell r="D31645" t="str">
            <v>santos</v>
          </cell>
        </row>
        <row r="31646">
          <cell r="A31646" t="str">
            <v>803e5221686e0b2a516700acdf8cfb8b</v>
          </cell>
          <cell r="D31646" t="str">
            <v>jequie</v>
          </cell>
        </row>
        <row r="31647">
          <cell r="A31647" t="str">
            <v>a99e22216fc57bff861e77c5bcd0707c</v>
          </cell>
          <cell r="D31647" t="str">
            <v>cacapava</v>
          </cell>
        </row>
        <row r="31648">
          <cell r="A31648" t="str">
            <v>98058e1fcf55c882ba711cfb5083bff5</v>
          </cell>
          <cell r="D31648" t="str">
            <v>campo largo</v>
          </cell>
        </row>
        <row r="31649">
          <cell r="A31649" t="str">
            <v>e3dc903c745deeb6a71693af97133ab5</v>
          </cell>
          <cell r="D31649" t="str">
            <v>belem</v>
          </cell>
        </row>
        <row r="31650">
          <cell r="A31650" t="str">
            <v>bf396d21b4ba3214fd7d7a9c10669615</v>
          </cell>
          <cell r="D31650" t="str">
            <v>rio de janeiro</v>
          </cell>
        </row>
        <row r="31651">
          <cell r="A31651" t="str">
            <v>2abf58739c3d54ee365a1e45045d593e</v>
          </cell>
          <cell r="D31651" t="str">
            <v>nilopolis</v>
          </cell>
        </row>
        <row r="31652">
          <cell r="A31652" t="str">
            <v>f9c8bb7616dfb814330708bc943ace1d</v>
          </cell>
          <cell r="D31652" t="str">
            <v>belo horizonte</v>
          </cell>
        </row>
        <row r="31653">
          <cell r="A31653" t="str">
            <v>d747bc7445e6f8c4de1bb9a4df39191c</v>
          </cell>
          <cell r="D31653" t="str">
            <v>sao paulo</v>
          </cell>
        </row>
        <row r="31654">
          <cell r="A31654" t="str">
            <v>d2a1ddd88d7fe00e725ff1b57aa1778f</v>
          </cell>
          <cell r="D31654" t="str">
            <v>sao paulo</v>
          </cell>
        </row>
        <row r="31655">
          <cell r="A31655" t="str">
            <v>8e60af7d7b0146279b12718678a0d3b0</v>
          </cell>
          <cell r="D31655" t="str">
            <v>palmas</v>
          </cell>
        </row>
        <row r="31656">
          <cell r="A31656" t="str">
            <v>5c543a7ee18263a51c05becfb86627f2</v>
          </cell>
          <cell r="D31656" t="str">
            <v>vila velha</v>
          </cell>
        </row>
        <row r="31657">
          <cell r="A31657" t="str">
            <v>f331d7107cb44545ffb4c8d23339f797</v>
          </cell>
          <cell r="D31657" t="str">
            <v>rio de janeiro</v>
          </cell>
        </row>
        <row r="31658">
          <cell r="A31658" t="str">
            <v>29a61d310ca39b308cd0cd0115f4259b</v>
          </cell>
          <cell r="D31658" t="str">
            <v>fernandopolis</v>
          </cell>
        </row>
        <row r="31659">
          <cell r="A31659" t="str">
            <v>9560652bb7a2fc53986d0063e1171fe4</v>
          </cell>
          <cell r="D31659" t="str">
            <v>vinhedo</v>
          </cell>
        </row>
        <row r="31660">
          <cell r="A31660" t="str">
            <v>ec9ca22307897a31bb0635c4811cf672</v>
          </cell>
          <cell r="D31660" t="str">
            <v>aracaju</v>
          </cell>
        </row>
        <row r="31661">
          <cell r="A31661" t="str">
            <v>07d2a5fdbee70f085319ad636a84e6cd</v>
          </cell>
          <cell r="D31661" t="str">
            <v>rio de janeiro</v>
          </cell>
        </row>
        <row r="31662">
          <cell r="A31662" t="str">
            <v>116e210883e0ea55bea66b38c5d71ede</v>
          </cell>
          <cell r="D31662" t="str">
            <v>cotia</v>
          </cell>
        </row>
        <row r="31663">
          <cell r="A31663" t="str">
            <v>e3a11d0d9a3cc0234185519189075f4f</v>
          </cell>
          <cell r="D31663" t="str">
            <v>florianopolis</v>
          </cell>
        </row>
        <row r="31664">
          <cell r="A31664" t="str">
            <v>0fd45421dff2a32e42a61c73ffe2ad90</v>
          </cell>
          <cell r="D31664" t="str">
            <v>saquarema</v>
          </cell>
        </row>
        <row r="31665">
          <cell r="A31665" t="str">
            <v>97ea3f8303b2f735ed945e04d62c7540</v>
          </cell>
          <cell r="D31665" t="str">
            <v>ribeirao preto</v>
          </cell>
        </row>
        <row r="31666">
          <cell r="A31666" t="str">
            <v>fde3c24d146f729176c1311e953c9c0d</v>
          </cell>
          <cell r="D31666" t="str">
            <v>dourado</v>
          </cell>
        </row>
        <row r="31667">
          <cell r="A31667" t="str">
            <v>a2db033ae19ddb38c3c78cf0689c521f</v>
          </cell>
          <cell r="D31667" t="str">
            <v>rio de janeiro</v>
          </cell>
        </row>
        <row r="31668">
          <cell r="A31668" t="str">
            <v>6e54c0ab4e3f5aa3783833c03a284526</v>
          </cell>
          <cell r="D31668" t="str">
            <v>sao paulo</v>
          </cell>
        </row>
        <row r="31669">
          <cell r="A31669" t="str">
            <v>bc55547f9f2fb026085824b7acddb9f2</v>
          </cell>
          <cell r="D31669" t="str">
            <v>palmas</v>
          </cell>
        </row>
        <row r="31670">
          <cell r="A31670" t="str">
            <v>4313634481aee30e8b455bcb4b786d17</v>
          </cell>
          <cell r="D31670" t="str">
            <v>betim</v>
          </cell>
        </row>
        <row r="31671">
          <cell r="A31671" t="str">
            <v>b552c118c9199c7aea566abee73b56c4</v>
          </cell>
          <cell r="D31671" t="str">
            <v>araruama</v>
          </cell>
        </row>
        <row r="31672">
          <cell r="A31672" t="str">
            <v>ee3424ba724cb6d97ba9785339bb5ea5</v>
          </cell>
          <cell r="D31672" t="str">
            <v>ibiam</v>
          </cell>
        </row>
        <row r="31673">
          <cell r="A31673" t="str">
            <v>3b2b96751131c948164edc5d21d27abb</v>
          </cell>
          <cell r="D31673" t="str">
            <v>fortaleza</v>
          </cell>
        </row>
        <row r="31674">
          <cell r="A31674" t="str">
            <v>a567d00cce9a16c45c561f6c3d0d6cc8</v>
          </cell>
          <cell r="D31674" t="str">
            <v>ribeirao preto</v>
          </cell>
        </row>
        <row r="31675">
          <cell r="A31675" t="str">
            <v>db508645c64a215d060fefdf9610784b</v>
          </cell>
          <cell r="D31675" t="str">
            <v>buenos aires</v>
          </cell>
        </row>
        <row r="31676">
          <cell r="A31676" t="str">
            <v>34ef6181341eb36c47fd601c46878f00</v>
          </cell>
          <cell r="D31676" t="str">
            <v>sao paulo</v>
          </cell>
        </row>
        <row r="31677">
          <cell r="A31677" t="str">
            <v>eaaa741bf68ccd58d686370d01a88ec1</v>
          </cell>
          <cell r="D31677" t="str">
            <v>mogi das cruzes</v>
          </cell>
        </row>
        <row r="31678">
          <cell r="A31678" t="str">
            <v>020c3bb8476e9193550d4c308c1e45de</v>
          </cell>
          <cell r="D31678" t="str">
            <v>palhoca</v>
          </cell>
        </row>
        <row r="31679">
          <cell r="A31679" t="str">
            <v>c88c5bfaeadc82cfb0b11d562db2172a</v>
          </cell>
          <cell r="D31679" t="str">
            <v>guarulhos</v>
          </cell>
        </row>
        <row r="31680">
          <cell r="A31680" t="str">
            <v>e2e7b99a84f1f5750cceb5225962c877</v>
          </cell>
          <cell r="D31680" t="str">
            <v>patos de minas</v>
          </cell>
        </row>
        <row r="31681">
          <cell r="A31681" t="str">
            <v>091ff88b45f8e6b1c909a9ca8b0618f7</v>
          </cell>
          <cell r="D31681" t="str">
            <v>fortaleza</v>
          </cell>
        </row>
        <row r="31682">
          <cell r="A31682" t="str">
            <v>d3cf6cc9ff5cc6cb8b1b864d847074bd</v>
          </cell>
          <cell r="D31682" t="str">
            <v>salvador</v>
          </cell>
        </row>
        <row r="31683">
          <cell r="A31683" t="str">
            <v>3be9371fc3606f9f4572254708def45a</v>
          </cell>
          <cell r="D31683" t="str">
            <v>joao pessoa</v>
          </cell>
        </row>
        <row r="31684">
          <cell r="A31684" t="str">
            <v>c61f5ec2a237a476d50b5194f90af516</v>
          </cell>
          <cell r="D31684" t="str">
            <v>porto alegre</v>
          </cell>
        </row>
        <row r="31685">
          <cell r="A31685" t="str">
            <v>1d34ed25963d5aae4cf3d7f3a4cda173</v>
          </cell>
          <cell r="D31685" t="str">
            <v>quissama</v>
          </cell>
        </row>
        <row r="31686">
          <cell r="A31686" t="str">
            <v>defa9b41656fc8b4cb457e88cf9de970</v>
          </cell>
          <cell r="D31686" t="str">
            <v>barros cassal</v>
          </cell>
        </row>
        <row r="31687">
          <cell r="A31687" t="str">
            <v>381546c76b322c8ca3fbad5a78a89c8f</v>
          </cell>
          <cell r="D31687" t="str">
            <v>carlos barbosa</v>
          </cell>
        </row>
        <row r="31688">
          <cell r="A31688" t="str">
            <v>cd437737ec19d74ccb8d6dd461aabe73</v>
          </cell>
          <cell r="D31688" t="str">
            <v>parnaiba</v>
          </cell>
        </row>
        <row r="31689">
          <cell r="A31689" t="str">
            <v>3eb36db99e4bc4055ff570d968e76e07</v>
          </cell>
          <cell r="D31689" t="str">
            <v>bofete</v>
          </cell>
        </row>
        <row r="31690">
          <cell r="A31690" t="str">
            <v>f79c9ce96b5c0d7c708917616a0ba2fe</v>
          </cell>
          <cell r="D31690" t="str">
            <v>santana do paraiso</v>
          </cell>
        </row>
        <row r="31691">
          <cell r="A31691" t="str">
            <v>3b5c800065fd3c35d15b2906c706c6f5</v>
          </cell>
          <cell r="D31691" t="str">
            <v>canto do buriti</v>
          </cell>
        </row>
        <row r="31692">
          <cell r="A31692" t="str">
            <v>724e8aea5d2dc6ce65e9a8c6e07f9392</v>
          </cell>
          <cell r="D31692" t="str">
            <v>curitiba</v>
          </cell>
        </row>
        <row r="31693">
          <cell r="A31693" t="str">
            <v>ad2086a7a9ff955e5d632076b549746e</v>
          </cell>
          <cell r="D31693" t="str">
            <v>santa luzia</v>
          </cell>
        </row>
        <row r="31694">
          <cell r="A31694" t="str">
            <v>423983fb7bc2deb19f21c80ea7289c0f</v>
          </cell>
          <cell r="D31694" t="str">
            <v>cuiaba</v>
          </cell>
        </row>
        <row r="31695">
          <cell r="A31695" t="str">
            <v>72e0997496700af1df41815ffced78e6</v>
          </cell>
          <cell r="D31695" t="str">
            <v>pianco</v>
          </cell>
        </row>
        <row r="31696">
          <cell r="A31696" t="str">
            <v>7d741f274b5f16487253c349ff12b703</v>
          </cell>
          <cell r="D31696" t="str">
            <v>rio de janeiro</v>
          </cell>
        </row>
        <row r="31697">
          <cell r="A31697" t="str">
            <v>b75c34f04848fcc6c5e61d1a44bbb67b</v>
          </cell>
          <cell r="D31697" t="str">
            <v>itaquaquecetuba</v>
          </cell>
        </row>
        <row r="31698">
          <cell r="A31698" t="str">
            <v>573b8654cb5e34f524e337bc94ce387c</v>
          </cell>
          <cell r="D31698" t="str">
            <v>boituva</v>
          </cell>
        </row>
        <row r="31699">
          <cell r="A31699" t="str">
            <v>bf5f82244d3e1de7eb04021eef2c1ad1</v>
          </cell>
          <cell r="D31699" t="str">
            <v>salvador</v>
          </cell>
        </row>
        <row r="31700">
          <cell r="A31700" t="str">
            <v>fe3f1771c5a751fd38b941155cf5be01</v>
          </cell>
          <cell r="D31700" t="str">
            <v>rio de janeiro</v>
          </cell>
        </row>
        <row r="31701">
          <cell r="A31701" t="str">
            <v>165b192629cbe02272e51f15c51408ae</v>
          </cell>
          <cell r="D31701" t="str">
            <v>teresina</v>
          </cell>
        </row>
        <row r="31702">
          <cell r="A31702" t="str">
            <v>a3e3d6701c395ca34f3aee1c8dfda927</v>
          </cell>
          <cell r="D31702" t="str">
            <v>carapicuiba</v>
          </cell>
        </row>
        <row r="31703">
          <cell r="A31703" t="str">
            <v>a92793be3ea218a1c299ef149d5584c2</v>
          </cell>
          <cell r="D31703" t="str">
            <v>brasilia</v>
          </cell>
        </row>
        <row r="31704">
          <cell r="A31704" t="str">
            <v>6a969493f9c779b3c906d48f4a5c21df</v>
          </cell>
          <cell r="D31704" t="str">
            <v>campinas</v>
          </cell>
        </row>
        <row r="31705">
          <cell r="A31705" t="str">
            <v>95a9ff2b2271177a20453388698d84c0</v>
          </cell>
          <cell r="D31705" t="str">
            <v>niteroi</v>
          </cell>
        </row>
        <row r="31706">
          <cell r="A31706" t="str">
            <v>fd50dd2288c3b379ab9ccb8dd2e421a4</v>
          </cell>
          <cell r="D31706" t="str">
            <v>niteroi</v>
          </cell>
        </row>
        <row r="31707">
          <cell r="A31707" t="str">
            <v>108b9f81ac5b441daf5927b6f402951b</v>
          </cell>
          <cell r="D31707" t="str">
            <v>campinas</v>
          </cell>
        </row>
        <row r="31708">
          <cell r="A31708" t="str">
            <v>021ccba47cb1118dfba3213180ffb44d</v>
          </cell>
          <cell r="D31708" t="str">
            <v>sao paulo</v>
          </cell>
        </row>
        <row r="31709">
          <cell r="A31709" t="str">
            <v>cb6525bca47a6a80d18977a78508cdb8</v>
          </cell>
          <cell r="D31709" t="str">
            <v>piracicaba</v>
          </cell>
        </row>
        <row r="31710">
          <cell r="A31710" t="str">
            <v>b73637e17d005f20625a65ed691f90b3</v>
          </cell>
          <cell r="D31710" t="str">
            <v>guaira</v>
          </cell>
        </row>
        <row r="31711">
          <cell r="A31711" t="str">
            <v>f9d11796f409c164ef9ed4ffe92b9ae8</v>
          </cell>
          <cell r="D31711" t="str">
            <v>nova iguacu</v>
          </cell>
        </row>
        <row r="31712">
          <cell r="A31712" t="str">
            <v>88fadbc0119eb47188f05ae8d1be6c70</v>
          </cell>
          <cell r="D31712" t="str">
            <v>itajai</v>
          </cell>
        </row>
        <row r="31713">
          <cell r="A31713" t="str">
            <v>f5e4b92cac2678c4948e15a55f0ce820</v>
          </cell>
          <cell r="D31713" t="str">
            <v>louveira</v>
          </cell>
        </row>
        <row r="31714">
          <cell r="A31714" t="str">
            <v>6aabc5e15ea83418e8ed9777f16ca451</v>
          </cell>
          <cell r="D31714" t="str">
            <v>bebedouro</v>
          </cell>
        </row>
        <row r="31715">
          <cell r="A31715" t="str">
            <v>e77145a7d72368000b90adeabd26e719</v>
          </cell>
          <cell r="D31715" t="str">
            <v>cotia</v>
          </cell>
        </row>
        <row r="31716">
          <cell r="A31716" t="str">
            <v>01fa00e0304cfe9ec92334b323841744</v>
          </cell>
          <cell r="D31716" t="str">
            <v>barbacena</v>
          </cell>
        </row>
        <row r="31717">
          <cell r="A31717" t="str">
            <v>ee2ae4200c019e2d79caa3433262d63b</v>
          </cell>
          <cell r="D31717" t="str">
            <v>sao paulo</v>
          </cell>
        </row>
        <row r="31718">
          <cell r="A31718" t="str">
            <v>fc6a3242f47ac9f9c9f40eebe1831a29</v>
          </cell>
          <cell r="D31718" t="str">
            <v>brasilia</v>
          </cell>
        </row>
        <row r="31719">
          <cell r="A31719" t="str">
            <v>58c9b393766ef57c16d45f7736333b3d</v>
          </cell>
          <cell r="D31719" t="str">
            <v>sao paulo</v>
          </cell>
        </row>
        <row r="31720">
          <cell r="A31720" t="str">
            <v>4e38e9f25b539d9529b38fef4e62b3d4</v>
          </cell>
          <cell r="D31720" t="str">
            <v>salvador</v>
          </cell>
        </row>
        <row r="31721">
          <cell r="A31721" t="str">
            <v>6d5173a8779c07d167c7479fd036717b</v>
          </cell>
          <cell r="D31721" t="str">
            <v>sao paulo</v>
          </cell>
        </row>
        <row r="31722">
          <cell r="A31722" t="str">
            <v>c7dfe8a4d98f2c191a73944ffcaa76cc</v>
          </cell>
          <cell r="D31722" t="str">
            <v>rio das antas</v>
          </cell>
        </row>
        <row r="31723">
          <cell r="A31723" t="str">
            <v>d78f08c9bd470ca56216a86cec735e14</v>
          </cell>
          <cell r="D31723" t="str">
            <v>vitoria</v>
          </cell>
        </row>
        <row r="31724">
          <cell r="A31724" t="str">
            <v>0a4ce54374dbea3a49d7f31b0e7ae9f6</v>
          </cell>
          <cell r="D31724" t="str">
            <v>criciuma</v>
          </cell>
        </row>
        <row r="31725">
          <cell r="A31725" t="str">
            <v>b12cee13b76df10c9c9aba2e9605e300</v>
          </cell>
          <cell r="D31725" t="str">
            <v>palhoca</v>
          </cell>
        </row>
        <row r="31726">
          <cell r="A31726" t="str">
            <v>e9c271fb6124f9984885577e35171ef7</v>
          </cell>
          <cell r="D31726" t="str">
            <v>brasilia</v>
          </cell>
        </row>
        <row r="31727">
          <cell r="A31727" t="str">
            <v>25510bd947591a46fc2b5aa2a8caf0ea</v>
          </cell>
          <cell r="D31727" t="str">
            <v>cacador</v>
          </cell>
        </row>
        <row r="31728">
          <cell r="A31728" t="str">
            <v>f621630ee96392cbf8826fe3e6f381a4</v>
          </cell>
          <cell r="D31728" t="str">
            <v>uberlandia</v>
          </cell>
        </row>
        <row r="31729">
          <cell r="A31729" t="str">
            <v>1ca497489db5c49365ff4725b1a4d192</v>
          </cell>
          <cell r="D31729" t="str">
            <v>rio de janeiro</v>
          </cell>
        </row>
        <row r="31730">
          <cell r="A31730" t="str">
            <v>2879df7ed1e90a3f0bad2a69eaa904ba</v>
          </cell>
          <cell r="D31730" t="str">
            <v>juiz de fora</v>
          </cell>
        </row>
        <row r="31731">
          <cell r="A31731" t="str">
            <v>0dd70915d5f46c4cf8afce382e0b5b86</v>
          </cell>
          <cell r="D31731" t="str">
            <v>ribeirao preto</v>
          </cell>
        </row>
        <row r="31732">
          <cell r="A31732" t="str">
            <v>3b3fa5f6633390f93ebe4245e60d757e</v>
          </cell>
          <cell r="D31732" t="str">
            <v>contagem</v>
          </cell>
        </row>
        <row r="31733">
          <cell r="A31733" t="str">
            <v>e6adec1e4d0f3967305473a5c0a25e9a</v>
          </cell>
          <cell r="D31733" t="str">
            <v>belo horizonte</v>
          </cell>
        </row>
        <row r="31734">
          <cell r="A31734" t="str">
            <v>0fc72d43b9bd9f42fb0ef3d18c3532c5</v>
          </cell>
          <cell r="D31734" t="str">
            <v>guarulhos</v>
          </cell>
        </row>
        <row r="31735">
          <cell r="A31735" t="str">
            <v>ba2ad8b23fe2a0a45cdb33ae2cc42b98</v>
          </cell>
          <cell r="D31735" t="str">
            <v>ribeirao preto</v>
          </cell>
        </row>
        <row r="31736">
          <cell r="A31736" t="str">
            <v>85db3d57353cb12f8ccf1140ea473082</v>
          </cell>
          <cell r="D31736" t="str">
            <v>franca</v>
          </cell>
        </row>
        <row r="31737">
          <cell r="A31737" t="str">
            <v>c749739d85d86137c648abbad19d7953</v>
          </cell>
          <cell r="D31737" t="str">
            <v>rio de janeiro</v>
          </cell>
        </row>
        <row r="31738">
          <cell r="A31738" t="str">
            <v>ec14d99da64c1ae367c3180051bc66ef</v>
          </cell>
          <cell r="D31738" t="str">
            <v>sao paulo</v>
          </cell>
        </row>
        <row r="31739">
          <cell r="A31739" t="str">
            <v>1ea43911c7817ae202932454b9016329</v>
          </cell>
          <cell r="D31739" t="str">
            <v>presidente prudente</v>
          </cell>
        </row>
        <row r="31740">
          <cell r="A31740" t="str">
            <v>b390fbcb0c905851f646e4434901847b</v>
          </cell>
          <cell r="D31740" t="str">
            <v>rio de janeiro</v>
          </cell>
        </row>
        <row r="31741">
          <cell r="A31741" t="str">
            <v>88b5387eec4d67f115960a554d9040a3</v>
          </cell>
          <cell r="D31741" t="str">
            <v>lorena</v>
          </cell>
        </row>
        <row r="31742">
          <cell r="A31742" t="str">
            <v>8b6cf98f689d56dcb2512ecc0b313729</v>
          </cell>
          <cell r="D31742" t="str">
            <v>itu</v>
          </cell>
        </row>
        <row r="31743">
          <cell r="A31743" t="str">
            <v>fe35fc9623da5e8bffda3ea33249dd5f</v>
          </cell>
          <cell r="D31743" t="str">
            <v>lorena</v>
          </cell>
        </row>
        <row r="31744">
          <cell r="A31744" t="str">
            <v>bce6ef9a2c74960345850bfae20ba406</v>
          </cell>
          <cell r="D31744" t="str">
            <v>cascavel</v>
          </cell>
        </row>
        <row r="31745">
          <cell r="A31745" t="str">
            <v>b2204002f45fd6e8bbea354ce3708c5f</v>
          </cell>
          <cell r="D31745" t="str">
            <v>guaiba</v>
          </cell>
        </row>
        <row r="31746">
          <cell r="A31746" t="str">
            <v>cb2906897f54322ccb67f79029cb09d1</v>
          </cell>
          <cell r="D31746" t="str">
            <v>sao bernardo do campo</v>
          </cell>
        </row>
        <row r="31747">
          <cell r="A31747" t="str">
            <v>dad80e24bb5ca55d7be9d9f94e174a5a</v>
          </cell>
          <cell r="D31747" t="str">
            <v>matao</v>
          </cell>
        </row>
        <row r="31748">
          <cell r="A31748" t="str">
            <v>c879cc8138b442e8b65b22f7545e711b</v>
          </cell>
          <cell r="D31748" t="str">
            <v>sao paulo</v>
          </cell>
        </row>
        <row r="31749">
          <cell r="A31749" t="str">
            <v>3d2f1b957f2ab1d9e0355ba357544765</v>
          </cell>
          <cell r="D31749" t="str">
            <v>cubatao</v>
          </cell>
        </row>
        <row r="31750">
          <cell r="A31750" t="str">
            <v>0e02bdf960198a4a18cde1eb87c230b3</v>
          </cell>
          <cell r="D31750" t="str">
            <v>rio de janeiro</v>
          </cell>
        </row>
        <row r="31751">
          <cell r="A31751" t="str">
            <v>81a4fec9d1b3fc489c2357e7f24cc528</v>
          </cell>
          <cell r="D31751" t="str">
            <v>sao paulo</v>
          </cell>
        </row>
        <row r="31752">
          <cell r="A31752" t="str">
            <v>6ca0d9c6f1ae92749f2559e37bc1343c</v>
          </cell>
          <cell r="D31752" t="str">
            <v>curitiba</v>
          </cell>
        </row>
        <row r="31753">
          <cell r="A31753" t="str">
            <v>c8c236ed3d37d2c3f9c82ab51b5482fd</v>
          </cell>
          <cell r="D31753" t="str">
            <v>piracicaba</v>
          </cell>
        </row>
        <row r="31754">
          <cell r="A31754" t="str">
            <v>16669daad9b68a2b8a369638223a1888</v>
          </cell>
          <cell r="D31754" t="str">
            <v>piracicaba</v>
          </cell>
        </row>
        <row r="31755">
          <cell r="A31755" t="str">
            <v>2cba5015e98cec10bcb02bfff812532b</v>
          </cell>
          <cell r="D31755" t="str">
            <v>sao paulo</v>
          </cell>
        </row>
        <row r="31756">
          <cell r="A31756" t="str">
            <v>4388a78467a347df7bae385d0cdd93bd</v>
          </cell>
          <cell r="D31756" t="str">
            <v>divinopolis</v>
          </cell>
        </row>
        <row r="31757">
          <cell r="A31757" t="str">
            <v>e83fedad0cfc9a0c1bfbfd79463419c6</v>
          </cell>
          <cell r="D31757" t="str">
            <v>osasco</v>
          </cell>
        </row>
        <row r="31758">
          <cell r="A31758" t="str">
            <v>d0eec32751effe65122bc065642428c4</v>
          </cell>
          <cell r="D31758" t="str">
            <v>sao jose dos campos</v>
          </cell>
        </row>
        <row r="31759">
          <cell r="A31759" t="str">
            <v>0d7a3de2f5fab946bf122803472802bb</v>
          </cell>
          <cell r="D31759" t="str">
            <v>andradina</v>
          </cell>
        </row>
        <row r="31760">
          <cell r="A31760" t="str">
            <v>387db65606f00fad77963367a9d52c1c</v>
          </cell>
          <cell r="D31760" t="str">
            <v>porto alegre</v>
          </cell>
        </row>
        <row r="31761">
          <cell r="A31761" t="str">
            <v>0d8a779ea87f170ccfcd688069cd1ad6</v>
          </cell>
          <cell r="D31761" t="str">
            <v>sorocaba</v>
          </cell>
        </row>
        <row r="31762">
          <cell r="A31762" t="str">
            <v>728e136fca2819b62d610743ae2904b8</v>
          </cell>
          <cell r="D31762" t="str">
            <v>goianesia do para</v>
          </cell>
        </row>
        <row r="31763">
          <cell r="A31763" t="str">
            <v>ddd244b741e13635a466619ab4805015</v>
          </cell>
          <cell r="D31763" t="str">
            <v>janiopolis</v>
          </cell>
        </row>
        <row r="31764">
          <cell r="A31764" t="str">
            <v>63437202780cea8a0d79dc2bb0803241</v>
          </cell>
          <cell r="D31764" t="str">
            <v>itaipulandia</v>
          </cell>
        </row>
        <row r="31765">
          <cell r="A31765" t="str">
            <v>f615b9fba62078d016eced173b68b46a</v>
          </cell>
          <cell r="D31765" t="str">
            <v>barra bonita</v>
          </cell>
        </row>
        <row r="31766">
          <cell r="A31766" t="str">
            <v>04c615836bb9a3c93c57b2feb8b6e891</v>
          </cell>
          <cell r="D31766" t="str">
            <v>belo horizonte</v>
          </cell>
        </row>
        <row r="31767">
          <cell r="A31767" t="str">
            <v>300b0dd79dc0dd388ee25b66631ea2ef</v>
          </cell>
          <cell r="D31767" t="str">
            <v>balsas</v>
          </cell>
        </row>
        <row r="31768">
          <cell r="A31768" t="str">
            <v>f50f06955b219d8e41a1f07ec392fa26</v>
          </cell>
          <cell r="D31768" t="str">
            <v>sao paulo</v>
          </cell>
        </row>
        <row r="31769">
          <cell r="A31769" t="str">
            <v>d5c840fbe5ae01e9e21ae4ba2a0070df</v>
          </cell>
          <cell r="D31769" t="str">
            <v>cocalinho</v>
          </cell>
        </row>
        <row r="31770">
          <cell r="A31770" t="str">
            <v>ec0c759e9e38693281684942aa6bc86a</v>
          </cell>
          <cell r="D31770" t="str">
            <v>curitiba</v>
          </cell>
        </row>
        <row r="31771">
          <cell r="A31771" t="str">
            <v>3b4f9ebb3e9698afde1d95156d5e3a92</v>
          </cell>
          <cell r="D31771" t="str">
            <v>campo grande</v>
          </cell>
        </row>
        <row r="31772">
          <cell r="A31772" t="str">
            <v>998d1e672c845d38089a2e603b243a38</v>
          </cell>
          <cell r="D31772" t="str">
            <v>sao paulo</v>
          </cell>
        </row>
        <row r="31773">
          <cell r="A31773" t="str">
            <v>e6655eb60aefb0e8304f126c99b3eda6</v>
          </cell>
          <cell r="D31773" t="str">
            <v>goiania</v>
          </cell>
        </row>
        <row r="31774">
          <cell r="A31774" t="str">
            <v>2e7204294e95c84c31df5254dad1b0ce</v>
          </cell>
          <cell r="D31774" t="str">
            <v>salvador</v>
          </cell>
        </row>
        <row r="31775">
          <cell r="A31775" t="str">
            <v>523f6abcfdf9f7853e75c9b6104dd349</v>
          </cell>
          <cell r="D31775" t="str">
            <v>natividade</v>
          </cell>
        </row>
        <row r="31776">
          <cell r="A31776" t="str">
            <v>f155d0a1b13c95200305066663fd7cad</v>
          </cell>
          <cell r="D31776" t="str">
            <v>curitiba</v>
          </cell>
        </row>
        <row r="31777">
          <cell r="A31777" t="str">
            <v>57bd01b687ed2ca2565730ba32a15d06</v>
          </cell>
          <cell r="D31777" t="str">
            <v>sao paulo</v>
          </cell>
        </row>
        <row r="31778">
          <cell r="A31778" t="str">
            <v>43310f2ccac055857c45f0158299a2e8</v>
          </cell>
          <cell r="D31778" t="str">
            <v>sao paulo</v>
          </cell>
        </row>
        <row r="31779">
          <cell r="A31779" t="str">
            <v>0d9f1ec8ce764e4b5cc17969cf9f6984</v>
          </cell>
          <cell r="D31779" t="str">
            <v>barra mansa</v>
          </cell>
        </row>
        <row r="31780">
          <cell r="A31780" t="str">
            <v>4e0dd6abf0cc324056e94eac32086d3d</v>
          </cell>
          <cell r="D31780" t="str">
            <v>sao paulo</v>
          </cell>
        </row>
        <row r="31781">
          <cell r="A31781" t="str">
            <v>9c48b4a1e7be90b187665db74770750b</v>
          </cell>
          <cell r="D31781" t="str">
            <v>teixeira de freitas</v>
          </cell>
        </row>
        <row r="31782">
          <cell r="A31782" t="str">
            <v>680617cf52e173776bfac47798037c3a</v>
          </cell>
          <cell r="D31782" t="str">
            <v>alvorada</v>
          </cell>
        </row>
        <row r="31783">
          <cell r="A31783" t="str">
            <v>87f45f57efec3372460df1f4b8229630</v>
          </cell>
          <cell r="D31783" t="str">
            <v>jatai</v>
          </cell>
        </row>
        <row r="31784">
          <cell r="A31784" t="str">
            <v>71eccffe659a733fbdaf0ca49a9d1b37</v>
          </cell>
          <cell r="D31784" t="str">
            <v>balneario camboriu</v>
          </cell>
        </row>
        <row r="31785">
          <cell r="A31785" t="str">
            <v>13d2f11be371c03d145fccd8ddbf318b</v>
          </cell>
          <cell r="D31785" t="str">
            <v>franca</v>
          </cell>
        </row>
        <row r="31786">
          <cell r="A31786" t="str">
            <v>f19f11ddfa4f4d61154a277408a98d0c</v>
          </cell>
          <cell r="D31786" t="str">
            <v>sape</v>
          </cell>
        </row>
        <row r="31787">
          <cell r="A31787" t="str">
            <v>068826320c90fa65a4db813cb2e1878f</v>
          </cell>
          <cell r="D31787" t="str">
            <v>mombuca</v>
          </cell>
        </row>
        <row r="31788">
          <cell r="A31788" t="str">
            <v>11b6651e83500aee07a2a5b39c329ad1</v>
          </cell>
          <cell r="D31788" t="str">
            <v>belem</v>
          </cell>
        </row>
        <row r="31789">
          <cell r="A31789" t="str">
            <v>b081de6ac509ff7326578d9cf43f10db</v>
          </cell>
          <cell r="D31789" t="str">
            <v>montenegro</v>
          </cell>
        </row>
        <row r="31790">
          <cell r="A31790" t="str">
            <v>2847be2e0b1b22c41b801a18dc050a49</v>
          </cell>
          <cell r="D31790" t="str">
            <v>fortaleza</v>
          </cell>
        </row>
        <row r="31791">
          <cell r="A31791" t="str">
            <v>1cfe50b55b3314e095ee4c9e6ac686d2</v>
          </cell>
          <cell r="D31791" t="str">
            <v>franca</v>
          </cell>
        </row>
        <row r="31792">
          <cell r="A31792" t="str">
            <v>3bc77dd1abfb7c4ae5c9b9b42b297c60</v>
          </cell>
          <cell r="D31792" t="str">
            <v>rio grande</v>
          </cell>
        </row>
        <row r="31793">
          <cell r="A31793" t="str">
            <v>9eb0e06ca6a1fde2c265f01092e1028f</v>
          </cell>
          <cell r="D31793" t="str">
            <v>barueri</v>
          </cell>
        </row>
        <row r="31794">
          <cell r="A31794" t="str">
            <v>5121b60fe85120745d60d63d92011641</v>
          </cell>
          <cell r="D31794" t="str">
            <v>natal</v>
          </cell>
        </row>
        <row r="31795">
          <cell r="A31795" t="str">
            <v>8a91f4f2d274b6dc4ad4dc3121c9522d</v>
          </cell>
          <cell r="D31795" t="str">
            <v>rio de janeiro</v>
          </cell>
        </row>
        <row r="31796">
          <cell r="A31796" t="str">
            <v>78d5ad706a6e40c95e76d3b8a05d7b44</v>
          </cell>
          <cell r="D31796" t="str">
            <v>rio de janeiro</v>
          </cell>
        </row>
        <row r="31797">
          <cell r="A31797" t="str">
            <v>469aeb5870fb8934c9d14e8f8f036fda</v>
          </cell>
          <cell r="D31797" t="str">
            <v>manaus</v>
          </cell>
        </row>
        <row r="31798">
          <cell r="A31798" t="str">
            <v>c8286741eeff835e11e568cf4de43a6d</v>
          </cell>
          <cell r="D31798" t="str">
            <v>barueri</v>
          </cell>
        </row>
        <row r="31799">
          <cell r="A31799" t="str">
            <v>58359e541013053d51a9831dc013005e</v>
          </cell>
          <cell r="D31799" t="str">
            <v>vitoria</v>
          </cell>
        </row>
        <row r="31800">
          <cell r="A31800" t="str">
            <v>0b16ce67087d02bf833c807e82b1992b</v>
          </cell>
          <cell r="D31800" t="str">
            <v>luis eduardo magalhaes</v>
          </cell>
        </row>
        <row r="31801">
          <cell r="A31801" t="str">
            <v>8e61f21a8232d2a820e97fb85e4d7cbb</v>
          </cell>
          <cell r="D31801" t="str">
            <v>maringa</v>
          </cell>
        </row>
        <row r="31802">
          <cell r="A31802" t="str">
            <v>63c87c47825c57a0d05099f814831e9e</v>
          </cell>
          <cell r="D31802" t="str">
            <v>osasco</v>
          </cell>
        </row>
        <row r="31803">
          <cell r="A31803" t="str">
            <v>0b4e456c57095f6f805c6f0774fb79f4</v>
          </cell>
          <cell r="D31803" t="str">
            <v>ouroeste</v>
          </cell>
        </row>
        <row r="31804">
          <cell r="A31804" t="str">
            <v>90ec4cad530274537eece7ace3f5608b</v>
          </cell>
          <cell r="D31804" t="str">
            <v>quirinopolis</v>
          </cell>
        </row>
        <row r="31805">
          <cell r="A31805" t="str">
            <v>f0d84f7bc23152603cb03037a44ae3ea</v>
          </cell>
          <cell r="D31805" t="str">
            <v>uniao da vitoria</v>
          </cell>
        </row>
        <row r="31806">
          <cell r="A31806" t="str">
            <v>1755c0ab132e1558aa343d3c666ecff0</v>
          </cell>
          <cell r="D31806" t="str">
            <v>florianopolis</v>
          </cell>
        </row>
        <row r="31807">
          <cell r="A31807" t="str">
            <v>cd9844b06a03c881a223281b601ed8eb</v>
          </cell>
          <cell r="D31807" t="str">
            <v>sao paulo</v>
          </cell>
        </row>
        <row r="31808">
          <cell r="A31808" t="str">
            <v>41bc17101bda1494ebca12a3705b262b</v>
          </cell>
          <cell r="D31808" t="str">
            <v>rio de janeiro</v>
          </cell>
        </row>
        <row r="31809">
          <cell r="A31809" t="str">
            <v>9ab9e1f4d8422cd9331a8fbb2e3eca01</v>
          </cell>
          <cell r="D31809" t="str">
            <v>sao paulo</v>
          </cell>
        </row>
        <row r="31810">
          <cell r="A31810" t="str">
            <v>995c452b5846644306763c4476249918</v>
          </cell>
          <cell r="D31810" t="str">
            <v>petropolis</v>
          </cell>
        </row>
        <row r="31811">
          <cell r="A31811" t="str">
            <v>f63b99a7b32694f5b1f0a4171478cd21</v>
          </cell>
          <cell r="D31811" t="str">
            <v>campinas</v>
          </cell>
        </row>
        <row r="31812">
          <cell r="A31812" t="str">
            <v>17dd3ef8f3646271ba727819c3c085e6</v>
          </cell>
          <cell r="D31812" t="str">
            <v>rianapolis</v>
          </cell>
        </row>
        <row r="31813">
          <cell r="A31813" t="str">
            <v>1b079952d7f8ea0edc2babd69178160b</v>
          </cell>
          <cell r="D31813" t="str">
            <v>ipe</v>
          </cell>
        </row>
        <row r="31814">
          <cell r="A31814" t="str">
            <v>09ebe1786d9aee6e06ef0fae650eea19</v>
          </cell>
          <cell r="D31814" t="str">
            <v>campo largo</v>
          </cell>
        </row>
        <row r="31815">
          <cell r="A31815" t="str">
            <v>79e1681d91ea9bec47fbb60e2ce8f9f8</v>
          </cell>
          <cell r="D31815" t="str">
            <v>carapicuiba</v>
          </cell>
        </row>
        <row r="31816">
          <cell r="A31816" t="str">
            <v>44f360f66ed7f696c225bc804507345c</v>
          </cell>
          <cell r="D31816" t="str">
            <v>guarulhos</v>
          </cell>
        </row>
        <row r="31817">
          <cell r="A31817" t="str">
            <v>57f4770b4fc8ae0c610fd9821dc38403</v>
          </cell>
          <cell r="D31817" t="str">
            <v>guaramirim</v>
          </cell>
        </row>
        <row r="31818">
          <cell r="A31818" t="str">
            <v>ac0f463cf83ca59742bdb8a44a864619</v>
          </cell>
          <cell r="D31818" t="str">
            <v>maringa</v>
          </cell>
        </row>
        <row r="31819">
          <cell r="A31819" t="str">
            <v>b856cb85055fc8f310de189eafa4ec23</v>
          </cell>
          <cell r="D31819" t="str">
            <v>itabera</v>
          </cell>
        </row>
        <row r="31820">
          <cell r="A31820" t="str">
            <v>45fedf146203ef871bbcd56f99308d25</v>
          </cell>
          <cell r="D31820" t="str">
            <v>vila nelita</v>
          </cell>
        </row>
        <row r="31821">
          <cell r="A31821" t="str">
            <v>7a68d9a45dc7764b5990c638a3393d4c</v>
          </cell>
          <cell r="D31821" t="str">
            <v>sao joao da barra</v>
          </cell>
        </row>
        <row r="31822">
          <cell r="A31822" t="str">
            <v>8bd7ecb3d48667fd8781870e2333dd3b</v>
          </cell>
          <cell r="D31822" t="str">
            <v>uniao da vitoria</v>
          </cell>
        </row>
        <row r="31823">
          <cell r="A31823" t="str">
            <v>644822de1085c46840cc547bf1f215d1</v>
          </cell>
          <cell r="D31823" t="str">
            <v>contagem</v>
          </cell>
        </row>
        <row r="31824">
          <cell r="A31824" t="str">
            <v>23157f439f941d147f552ac180d68323</v>
          </cell>
          <cell r="D31824" t="str">
            <v>votorantim</v>
          </cell>
        </row>
        <row r="31825">
          <cell r="A31825" t="str">
            <v>17066ea92fe83b36cb9f9997c3cca3af</v>
          </cell>
          <cell r="D31825" t="str">
            <v>rio de janeiro</v>
          </cell>
        </row>
        <row r="31826">
          <cell r="A31826" t="str">
            <v>d621fbec7b4a75ca6a753abd248e9250</v>
          </cell>
          <cell r="D31826" t="str">
            <v>pato branco</v>
          </cell>
        </row>
        <row r="31827">
          <cell r="A31827" t="str">
            <v>4582ea811933e676acb76d67d4805f76</v>
          </cell>
          <cell r="D31827" t="str">
            <v>sao paulo</v>
          </cell>
        </row>
        <row r="31828">
          <cell r="A31828" t="str">
            <v>bf3e89026bdbffc8d7ad1b90aff8fed9</v>
          </cell>
          <cell r="D31828" t="str">
            <v>campinas</v>
          </cell>
        </row>
        <row r="31829">
          <cell r="A31829" t="str">
            <v>67d6db738535e3dc4fcb7d769091ca6e</v>
          </cell>
          <cell r="D31829" t="str">
            <v>teresopolis</v>
          </cell>
        </row>
        <row r="31830">
          <cell r="A31830" t="str">
            <v>caa3fad70b77994e203633b13ea16118</v>
          </cell>
          <cell r="D31830" t="str">
            <v>maracai</v>
          </cell>
        </row>
        <row r="31831">
          <cell r="A31831" t="str">
            <v>37ae23e3c8ce808a4ba0c0711706b956</v>
          </cell>
          <cell r="D31831" t="str">
            <v>caxias do sul</v>
          </cell>
        </row>
        <row r="31832">
          <cell r="A31832" t="str">
            <v>5b70139504198431b1a8465887ec205b</v>
          </cell>
          <cell r="D31832" t="str">
            <v>limeira</v>
          </cell>
        </row>
        <row r="31833">
          <cell r="A31833" t="str">
            <v>8bb9675b99a1bfa9d37b5100fafb64d4</v>
          </cell>
          <cell r="D31833" t="str">
            <v>candeias</v>
          </cell>
        </row>
        <row r="31834">
          <cell r="A31834" t="str">
            <v>d48c7551c86480a54488115cbe7385d1</v>
          </cell>
          <cell r="D31834" t="str">
            <v>salvador</v>
          </cell>
        </row>
        <row r="31835">
          <cell r="A31835" t="str">
            <v>745b217bcdd43c77e53db795a8cce73e</v>
          </cell>
          <cell r="D31835" t="str">
            <v>sao paulo</v>
          </cell>
        </row>
        <row r="31836">
          <cell r="A31836" t="str">
            <v>a393c963191397a4370f0e3119068da2</v>
          </cell>
          <cell r="D31836" t="str">
            <v>sao paulo</v>
          </cell>
        </row>
        <row r="31837">
          <cell r="A31837" t="str">
            <v>9f1ce9707ac4a64d4d9e99339fa0b08e</v>
          </cell>
          <cell r="D31837" t="str">
            <v>passos</v>
          </cell>
        </row>
        <row r="31838">
          <cell r="A31838" t="str">
            <v>6f25d98f3f9e03ef507d02ee33430e21</v>
          </cell>
          <cell r="D31838" t="str">
            <v>sao paulo</v>
          </cell>
        </row>
        <row r="31839">
          <cell r="A31839" t="str">
            <v>28cda571c0c9c4d4eb6ffb191cce829d</v>
          </cell>
          <cell r="D31839" t="str">
            <v>presidente prudente</v>
          </cell>
        </row>
        <row r="31840">
          <cell r="A31840" t="str">
            <v>d0cc420e8f6516d5fda6490ce1358c56</v>
          </cell>
          <cell r="D31840" t="str">
            <v>sao paulo</v>
          </cell>
        </row>
        <row r="31841">
          <cell r="A31841" t="str">
            <v>a9aae87dfdb515be22e98a2054e53978</v>
          </cell>
          <cell r="D31841" t="str">
            <v>taiobeiras</v>
          </cell>
        </row>
        <row r="31842">
          <cell r="A31842" t="str">
            <v>cecece2ac5dd78d206efb4d9acafcb78</v>
          </cell>
          <cell r="D31842" t="str">
            <v>sao paulo</v>
          </cell>
        </row>
        <row r="31843">
          <cell r="A31843" t="str">
            <v>1a73ff2c67c54afa2e31d620071f1156</v>
          </cell>
          <cell r="D31843" t="str">
            <v>sao paulo</v>
          </cell>
        </row>
        <row r="31844">
          <cell r="A31844" t="str">
            <v>09523cabad805a66c476b2ccf314cb0f</v>
          </cell>
          <cell r="D31844" t="str">
            <v>belo horizonte</v>
          </cell>
        </row>
        <row r="31845">
          <cell r="A31845" t="str">
            <v>779d21ed2ce4df992fb2e25d394dacf3</v>
          </cell>
          <cell r="D31845" t="str">
            <v>jundiai</v>
          </cell>
        </row>
        <row r="31846">
          <cell r="A31846" t="str">
            <v>24028518ee858cc4f850f074cbfe803c</v>
          </cell>
          <cell r="D31846" t="str">
            <v>nova mutum</v>
          </cell>
        </row>
        <row r="31847">
          <cell r="A31847" t="str">
            <v>507bd98ffee3ec255833c4233bccfb5b</v>
          </cell>
          <cell r="D31847" t="str">
            <v>sao paulo</v>
          </cell>
        </row>
        <row r="31848">
          <cell r="A31848" t="str">
            <v>2644be6912720bf7314f452232e81705</v>
          </cell>
          <cell r="D31848" t="str">
            <v>sao paulo</v>
          </cell>
        </row>
        <row r="31849">
          <cell r="A31849" t="str">
            <v>2ee50c8acce81885e23eb2b2f8e09f0c</v>
          </cell>
          <cell r="D31849" t="str">
            <v>guarulhos</v>
          </cell>
        </row>
        <row r="31850">
          <cell r="A31850" t="str">
            <v>b88494557063ca06b09ac6feee81eac4</v>
          </cell>
          <cell r="D31850" t="str">
            <v>viamao</v>
          </cell>
        </row>
        <row r="31851">
          <cell r="A31851" t="str">
            <v>b29211d4f2e7978e2c70d0fbafed00a8</v>
          </cell>
          <cell r="D31851" t="str">
            <v>campos dos goytacazes</v>
          </cell>
        </row>
        <row r="31852">
          <cell r="A31852" t="str">
            <v>158bf151ca9afed1f0aa1a67c82ce21a</v>
          </cell>
          <cell r="D31852" t="str">
            <v>sao jose do rio preto</v>
          </cell>
        </row>
        <row r="31853">
          <cell r="A31853" t="str">
            <v>d71aac5df6dac25e0a45e04a3aad1bdd</v>
          </cell>
          <cell r="D31853" t="str">
            <v>recife</v>
          </cell>
        </row>
        <row r="31854">
          <cell r="A31854" t="str">
            <v>1d7c0665130e4bc5656f0984641199ae</v>
          </cell>
          <cell r="D31854" t="str">
            <v>teofilandia</v>
          </cell>
        </row>
        <row r="31855">
          <cell r="A31855" t="str">
            <v>b9d66a7e824f738db300bab9fb4f5ee0</v>
          </cell>
          <cell r="D31855" t="str">
            <v>piracicaba</v>
          </cell>
        </row>
        <row r="31856">
          <cell r="A31856" t="str">
            <v>d086a279ceb2b9b292aa7532ed22b9d7</v>
          </cell>
          <cell r="D31856" t="str">
            <v>santa rita do passa quatro</v>
          </cell>
        </row>
        <row r="31857">
          <cell r="A31857" t="str">
            <v>14e39b4c856a96807b70e37b4fe8980f</v>
          </cell>
          <cell r="D31857" t="str">
            <v>fervedouro</v>
          </cell>
        </row>
        <row r="31858">
          <cell r="A31858" t="str">
            <v>fbebdb808932c68bf8286924bebd2f35</v>
          </cell>
          <cell r="D31858" t="str">
            <v>rio de janeiro</v>
          </cell>
        </row>
        <row r="31859">
          <cell r="A31859" t="str">
            <v>572d8ac5c8e475a51cbd27d7e1f94ae9</v>
          </cell>
          <cell r="D31859" t="str">
            <v>sao paulo</v>
          </cell>
        </row>
        <row r="31860">
          <cell r="A31860" t="str">
            <v>575ceeb297976876affc5f1ae9cf865f</v>
          </cell>
          <cell r="D31860" t="str">
            <v>barretos</v>
          </cell>
        </row>
        <row r="31861">
          <cell r="A31861" t="str">
            <v>7a7c876da1cd77d1bc2db660bc78770a</v>
          </cell>
          <cell r="D31861" t="str">
            <v>panambi</v>
          </cell>
        </row>
        <row r="31862">
          <cell r="A31862" t="str">
            <v>2aa1e475f2f967d335c870bdffa88d7e</v>
          </cell>
          <cell r="D31862" t="str">
            <v>sao paulo</v>
          </cell>
        </row>
        <row r="31863">
          <cell r="A31863" t="str">
            <v>5b76c1a96fc01949502602e1eec0e4d9</v>
          </cell>
          <cell r="D31863" t="str">
            <v>rio de janeiro</v>
          </cell>
        </row>
        <row r="31864">
          <cell r="A31864" t="str">
            <v>984053678c911516cd2eef9c66632357</v>
          </cell>
          <cell r="D31864" t="str">
            <v>sao gotardo</v>
          </cell>
        </row>
        <row r="31865">
          <cell r="A31865" t="str">
            <v>2185bf3ec325c64b51adea2ab19aa708</v>
          </cell>
          <cell r="D31865" t="str">
            <v>carapicuiba</v>
          </cell>
        </row>
        <row r="31866">
          <cell r="A31866" t="str">
            <v>a9cec8d0f68e304ca6a977fe4726e4ac</v>
          </cell>
          <cell r="D31866" t="str">
            <v>rio de janeiro</v>
          </cell>
        </row>
        <row r="31867">
          <cell r="A31867" t="str">
            <v>00b7dcb6e32230f09195eb0e9aa1a94b</v>
          </cell>
          <cell r="D31867" t="str">
            <v>sao paulo</v>
          </cell>
        </row>
        <row r="31868">
          <cell r="A31868" t="str">
            <v>8802053341a1925bf7255eb73bc05005</v>
          </cell>
          <cell r="D31868" t="str">
            <v>sao leopoldo</v>
          </cell>
        </row>
        <row r="31869">
          <cell r="A31869" t="str">
            <v>abc452b5f9790d518caef9fc1a23d251</v>
          </cell>
          <cell r="D31869" t="str">
            <v>rio de janeiro</v>
          </cell>
        </row>
        <row r="31870">
          <cell r="A31870" t="str">
            <v>960743aba9d66c28f95d9a35155f79eb</v>
          </cell>
          <cell r="D31870" t="str">
            <v>rio de janeiro</v>
          </cell>
        </row>
        <row r="31871">
          <cell r="A31871" t="str">
            <v>bd214f7e752897a34af81f2a755df387</v>
          </cell>
          <cell r="D31871" t="str">
            <v>belo horizonte</v>
          </cell>
        </row>
        <row r="31872">
          <cell r="A31872" t="str">
            <v>7454f64a4378ab4a3aacafdef6a1feeb</v>
          </cell>
          <cell r="D31872" t="str">
            <v>presidente prudente</v>
          </cell>
        </row>
        <row r="31873">
          <cell r="A31873" t="str">
            <v>235d9d7aee389f873ed0b5e437d90fb8</v>
          </cell>
          <cell r="D31873" t="str">
            <v>campinas</v>
          </cell>
        </row>
        <row r="31874">
          <cell r="A31874" t="str">
            <v>86107f26343c3cd328fb9e6cdaa7bf95</v>
          </cell>
          <cell r="D31874" t="str">
            <v>hortolandia</v>
          </cell>
        </row>
        <row r="31875">
          <cell r="A31875" t="str">
            <v>91aff227ee2a5b65210e8f03fd8f46fe</v>
          </cell>
          <cell r="D31875" t="str">
            <v>campinas</v>
          </cell>
        </row>
        <row r="31876">
          <cell r="A31876" t="str">
            <v>a9bb7262db7f75330d596923bcd27be9</v>
          </cell>
          <cell r="D31876" t="str">
            <v>itauna</v>
          </cell>
        </row>
        <row r="31877">
          <cell r="A31877" t="str">
            <v>cdd1331485525cee78e5fd1b7ea3b2e5</v>
          </cell>
          <cell r="D31877" t="str">
            <v>belo horizonte</v>
          </cell>
        </row>
        <row r="31878">
          <cell r="A31878" t="str">
            <v>daf60dffd5783e6927f3660ed83ecdd1</v>
          </cell>
          <cell r="D31878" t="str">
            <v>maua</v>
          </cell>
        </row>
        <row r="31879">
          <cell r="A31879" t="str">
            <v>87fb98f4e2e75710737171902c080422</v>
          </cell>
          <cell r="D31879" t="str">
            <v>belo horizonte</v>
          </cell>
        </row>
        <row r="31880">
          <cell r="A31880" t="str">
            <v>dd775419344695651f23cdb9be218cd1</v>
          </cell>
          <cell r="D31880" t="str">
            <v>americana</v>
          </cell>
        </row>
        <row r="31881">
          <cell r="A31881" t="str">
            <v>e805038e1fd6afb0433817c7e951bcd3</v>
          </cell>
          <cell r="D31881" t="str">
            <v>rio de janeiro</v>
          </cell>
        </row>
        <row r="31882">
          <cell r="A31882" t="str">
            <v>bc0030a83d0030a9030331ae69ba97ff</v>
          </cell>
          <cell r="D31882" t="str">
            <v>ribeirao preto</v>
          </cell>
        </row>
        <row r="31883">
          <cell r="A31883" t="str">
            <v>ebf28472ced6d1aaf751af1592f56df6</v>
          </cell>
          <cell r="D31883" t="str">
            <v>sao paulo</v>
          </cell>
        </row>
        <row r="31884">
          <cell r="A31884" t="str">
            <v>4d75283fa7a9224dafc28140b8a13f45</v>
          </cell>
          <cell r="D31884" t="str">
            <v>lages</v>
          </cell>
        </row>
        <row r="31885">
          <cell r="A31885" t="str">
            <v>65dd4312a8e9a71e8a916a9bbe464120</v>
          </cell>
          <cell r="D31885" t="str">
            <v>sao valentim</v>
          </cell>
        </row>
        <row r="31886">
          <cell r="A31886" t="str">
            <v>8a17fed2c873a4cdb70a2110ff34bb77</v>
          </cell>
          <cell r="D31886" t="str">
            <v>planalto</v>
          </cell>
        </row>
        <row r="31887">
          <cell r="A31887" t="str">
            <v>ad4c683b0602c8844549f3dae4c59916</v>
          </cell>
          <cell r="D31887" t="str">
            <v>sao paulo</v>
          </cell>
        </row>
        <row r="31888">
          <cell r="A31888" t="str">
            <v>d98fbfa5100d65442fa7dcb30be6770c</v>
          </cell>
          <cell r="D31888" t="str">
            <v>tremembe</v>
          </cell>
        </row>
        <row r="31889">
          <cell r="A31889" t="str">
            <v>f75d762fd8605704c40b5a5afdac6b87</v>
          </cell>
          <cell r="D31889" t="str">
            <v>campinas</v>
          </cell>
        </row>
        <row r="31890">
          <cell r="A31890" t="str">
            <v>0dc5884bc5ffba283678229f27e07ff9</v>
          </cell>
          <cell r="D31890" t="str">
            <v>campinas</v>
          </cell>
        </row>
        <row r="31891">
          <cell r="A31891" t="str">
            <v>4c9fd11c171d7108153b61672219ff98</v>
          </cell>
          <cell r="D31891" t="str">
            <v>guimarania</v>
          </cell>
        </row>
        <row r="31892">
          <cell r="A31892" t="str">
            <v>bee372538e9a8298215a97ea9bc0f520</v>
          </cell>
          <cell r="D31892" t="str">
            <v>paulo afonso</v>
          </cell>
        </row>
        <row r="31893">
          <cell r="A31893" t="str">
            <v>f937f9c4e3a73d5b981f233af9b27f49</v>
          </cell>
          <cell r="D31893" t="str">
            <v>canoas</v>
          </cell>
        </row>
        <row r="31894">
          <cell r="A31894" t="str">
            <v>d89ef56a7fd560eead9560b3304e4c2b</v>
          </cell>
          <cell r="D31894" t="str">
            <v>sao luis</v>
          </cell>
        </row>
        <row r="31895">
          <cell r="A31895" t="str">
            <v>ba73861377213f078d8f92abaeb7dad2</v>
          </cell>
          <cell r="D31895" t="str">
            <v>campo grande</v>
          </cell>
        </row>
        <row r="31896">
          <cell r="A31896" t="str">
            <v>c02893d18058b514d56e400e1f713227</v>
          </cell>
          <cell r="D31896" t="str">
            <v>ouroeste</v>
          </cell>
        </row>
        <row r="31897">
          <cell r="A31897" t="str">
            <v>d99d07b571f5e15e61469e5f77e3b027</v>
          </cell>
          <cell r="D31897" t="str">
            <v>cascavel</v>
          </cell>
        </row>
        <row r="31898">
          <cell r="A31898" t="str">
            <v>3226948d9970bd5ebc7f8dd841d4d5f6</v>
          </cell>
          <cell r="D31898" t="str">
            <v>sao paulo</v>
          </cell>
        </row>
        <row r="31899">
          <cell r="A31899" t="str">
            <v>bc5c044b9f2533d8a03d44d518ce8fdd</v>
          </cell>
          <cell r="D31899" t="str">
            <v>hortolandia</v>
          </cell>
        </row>
        <row r="31900">
          <cell r="A31900" t="str">
            <v>f563f48019b585df1a59666e2d65c46d</v>
          </cell>
          <cell r="D31900" t="str">
            <v>cajuru</v>
          </cell>
        </row>
        <row r="31901">
          <cell r="A31901" t="str">
            <v>13c417132e3c0f321b863c76b766465c</v>
          </cell>
          <cell r="D31901" t="str">
            <v>porto alegre</v>
          </cell>
        </row>
        <row r="31902">
          <cell r="A31902" t="str">
            <v>e37a641cec6b1b08f464a3cf50996176</v>
          </cell>
          <cell r="D31902" t="str">
            <v>santo andre</v>
          </cell>
        </row>
        <row r="31903">
          <cell r="A31903" t="str">
            <v>912ceb67f21aa8b6b8716984d027c8a5</v>
          </cell>
          <cell r="D31903" t="str">
            <v>sao paulo</v>
          </cell>
        </row>
        <row r="31904">
          <cell r="A31904" t="str">
            <v>5feb7f86e689cbef134d509cf9845867</v>
          </cell>
          <cell r="D31904" t="str">
            <v>barra bonita</v>
          </cell>
        </row>
        <row r="31905">
          <cell r="A31905" t="str">
            <v>458727956b378f1d200041d2107e97dd</v>
          </cell>
          <cell r="D31905" t="str">
            <v>sabara</v>
          </cell>
        </row>
        <row r="31906">
          <cell r="A31906" t="str">
            <v>85c1fbdfde1ce1474f486c1cf18caf90</v>
          </cell>
          <cell r="D31906" t="str">
            <v>santo andre</v>
          </cell>
        </row>
        <row r="31907">
          <cell r="A31907" t="str">
            <v>890795b5b323f86184a643e8e3480584</v>
          </cell>
          <cell r="D31907" t="str">
            <v>divinopolis</v>
          </cell>
        </row>
        <row r="31908">
          <cell r="A31908" t="str">
            <v>7f96cdc06aa0cfe77e71187d5035f22f</v>
          </cell>
          <cell r="D31908" t="str">
            <v>corumbaiba</v>
          </cell>
        </row>
        <row r="31909">
          <cell r="A31909" t="str">
            <v>e90811cfde71a51d7d21823056b66762</v>
          </cell>
          <cell r="D31909" t="str">
            <v>rio de janeiro</v>
          </cell>
        </row>
        <row r="31910">
          <cell r="A31910" t="str">
            <v>66e142543f92067ea3bd1f529c570aac</v>
          </cell>
          <cell r="D31910" t="str">
            <v>itaquaquecetuba</v>
          </cell>
        </row>
        <row r="31911">
          <cell r="A31911" t="str">
            <v>4abad51a71113d2de9e00350623a66ec</v>
          </cell>
          <cell r="D31911" t="str">
            <v>sao joao de meriti</v>
          </cell>
        </row>
        <row r="31912">
          <cell r="A31912" t="str">
            <v>d7946774667f603e46935b3fea376595</v>
          </cell>
          <cell r="D31912" t="str">
            <v>sao paulo</v>
          </cell>
        </row>
        <row r="31913">
          <cell r="A31913" t="str">
            <v>94eba5d03fc4a87e9a98c17ae4585bf7</v>
          </cell>
          <cell r="D31913" t="str">
            <v>belo horizonte</v>
          </cell>
        </row>
        <row r="31914">
          <cell r="A31914" t="str">
            <v>ea66c70e2b9d026070e602f959aecd6c</v>
          </cell>
          <cell r="D31914" t="str">
            <v>tramandai</v>
          </cell>
        </row>
        <row r="31915">
          <cell r="A31915" t="str">
            <v>c0d8087ca82251a651b555a131b87e5a</v>
          </cell>
          <cell r="D31915" t="str">
            <v>santos</v>
          </cell>
        </row>
        <row r="31916">
          <cell r="A31916" t="str">
            <v>fb414321e11f6ff470a42cf778c60753</v>
          </cell>
          <cell r="D31916" t="str">
            <v>votorantim</v>
          </cell>
        </row>
        <row r="31917">
          <cell r="A31917" t="str">
            <v>f7eef9c25275c006a8c9df2e5883ca78</v>
          </cell>
          <cell r="D31917" t="str">
            <v>tiete</v>
          </cell>
        </row>
        <row r="31918">
          <cell r="A31918" t="str">
            <v>b082b15e882634934fd91c73e4c057e0</v>
          </cell>
          <cell r="D31918" t="str">
            <v>belo horizonte</v>
          </cell>
        </row>
        <row r="31919">
          <cell r="A31919" t="str">
            <v>a2463c771cdc164e80078fd3d5e12ee0</v>
          </cell>
          <cell r="D31919" t="str">
            <v>ampere</v>
          </cell>
        </row>
        <row r="31920">
          <cell r="A31920" t="str">
            <v>e7443209409e77cc0f3301d94901994a</v>
          </cell>
          <cell r="D31920" t="str">
            <v>cotia</v>
          </cell>
        </row>
        <row r="31921">
          <cell r="A31921" t="str">
            <v>23beef0385f944fcae5cb8d4ba23522c</v>
          </cell>
          <cell r="D31921" t="str">
            <v>maringa</v>
          </cell>
        </row>
        <row r="31922">
          <cell r="A31922" t="str">
            <v>2583ccdc640198b5496a053f54b67b4e</v>
          </cell>
          <cell r="D31922" t="str">
            <v>guarulhos</v>
          </cell>
        </row>
        <row r="31923">
          <cell r="A31923" t="str">
            <v>1f1e84d70d135fd0b39595da681b9d37</v>
          </cell>
          <cell r="D31923" t="str">
            <v>ferros</v>
          </cell>
        </row>
        <row r="31924">
          <cell r="A31924" t="str">
            <v>1cda2121be084b488b6ca6d827520919</v>
          </cell>
          <cell r="D31924" t="str">
            <v>queimadas</v>
          </cell>
        </row>
        <row r="31925">
          <cell r="A31925" t="str">
            <v>03eaeeab9883ef63043d7f0e0325a370</v>
          </cell>
          <cell r="D31925" t="str">
            <v>concordia</v>
          </cell>
        </row>
        <row r="31926">
          <cell r="A31926" t="str">
            <v>a4e394f0af5d9354ae5618c0507b7bb6</v>
          </cell>
          <cell r="D31926" t="str">
            <v>vitoria</v>
          </cell>
        </row>
        <row r="31927">
          <cell r="A31927" t="str">
            <v>b6865a026e2cc18c57cb343b012f0cbd</v>
          </cell>
          <cell r="D31927" t="str">
            <v>rio das ostras</v>
          </cell>
        </row>
        <row r="31928">
          <cell r="A31928" t="str">
            <v>06079613a06e0e5f7eb9bbeadd0d9de2</v>
          </cell>
          <cell r="D31928" t="str">
            <v>sinop</v>
          </cell>
        </row>
        <row r="31929">
          <cell r="A31929" t="str">
            <v>082bd75ec981a16dbc59f045c923e48d</v>
          </cell>
          <cell r="D31929" t="str">
            <v>brasilia</v>
          </cell>
        </row>
        <row r="31930">
          <cell r="A31930" t="str">
            <v>771599593e37a3e2f6b20cbfd31bf90e</v>
          </cell>
          <cell r="D31930" t="str">
            <v>brasilia</v>
          </cell>
        </row>
        <row r="31931">
          <cell r="A31931" t="str">
            <v>26228622b964e886bacfad4aee3a5b20</v>
          </cell>
          <cell r="D31931" t="str">
            <v>juazeiro do norte</v>
          </cell>
        </row>
        <row r="31932">
          <cell r="A31932" t="str">
            <v>e840da610c4332c5751cc1341e988a6e</v>
          </cell>
          <cell r="D31932" t="str">
            <v>sao paulo</v>
          </cell>
        </row>
        <row r="31933">
          <cell r="A31933" t="str">
            <v>3a5f82b200e600b7fc671e3a395dfe2e</v>
          </cell>
          <cell r="D31933" t="str">
            <v>rio de janeiro</v>
          </cell>
        </row>
        <row r="31934">
          <cell r="A31934" t="str">
            <v>4e28411a806cbd9560f25d3ffd15f773</v>
          </cell>
          <cell r="D31934" t="str">
            <v>franca</v>
          </cell>
        </row>
        <row r="31935">
          <cell r="A31935" t="str">
            <v>8880362409152ef9d8bdc890e1e6d648</v>
          </cell>
          <cell r="D31935" t="str">
            <v>rio de janeiro</v>
          </cell>
        </row>
        <row r="31936">
          <cell r="A31936" t="str">
            <v>acbd1a3a266aacb3bc900d3ad428666f</v>
          </cell>
          <cell r="D31936" t="str">
            <v>brasilia</v>
          </cell>
        </row>
        <row r="31937">
          <cell r="A31937" t="str">
            <v>8baa3f2de2bb64b697377a0b98aa2dfb</v>
          </cell>
          <cell r="D31937" t="str">
            <v>barra de santo antonio</v>
          </cell>
        </row>
        <row r="31938">
          <cell r="A31938" t="str">
            <v>5ef9f4ad85f059d9eed644040b65fdee</v>
          </cell>
          <cell r="D31938" t="str">
            <v>venda nova do imigrante</v>
          </cell>
        </row>
        <row r="31939">
          <cell r="A31939" t="str">
            <v>598c9545a37f10508a8c3b51b849d8dc</v>
          </cell>
          <cell r="D31939" t="str">
            <v>piumhii</v>
          </cell>
        </row>
        <row r="31940">
          <cell r="A31940" t="str">
            <v>fb6966f6b07c089be66da41fcadd4b9d</v>
          </cell>
          <cell r="D31940" t="str">
            <v>feira de santana</v>
          </cell>
        </row>
        <row r="31941">
          <cell r="A31941" t="str">
            <v>d013a9635984f984b4a5eb85285898a5</v>
          </cell>
          <cell r="D31941" t="str">
            <v>potiragua</v>
          </cell>
        </row>
        <row r="31942">
          <cell r="A31942" t="str">
            <v>fae73a7c700511a73d47915d118e5ba6</v>
          </cell>
          <cell r="D31942" t="str">
            <v>campinas</v>
          </cell>
        </row>
        <row r="31943">
          <cell r="A31943" t="str">
            <v>2a7cfceba822a5cb1e74455166e4a977</v>
          </cell>
          <cell r="D31943" t="str">
            <v>salto</v>
          </cell>
        </row>
        <row r="31944">
          <cell r="A31944" t="str">
            <v>9809326653e1008fc1612f14d9b35970</v>
          </cell>
          <cell r="D31944" t="str">
            <v>rio de janeiro</v>
          </cell>
        </row>
        <row r="31945">
          <cell r="A31945" t="str">
            <v>0c807ffdeff9540b5a33d0fbcaaf07e0</v>
          </cell>
          <cell r="D31945" t="str">
            <v>feira de santana</v>
          </cell>
        </row>
        <row r="31946">
          <cell r="A31946" t="str">
            <v>9c4ba8502cbe151c70ef8cf334a165b5</v>
          </cell>
          <cell r="D31946" t="str">
            <v>salvador</v>
          </cell>
        </row>
        <row r="31947">
          <cell r="A31947" t="str">
            <v>015c3378ca571c1468e2be925e4dd502</v>
          </cell>
          <cell r="D31947" t="str">
            <v>sao sebastiao do maranhao</v>
          </cell>
        </row>
        <row r="31948">
          <cell r="A31948" t="str">
            <v>7ac030d8127ff4ab19987a3981d53deb</v>
          </cell>
          <cell r="D31948" t="str">
            <v>colatina</v>
          </cell>
        </row>
        <row r="31949">
          <cell r="A31949" t="str">
            <v>d102cce7158552e3eacec7f2debadb1f</v>
          </cell>
          <cell r="D31949" t="str">
            <v>osasco</v>
          </cell>
        </row>
        <row r="31950">
          <cell r="A31950" t="str">
            <v>0a5e930da019167d37d29f85872c5f60</v>
          </cell>
          <cell r="D31950" t="str">
            <v>salvador</v>
          </cell>
        </row>
        <row r="31951">
          <cell r="A31951" t="str">
            <v>d4d76ccbcef33b38af7ec758e1d73bb8</v>
          </cell>
          <cell r="D31951" t="str">
            <v>sao joao da boa vista</v>
          </cell>
        </row>
        <row r="31952">
          <cell r="A31952" t="str">
            <v>ea28df51bed45fdaa24c4fddfe7cbaa1</v>
          </cell>
          <cell r="D31952" t="str">
            <v>bonito</v>
          </cell>
        </row>
        <row r="31953">
          <cell r="A31953" t="str">
            <v>2705056da3a066ec8aaf06afef7b75b9</v>
          </cell>
          <cell r="D31953" t="str">
            <v>sao paulo</v>
          </cell>
        </row>
        <row r="31954">
          <cell r="A31954" t="str">
            <v>c585200b1a6afd14bcdd420e147b1f21</v>
          </cell>
          <cell r="D31954" t="str">
            <v>joinville</v>
          </cell>
        </row>
        <row r="31955">
          <cell r="A31955" t="str">
            <v>76964e737528f1fd79340acd1881a5cd</v>
          </cell>
          <cell r="D31955" t="str">
            <v>caraguatatuba</v>
          </cell>
        </row>
        <row r="31956">
          <cell r="A31956" t="str">
            <v>9e48a9b3a63506370fe66557f3e21f95</v>
          </cell>
          <cell r="D31956" t="str">
            <v>petropolis</v>
          </cell>
        </row>
        <row r="31957">
          <cell r="A31957" t="str">
            <v>b7b87d3282571fd06f494f2e5d7218bf</v>
          </cell>
          <cell r="D31957" t="str">
            <v>sao bernardo do campo</v>
          </cell>
        </row>
        <row r="31958">
          <cell r="A31958" t="str">
            <v>cd5e39e7ad16fd972969901c9f95a553</v>
          </cell>
          <cell r="D31958" t="str">
            <v>avare</v>
          </cell>
        </row>
        <row r="31959">
          <cell r="A31959" t="str">
            <v>0334f4a8d10b77fa20ecb172b9f3a50d</v>
          </cell>
          <cell r="D31959" t="str">
            <v>belo horizonte</v>
          </cell>
        </row>
        <row r="31960">
          <cell r="A31960" t="str">
            <v>afbc6182d564eba59eef474055f2bcdf</v>
          </cell>
          <cell r="D31960" t="str">
            <v>tubarao</v>
          </cell>
        </row>
        <row r="31961">
          <cell r="A31961" t="str">
            <v>5e99ed9a54099501f2c12a412820fc51</v>
          </cell>
          <cell r="D31961" t="str">
            <v>nova iguacu</v>
          </cell>
        </row>
        <row r="31962">
          <cell r="A31962" t="str">
            <v>e1a315dd70805541f007a6f6ec571407</v>
          </cell>
          <cell r="D31962" t="str">
            <v>salvador</v>
          </cell>
        </row>
        <row r="31963">
          <cell r="A31963" t="str">
            <v>bb140a19f73d280bb0847886feab270c</v>
          </cell>
          <cell r="D31963" t="str">
            <v>azurita</v>
          </cell>
        </row>
        <row r="31964">
          <cell r="A31964" t="str">
            <v>b00c1b220a6016b9257a18638d982cf6</v>
          </cell>
          <cell r="D31964" t="str">
            <v>sao vicente</v>
          </cell>
        </row>
        <row r="31965">
          <cell r="A31965" t="str">
            <v>a6197099b792b7e384d9b1a760b575a6</v>
          </cell>
          <cell r="D31965" t="str">
            <v>sao paulo</v>
          </cell>
        </row>
        <row r="31966">
          <cell r="A31966" t="str">
            <v>b40efaffe4577bf423366754f1e3980f</v>
          </cell>
          <cell r="D31966" t="str">
            <v>videira</v>
          </cell>
        </row>
        <row r="31967">
          <cell r="A31967" t="str">
            <v>6a42e10379280f1290c9d5cfbe39b3f4</v>
          </cell>
          <cell r="D31967" t="str">
            <v>barueri</v>
          </cell>
        </row>
        <row r="31968">
          <cell r="A31968" t="str">
            <v>3d52b58102741860726768607ec7e311</v>
          </cell>
          <cell r="D31968" t="str">
            <v>sao paulo</v>
          </cell>
        </row>
        <row r="31969">
          <cell r="A31969" t="str">
            <v>40e86a3dad650ba87f73f66396ca34ef</v>
          </cell>
          <cell r="D31969" t="str">
            <v>ibirite</v>
          </cell>
        </row>
        <row r="31970">
          <cell r="A31970" t="str">
            <v>2f6748db5d35abc0695076611514da0e</v>
          </cell>
          <cell r="D31970" t="str">
            <v>mesquita</v>
          </cell>
        </row>
        <row r="31971">
          <cell r="A31971" t="str">
            <v>1b70b7fe9d34b71a39cecb0f79a6fa89</v>
          </cell>
          <cell r="D31971" t="str">
            <v>sao paulo</v>
          </cell>
        </row>
        <row r="31972">
          <cell r="A31972" t="str">
            <v>9777095cf095a5260473d23063c063c9</v>
          </cell>
          <cell r="D31972" t="str">
            <v>piracicaba</v>
          </cell>
        </row>
        <row r="31973">
          <cell r="A31973" t="str">
            <v>cd5f2ac7558ccaebe665f1595ae61fff</v>
          </cell>
          <cell r="D31973" t="str">
            <v>raul soares</v>
          </cell>
        </row>
        <row r="31974">
          <cell r="A31974" t="str">
            <v>5b5647d181199dd67334fb89f49c1206</v>
          </cell>
          <cell r="D31974" t="str">
            <v>sao jose dos campos</v>
          </cell>
        </row>
        <row r="31975">
          <cell r="A31975" t="str">
            <v>ff71a919b8cf5e0dbd3a669249448790</v>
          </cell>
          <cell r="D31975" t="str">
            <v>sao francisco de paula</v>
          </cell>
        </row>
        <row r="31976">
          <cell r="A31976" t="str">
            <v>183cd2d0c831f0ed7444c34ad10262a9</v>
          </cell>
          <cell r="D31976" t="str">
            <v>videira</v>
          </cell>
        </row>
        <row r="31977">
          <cell r="A31977" t="str">
            <v>d47045b724e2376fcd8fb1835e472cf4</v>
          </cell>
          <cell r="D31977" t="str">
            <v>petropolis</v>
          </cell>
        </row>
        <row r="31978">
          <cell r="A31978" t="str">
            <v>2683f227b4ca959e6183a3ebbd98b3d4</v>
          </cell>
          <cell r="D31978" t="str">
            <v>porto alegre</v>
          </cell>
        </row>
        <row r="31979">
          <cell r="A31979" t="str">
            <v>bb15c99f5519bbc27a55868e043216de</v>
          </cell>
          <cell r="D31979" t="str">
            <v>paranaiba</v>
          </cell>
        </row>
        <row r="31980">
          <cell r="A31980" t="str">
            <v>675dd64ce8547c54a6cd06e46d312c2c</v>
          </cell>
          <cell r="D31980" t="str">
            <v>bom jardim</v>
          </cell>
        </row>
        <row r="31981">
          <cell r="A31981" t="str">
            <v>f8ad6a093cf67d3c90f97bf70d2af76a</v>
          </cell>
          <cell r="D31981" t="str">
            <v>sao vicente</v>
          </cell>
        </row>
        <row r="31982">
          <cell r="A31982" t="str">
            <v>feb21f4291037a45288a6266d66a0096</v>
          </cell>
          <cell r="D31982" t="str">
            <v>rio de janeiro</v>
          </cell>
        </row>
        <row r="31983">
          <cell r="A31983" t="str">
            <v>6d2370391a400e5f408a86ef70110bd0</v>
          </cell>
          <cell r="D31983" t="str">
            <v>sao paulo</v>
          </cell>
        </row>
        <row r="31984">
          <cell r="A31984" t="str">
            <v>35342093ef375b502a9dd9f52a4cc06a</v>
          </cell>
          <cell r="D31984" t="str">
            <v>nova iguacu</v>
          </cell>
        </row>
        <row r="31985">
          <cell r="A31985" t="str">
            <v>7148bdecc3846e13a3b9ae811cb7162d</v>
          </cell>
          <cell r="D31985" t="str">
            <v>sao paulo</v>
          </cell>
        </row>
        <row r="31986">
          <cell r="A31986" t="str">
            <v>828e90e7e1e22b6152b6b1c07ae4e518</v>
          </cell>
          <cell r="D31986" t="str">
            <v>goiania</v>
          </cell>
        </row>
        <row r="31987">
          <cell r="A31987" t="str">
            <v>0f51a7a10a8e27e61852fdad564d3c0e</v>
          </cell>
          <cell r="D31987" t="str">
            <v>osvaldo kroeff</v>
          </cell>
        </row>
        <row r="31988">
          <cell r="A31988" t="str">
            <v>4865a687f12295ad322d56809c3973bf</v>
          </cell>
          <cell r="D31988" t="str">
            <v>rio de janeiro</v>
          </cell>
        </row>
        <row r="31989">
          <cell r="A31989" t="str">
            <v>555f5f702cd95ef9f137eb8dd7e3656d</v>
          </cell>
          <cell r="D31989" t="str">
            <v>brasilia</v>
          </cell>
        </row>
        <row r="31990">
          <cell r="A31990" t="str">
            <v>1f8001281bdd2472be96407684a262db</v>
          </cell>
          <cell r="D31990" t="str">
            <v>campo grande</v>
          </cell>
        </row>
        <row r="31991">
          <cell r="A31991" t="str">
            <v>858fc2fddb068b36f31568f7c9f2422a</v>
          </cell>
          <cell r="D31991" t="str">
            <v>promissao</v>
          </cell>
        </row>
        <row r="31992">
          <cell r="A31992" t="str">
            <v>4849374c3189ec40c89b978357e07e0f</v>
          </cell>
          <cell r="D31992" t="str">
            <v>osasco</v>
          </cell>
        </row>
        <row r="31993">
          <cell r="A31993" t="str">
            <v>73ffc6da26f56063a93ebd8b9606dbd9</v>
          </cell>
          <cell r="D31993" t="str">
            <v>sao paulo</v>
          </cell>
        </row>
        <row r="31994">
          <cell r="A31994" t="str">
            <v>6b18bc17b44b24d637f36f969ee5f64a</v>
          </cell>
          <cell r="D31994" t="str">
            <v>itajai</v>
          </cell>
        </row>
        <row r="31995">
          <cell r="A31995" t="str">
            <v>76469dae2d3c81abb1df6904d6c92e74</v>
          </cell>
          <cell r="D31995" t="str">
            <v>sao paulo</v>
          </cell>
        </row>
        <row r="31996">
          <cell r="A31996" t="str">
            <v>899a8e7d581fe90a952cb18b55dafa44</v>
          </cell>
          <cell r="D31996" t="str">
            <v>cachoeirinha</v>
          </cell>
        </row>
        <row r="31997">
          <cell r="A31997" t="str">
            <v>1741b977c920605ffb564947e40cdf0b</v>
          </cell>
          <cell r="D31997" t="str">
            <v>lucas do rio verde</v>
          </cell>
        </row>
        <row r="31998">
          <cell r="A31998" t="str">
            <v>5e5744dce2d5844c78f197f1656a870c</v>
          </cell>
          <cell r="D31998" t="str">
            <v>rio verde</v>
          </cell>
        </row>
        <row r="31999">
          <cell r="A31999" t="str">
            <v>56b9be0a087336ee3ac2a4b75d588b5c</v>
          </cell>
          <cell r="D31999" t="str">
            <v>guarulhos</v>
          </cell>
        </row>
        <row r="32000">
          <cell r="A32000" t="str">
            <v>92c7ec0f765c23a7e86b6b96a6b707ac</v>
          </cell>
          <cell r="D32000" t="str">
            <v>guarulhos</v>
          </cell>
        </row>
        <row r="32001">
          <cell r="A32001" t="str">
            <v>4b00102351551a90a0770f75a6780ae5</v>
          </cell>
          <cell r="D32001" t="str">
            <v>guaruja</v>
          </cell>
        </row>
        <row r="32002">
          <cell r="A32002" t="str">
            <v>bdb8bc0a87a7105abf20423b8a616104</v>
          </cell>
          <cell r="D32002" t="str">
            <v>carapicuiba</v>
          </cell>
        </row>
        <row r="32003">
          <cell r="A32003" t="str">
            <v>b6d19ed0a631e2f208333b2deb9e792c</v>
          </cell>
          <cell r="D32003" t="str">
            <v>barroso</v>
          </cell>
        </row>
        <row r="32004">
          <cell r="A32004" t="str">
            <v>4563117c5eaa1c6cf7de150ca8d727e0</v>
          </cell>
          <cell r="D32004" t="str">
            <v>rio de janeiro</v>
          </cell>
        </row>
        <row r="32005">
          <cell r="A32005" t="str">
            <v>8383f6013f8c865be8aa873dce7f43a1</v>
          </cell>
          <cell r="D32005" t="str">
            <v>campinas</v>
          </cell>
        </row>
        <row r="32006">
          <cell r="A32006" t="str">
            <v>67f15431bdbe78ead5de2c265f2c0a5c</v>
          </cell>
          <cell r="D32006" t="str">
            <v>nova odessa</v>
          </cell>
        </row>
        <row r="32007">
          <cell r="A32007" t="str">
            <v>9fc1053dea33f83500092870a9db0900</v>
          </cell>
          <cell r="D32007" t="str">
            <v>cabo frio</v>
          </cell>
        </row>
        <row r="32008">
          <cell r="A32008" t="str">
            <v>ccd88d5a028a8673a1f2e9b98af66132</v>
          </cell>
          <cell r="D32008" t="str">
            <v>sao paulo</v>
          </cell>
        </row>
        <row r="32009">
          <cell r="A32009" t="str">
            <v>06656bf78bcb39c3852e16abd900c1f2</v>
          </cell>
          <cell r="D32009" t="str">
            <v>sao paulo</v>
          </cell>
        </row>
        <row r="32010">
          <cell r="A32010" t="str">
            <v>0335ba5113b08cc91e56660c92b370bd</v>
          </cell>
          <cell r="D32010" t="str">
            <v>artur nogueira</v>
          </cell>
        </row>
        <row r="32011">
          <cell r="A32011" t="str">
            <v>f5d5492dc94a7ec64f842ba6f34220b2</v>
          </cell>
          <cell r="D32011" t="str">
            <v>iguatama</v>
          </cell>
        </row>
        <row r="32012">
          <cell r="A32012" t="str">
            <v>42c4b5ddf0da0094426dcd5a1f889d33</v>
          </cell>
          <cell r="D32012" t="str">
            <v>fernandopolis</v>
          </cell>
        </row>
        <row r="32013">
          <cell r="A32013" t="str">
            <v>a612afb529148dcb23632b4059250877</v>
          </cell>
          <cell r="D32013" t="str">
            <v>paulista</v>
          </cell>
        </row>
        <row r="32014">
          <cell r="A32014" t="str">
            <v>b3a5d378512cc5c171a202a03122dd26</v>
          </cell>
          <cell r="D32014" t="str">
            <v>joao monlevade</v>
          </cell>
        </row>
        <row r="32015">
          <cell r="A32015" t="str">
            <v>38da30c823492d655d0779e26e6d477e</v>
          </cell>
          <cell r="D32015" t="str">
            <v>osasco</v>
          </cell>
        </row>
        <row r="32016">
          <cell r="A32016" t="str">
            <v>ba7cb70dd18aadd6f7f72c60d08df953</v>
          </cell>
          <cell r="D32016" t="str">
            <v>rio de janeiro</v>
          </cell>
        </row>
        <row r="32017">
          <cell r="A32017" t="str">
            <v>300c627c9c794759bfa644e54b29daff</v>
          </cell>
          <cell r="D32017" t="str">
            <v>alvorada</v>
          </cell>
        </row>
        <row r="32018">
          <cell r="A32018" t="str">
            <v>fa14529dcc5928dcc9a4a3776b2863a1</v>
          </cell>
          <cell r="D32018" t="str">
            <v>osasco</v>
          </cell>
        </row>
        <row r="32019">
          <cell r="A32019" t="str">
            <v>e97303ac299ae39d14bf9bd8bbb2a1ca</v>
          </cell>
          <cell r="D32019" t="str">
            <v>fortaleza</v>
          </cell>
        </row>
        <row r="32020">
          <cell r="A32020" t="str">
            <v>7b2202e457980bbe38a595122736116a</v>
          </cell>
          <cell r="D32020" t="str">
            <v>sao paulo</v>
          </cell>
        </row>
        <row r="32021">
          <cell r="A32021" t="str">
            <v>3a6be57061ebc68cc00b74186fe7ce5c</v>
          </cell>
          <cell r="D32021" t="str">
            <v>alto paraiso de goias</v>
          </cell>
        </row>
        <row r="32022">
          <cell r="A32022" t="str">
            <v>b7d2ce825ff425624f29b5ebf2608f26</v>
          </cell>
          <cell r="D32022" t="str">
            <v>sao luis</v>
          </cell>
        </row>
        <row r="32023">
          <cell r="A32023" t="str">
            <v>1cd72e410641618ea6ae6d9896fbf760</v>
          </cell>
          <cell r="D32023" t="str">
            <v>sao bernardo do campo</v>
          </cell>
        </row>
        <row r="32024">
          <cell r="A32024" t="str">
            <v>f109b06865467ef900b700716530d099</v>
          </cell>
          <cell r="D32024" t="str">
            <v>estrela do sul</v>
          </cell>
        </row>
        <row r="32025">
          <cell r="A32025" t="str">
            <v>f3de2a6514c45418b02ad1365c36d0bd</v>
          </cell>
          <cell r="D32025" t="str">
            <v>sao bernardo do campo</v>
          </cell>
        </row>
        <row r="32026">
          <cell r="A32026" t="str">
            <v>a22203b8cd7210764aa43f442904a076</v>
          </cell>
          <cell r="D32026" t="str">
            <v>fortaleza</v>
          </cell>
        </row>
        <row r="32027">
          <cell r="A32027" t="str">
            <v>922ff2cdb2a5caeb6a8298dc683d65f8</v>
          </cell>
          <cell r="D32027" t="str">
            <v>tres de maio</v>
          </cell>
        </row>
        <row r="32028">
          <cell r="A32028" t="str">
            <v>f561479d04074fcab81dd916fd6a79e4</v>
          </cell>
          <cell r="D32028" t="str">
            <v>guanhaes</v>
          </cell>
        </row>
        <row r="32029">
          <cell r="A32029" t="str">
            <v>d9e2f7dbda4a813504550f20e12bcbed</v>
          </cell>
          <cell r="D32029" t="str">
            <v>ipua</v>
          </cell>
        </row>
        <row r="32030">
          <cell r="A32030" t="str">
            <v>afc15fa2e786ed9e0c65bbbd956cb972</v>
          </cell>
          <cell r="D32030" t="str">
            <v>chapadao do sul</v>
          </cell>
        </row>
        <row r="32031">
          <cell r="A32031" t="str">
            <v>062d526eabc36e995e3a9ce353894fcb</v>
          </cell>
          <cell r="D32031" t="str">
            <v>ananindeua</v>
          </cell>
        </row>
        <row r="32032">
          <cell r="A32032" t="str">
            <v>a014a75050a792fab507b0131d442b32</v>
          </cell>
          <cell r="D32032" t="str">
            <v>sao paulo</v>
          </cell>
        </row>
        <row r="32033">
          <cell r="A32033" t="str">
            <v>986c590aed8ad278ffc220f81b2d8e4f</v>
          </cell>
          <cell r="D32033" t="str">
            <v>quissama</v>
          </cell>
        </row>
        <row r="32034">
          <cell r="A32034" t="str">
            <v>9ea3c1c432aa8be6b9c04d7fea7f66ed</v>
          </cell>
          <cell r="D32034" t="str">
            <v>sao bernardo do campo</v>
          </cell>
        </row>
        <row r="32035">
          <cell r="A32035" t="str">
            <v>44f9f8d695b6b897671ffa2cca447e09</v>
          </cell>
          <cell r="D32035" t="str">
            <v>nova canaa do norte</v>
          </cell>
        </row>
        <row r="32036">
          <cell r="A32036" t="str">
            <v>e41819d1c95c12c9ce495b630eab8aee</v>
          </cell>
          <cell r="D32036" t="str">
            <v>sao paulo</v>
          </cell>
        </row>
        <row r="32037">
          <cell r="A32037" t="str">
            <v>6dd0d2722ed39d0d25fa5c164b46dc67</v>
          </cell>
          <cell r="D32037" t="str">
            <v>guaruja</v>
          </cell>
        </row>
        <row r="32038">
          <cell r="A32038" t="str">
            <v>880572600cc257ecbe27ccfbe7d77e89</v>
          </cell>
          <cell r="D32038" t="str">
            <v>ponta grossa</v>
          </cell>
        </row>
        <row r="32039">
          <cell r="A32039" t="str">
            <v>369fa14214ae1c13595a90a2233b1484</v>
          </cell>
          <cell r="D32039" t="str">
            <v>uberaba</v>
          </cell>
        </row>
        <row r="32040">
          <cell r="A32040" t="str">
            <v>ed27c1a48c82bc9d7d5ca822fc2b62cc</v>
          </cell>
          <cell r="D32040" t="str">
            <v>sao fidelis</v>
          </cell>
        </row>
        <row r="32041">
          <cell r="A32041" t="str">
            <v>5a41e4482722187ca65fbdc372d3fb5c</v>
          </cell>
          <cell r="D32041" t="str">
            <v>rio de janeiro</v>
          </cell>
        </row>
        <row r="32042">
          <cell r="A32042" t="str">
            <v>3707357d878ff449b2ccf59b03acd9d2</v>
          </cell>
          <cell r="D32042" t="str">
            <v>rolim de moura</v>
          </cell>
        </row>
        <row r="32043">
          <cell r="A32043" t="str">
            <v>2c06a3d41bff139d22acd4a52e7588a4</v>
          </cell>
          <cell r="D32043" t="str">
            <v>duque de caxias</v>
          </cell>
        </row>
        <row r="32044">
          <cell r="A32044" t="str">
            <v>cf23b7f0eb89c7d7d05dfcd8671ade01</v>
          </cell>
          <cell r="D32044" t="str">
            <v>rio de janeiro</v>
          </cell>
        </row>
        <row r="32045">
          <cell r="A32045" t="str">
            <v>c9877fb57fac51fb8569a813c5707499</v>
          </cell>
          <cell r="D32045" t="str">
            <v>salvador</v>
          </cell>
        </row>
        <row r="32046">
          <cell r="A32046" t="str">
            <v>9f007da472be12e0c1b223a9320805f9</v>
          </cell>
          <cell r="D32046" t="str">
            <v>rio de janeiro</v>
          </cell>
        </row>
        <row r="32047">
          <cell r="A32047" t="str">
            <v>5a5ba707171db1cfa955d1cafe4a347c</v>
          </cell>
          <cell r="D32047" t="str">
            <v>santo andre</v>
          </cell>
        </row>
        <row r="32048">
          <cell r="A32048" t="str">
            <v>6d12a6dbd030b8d275129c59aca0b128</v>
          </cell>
          <cell r="D32048" t="str">
            <v>itapevi</v>
          </cell>
        </row>
        <row r="32049">
          <cell r="A32049" t="str">
            <v>f61e7939179462586e5e913a45dadaf5</v>
          </cell>
          <cell r="D32049" t="str">
            <v>porto belo</v>
          </cell>
        </row>
        <row r="32050">
          <cell r="A32050" t="str">
            <v>98fc2f89ab49b52794051074ef9fd395</v>
          </cell>
          <cell r="D32050" t="str">
            <v>porto alegre</v>
          </cell>
        </row>
        <row r="32051">
          <cell r="A32051" t="str">
            <v>aa5d81c64ac61c8124eb6c249c2c2ca5</v>
          </cell>
          <cell r="D32051" t="str">
            <v>maria da fe</v>
          </cell>
        </row>
        <row r="32052">
          <cell r="A32052" t="str">
            <v>205367f4c11ae2dc7de31e0142eaeeda</v>
          </cell>
          <cell r="D32052" t="str">
            <v>sao paulo</v>
          </cell>
        </row>
        <row r="32053">
          <cell r="A32053" t="str">
            <v>fc748b54d0a4e82922a48d9d79529189</v>
          </cell>
          <cell r="D32053" t="str">
            <v>sao paulo</v>
          </cell>
        </row>
        <row r="32054">
          <cell r="A32054" t="str">
            <v>404b2eb61444fc048a4f341afcbc0177</v>
          </cell>
          <cell r="D32054" t="str">
            <v>belem</v>
          </cell>
        </row>
        <row r="32055">
          <cell r="A32055" t="str">
            <v>3d5cd39f5aa33e0077c536f553f3038c</v>
          </cell>
          <cell r="D32055" t="str">
            <v>mogi das cruzes</v>
          </cell>
        </row>
        <row r="32056">
          <cell r="A32056" t="str">
            <v>1dd772d0efe564f57a787c82c5fcdd87</v>
          </cell>
          <cell r="D32056" t="str">
            <v>angra dos reis</v>
          </cell>
        </row>
        <row r="32057">
          <cell r="A32057" t="str">
            <v>5df52c00bb3e854f687e11b615d99945</v>
          </cell>
          <cell r="D32057" t="str">
            <v>pelotas</v>
          </cell>
        </row>
        <row r="32058">
          <cell r="A32058" t="str">
            <v>b0cd60f17cb2a0ffd09d607e65d3874a</v>
          </cell>
          <cell r="D32058" t="str">
            <v>uruguaiana</v>
          </cell>
        </row>
        <row r="32059">
          <cell r="A32059" t="str">
            <v>0809899bfc84b0bc917a8c279c5dbb5b</v>
          </cell>
          <cell r="D32059" t="str">
            <v>palmas</v>
          </cell>
        </row>
        <row r="32060">
          <cell r="A32060" t="str">
            <v>1bda61a5d797758b542169dad729f429</v>
          </cell>
          <cell r="D32060" t="str">
            <v>ipiabas</v>
          </cell>
        </row>
        <row r="32061">
          <cell r="A32061" t="str">
            <v>d3acce793dd61c7d71e57c152af13aea</v>
          </cell>
          <cell r="D32061" t="str">
            <v>sao paulo</v>
          </cell>
        </row>
        <row r="32062">
          <cell r="A32062" t="str">
            <v>611c4ddaeae7fa4fa8e4917ea84213cf</v>
          </cell>
          <cell r="D32062" t="str">
            <v>campina grande</v>
          </cell>
        </row>
        <row r="32063">
          <cell r="A32063" t="str">
            <v>3ca12a51d893d20d10c81d3ed566c391</v>
          </cell>
          <cell r="D32063" t="str">
            <v>nova iguacu</v>
          </cell>
        </row>
        <row r="32064">
          <cell r="A32064" t="str">
            <v>4771e65bd54db3a078d3f03e1f468115</v>
          </cell>
          <cell r="D32064" t="str">
            <v>toledo</v>
          </cell>
        </row>
        <row r="32065">
          <cell r="A32065" t="str">
            <v>a955de2289dd1f2a6d80df6b565860f1</v>
          </cell>
          <cell r="D32065" t="str">
            <v>rio de janeiro</v>
          </cell>
        </row>
        <row r="32066">
          <cell r="A32066" t="str">
            <v>961606fc288ebba02a054162558075c8</v>
          </cell>
          <cell r="D32066" t="str">
            <v>conceicao do castelo</v>
          </cell>
        </row>
        <row r="32067">
          <cell r="A32067" t="str">
            <v>d559dc84324405217e129c2448f7b1d5</v>
          </cell>
          <cell r="D32067" t="str">
            <v>clevelandia</v>
          </cell>
        </row>
        <row r="32068">
          <cell r="A32068" t="str">
            <v>5427c155641d32fec69e0371437a4ee8</v>
          </cell>
          <cell r="D32068" t="str">
            <v>sao paulo</v>
          </cell>
        </row>
        <row r="32069">
          <cell r="A32069" t="str">
            <v>490880737177669393b6d791183fdb72</v>
          </cell>
          <cell r="D32069" t="str">
            <v>rio de janeiro</v>
          </cell>
        </row>
        <row r="32070">
          <cell r="A32070" t="str">
            <v>96939536022d45ecbcb1362dd130172d</v>
          </cell>
          <cell r="D32070" t="str">
            <v>lages</v>
          </cell>
        </row>
        <row r="32071">
          <cell r="A32071" t="str">
            <v>fc9d7084d2cc48f7ac064716b2e922d4</v>
          </cell>
          <cell r="D32071" t="str">
            <v>campinas</v>
          </cell>
        </row>
        <row r="32072">
          <cell r="A32072" t="str">
            <v>08898ffe9691f44300322bc3595f6bf1</v>
          </cell>
          <cell r="D32072" t="str">
            <v>nova lima</v>
          </cell>
        </row>
        <row r="32073">
          <cell r="A32073" t="str">
            <v>a25fe438fe53dfaf18b5ac667d3107c9</v>
          </cell>
          <cell r="D32073" t="str">
            <v>juiz de fora</v>
          </cell>
        </row>
        <row r="32074">
          <cell r="A32074" t="str">
            <v>a5b25f37ce6268f32a97f10d565f5f02</v>
          </cell>
          <cell r="D32074" t="str">
            <v>orlandia</v>
          </cell>
        </row>
        <row r="32075">
          <cell r="A32075" t="str">
            <v>4dbf01fdbd4d151fcd2f0f4cbec02c4e</v>
          </cell>
          <cell r="D32075" t="str">
            <v>santo andre</v>
          </cell>
        </row>
        <row r="32076">
          <cell r="A32076" t="str">
            <v>2e2efc3c05ffb5ca0d81afa1a4ddd4ea</v>
          </cell>
          <cell r="D32076" t="str">
            <v>corupa</v>
          </cell>
        </row>
        <row r="32077">
          <cell r="A32077" t="str">
            <v>c991372fe4a2b75d9c43c318062c1f97</v>
          </cell>
          <cell r="D32077" t="str">
            <v>sao paulo</v>
          </cell>
        </row>
        <row r="32078">
          <cell r="A32078" t="str">
            <v>81e617c9dfd26bc29c2e733dda649a8b</v>
          </cell>
          <cell r="D32078" t="str">
            <v>uberaba</v>
          </cell>
        </row>
        <row r="32079">
          <cell r="A32079" t="str">
            <v>679eab96828b70b85627bd192a717de7</v>
          </cell>
          <cell r="D32079" t="str">
            <v>piracicaba</v>
          </cell>
        </row>
        <row r="32080">
          <cell r="A32080" t="str">
            <v>83ca40b2b7a4bf6497b9de9ffcdb5e23</v>
          </cell>
          <cell r="D32080" t="str">
            <v>caxambu</v>
          </cell>
        </row>
        <row r="32081">
          <cell r="A32081" t="str">
            <v>0a1b816a9e0ae82eeaa2c15a91f98d7f</v>
          </cell>
          <cell r="D32081" t="str">
            <v>tuparetama</v>
          </cell>
        </row>
        <row r="32082">
          <cell r="A32082" t="str">
            <v>087f9b562f7f24274e418c71ed7cd56c</v>
          </cell>
          <cell r="D32082" t="str">
            <v>suzano</v>
          </cell>
        </row>
        <row r="32083">
          <cell r="A32083" t="str">
            <v>25a52f95724799f5b375932dfb65c5f7</v>
          </cell>
          <cell r="D32083" t="str">
            <v>joao pessoa</v>
          </cell>
        </row>
        <row r="32084">
          <cell r="A32084" t="str">
            <v>ce52946bd084285588a2d44aac2394ed</v>
          </cell>
          <cell r="D32084" t="str">
            <v>alfenas</v>
          </cell>
        </row>
        <row r="32085">
          <cell r="A32085" t="str">
            <v>675faa6353e08d4f3509a628596f65de</v>
          </cell>
          <cell r="D32085" t="str">
            <v>terra nova do norte</v>
          </cell>
        </row>
        <row r="32086">
          <cell r="A32086" t="str">
            <v>fabdbe658d8f6191a286dcf7bd6fb212</v>
          </cell>
          <cell r="D32086" t="str">
            <v>sao paulo</v>
          </cell>
        </row>
        <row r="32087">
          <cell r="A32087" t="str">
            <v>1a71e04ad8b32b420041b61ed45894cd</v>
          </cell>
          <cell r="D32087" t="str">
            <v>belo horizonte</v>
          </cell>
        </row>
        <row r="32088">
          <cell r="A32088" t="str">
            <v>204cb39c49cd7750704f5a22034b6133</v>
          </cell>
          <cell r="D32088" t="str">
            <v>concordia</v>
          </cell>
        </row>
        <row r="32089">
          <cell r="A32089" t="str">
            <v>67ed1391de0d2cfba768fc5840d706b8</v>
          </cell>
          <cell r="D32089" t="str">
            <v>jundiai</v>
          </cell>
        </row>
        <row r="32090">
          <cell r="A32090" t="str">
            <v>73522d9ec5b4e4b71550fc64f77cfa27</v>
          </cell>
          <cell r="D32090" t="str">
            <v>salinas</v>
          </cell>
        </row>
        <row r="32091">
          <cell r="A32091" t="str">
            <v>5e2af35ff122382658db06089939db88</v>
          </cell>
          <cell r="D32091" t="str">
            <v>petropolis</v>
          </cell>
        </row>
        <row r="32092">
          <cell r="A32092" t="str">
            <v>f33a2230f69e1e9b41921c41a56a964d</v>
          </cell>
          <cell r="D32092" t="str">
            <v>itapevi</v>
          </cell>
        </row>
        <row r="32093">
          <cell r="A32093" t="str">
            <v>e3673d5b4a29bd3532b284fcf945c4de</v>
          </cell>
          <cell r="D32093" t="str">
            <v>sao paulo</v>
          </cell>
        </row>
        <row r="32094">
          <cell r="A32094" t="str">
            <v>7969565285115f37d943df3f762ca81a</v>
          </cell>
          <cell r="D32094" t="str">
            <v>buique</v>
          </cell>
        </row>
        <row r="32095">
          <cell r="A32095" t="str">
            <v>57519c5cbf6b7c0d2d9cd3ccbd173776</v>
          </cell>
          <cell r="D32095" t="str">
            <v>itanhaem</v>
          </cell>
        </row>
        <row r="32096">
          <cell r="A32096" t="str">
            <v>b8cc34ec09315baecc09dd7e6a3bfdae</v>
          </cell>
          <cell r="D32096" t="str">
            <v>recife</v>
          </cell>
        </row>
        <row r="32097">
          <cell r="A32097" t="str">
            <v>a2d2d6b21bf7c4a1f2e5156e43258eaa</v>
          </cell>
          <cell r="D32097" t="str">
            <v>rio de janeiro</v>
          </cell>
        </row>
        <row r="32098">
          <cell r="A32098" t="str">
            <v>8b828d6a4f94c2a33e7a705c2374199b</v>
          </cell>
          <cell r="D32098" t="str">
            <v>curitiba</v>
          </cell>
        </row>
        <row r="32099">
          <cell r="A32099" t="str">
            <v>c187c110ca6ac2860ff5b0465d452761</v>
          </cell>
          <cell r="D32099" t="str">
            <v>londrina</v>
          </cell>
        </row>
        <row r="32100">
          <cell r="A32100" t="str">
            <v>a973397ec57671787a6826bc9235b2dd</v>
          </cell>
          <cell r="D32100" t="str">
            <v>mariana</v>
          </cell>
        </row>
        <row r="32101">
          <cell r="A32101" t="str">
            <v>33c20edf6ed3d5c9784af0eeb91c665a</v>
          </cell>
          <cell r="D32101" t="str">
            <v>uberlandia</v>
          </cell>
        </row>
        <row r="32102">
          <cell r="A32102" t="str">
            <v>3549ac65c13f53f1a5f9bbca1faa3c2b</v>
          </cell>
          <cell r="D32102" t="str">
            <v>pequizeiro</v>
          </cell>
        </row>
        <row r="32103">
          <cell r="A32103" t="str">
            <v>ceecf302e4a8a4018810a27e9501d422</v>
          </cell>
          <cell r="D32103" t="str">
            <v>vila valerio</v>
          </cell>
        </row>
        <row r="32104">
          <cell r="A32104" t="str">
            <v>5dcb91571a9b716bc97e0d4de1cd0d6e</v>
          </cell>
          <cell r="D32104" t="str">
            <v>sao joao da boa vista</v>
          </cell>
        </row>
        <row r="32105">
          <cell r="A32105" t="str">
            <v>a942d13c8e40155ee446ae0909993bfc</v>
          </cell>
          <cell r="D32105" t="str">
            <v>guarulhos</v>
          </cell>
        </row>
        <row r="32106">
          <cell r="A32106" t="str">
            <v>e016bb60e7c016659aff9f49c4e77d8b</v>
          </cell>
          <cell r="D32106" t="str">
            <v>salto</v>
          </cell>
        </row>
        <row r="32107">
          <cell r="A32107" t="str">
            <v>e6e13fc085719134e62cd5f74902b352</v>
          </cell>
          <cell r="D32107" t="str">
            <v>timoteo</v>
          </cell>
        </row>
        <row r="32108">
          <cell r="A32108" t="str">
            <v>ef2a710adfd6f4cef2cbc1053b847801</v>
          </cell>
          <cell r="D32108" t="str">
            <v>guarulhos</v>
          </cell>
        </row>
        <row r="32109">
          <cell r="A32109" t="str">
            <v>ddd15ef77c83eea8c534d2896173a927</v>
          </cell>
          <cell r="D32109" t="str">
            <v>rio de janeiro</v>
          </cell>
        </row>
        <row r="32110">
          <cell r="A32110" t="str">
            <v>3d14cf048ea77534ae4ac0305ac97479</v>
          </cell>
          <cell r="D32110" t="str">
            <v>rio de janeiro</v>
          </cell>
        </row>
        <row r="32111">
          <cell r="A32111" t="str">
            <v>548b752138038c6732385029fefe9166</v>
          </cell>
          <cell r="D32111" t="str">
            <v>botucatu</v>
          </cell>
        </row>
        <row r="32112">
          <cell r="A32112" t="str">
            <v>7128153a5176fa37b2c282b24cea3119</v>
          </cell>
          <cell r="D32112" t="str">
            <v>sao paulo</v>
          </cell>
        </row>
        <row r="32113">
          <cell r="A32113" t="str">
            <v>504fd80a4a9646dcc77ddf93b1c66c51</v>
          </cell>
          <cell r="D32113" t="str">
            <v>cachoeiro de itapemirim</v>
          </cell>
        </row>
        <row r="32114">
          <cell r="A32114" t="str">
            <v>2c44ad3fbb48ae0365b9479459d7fd86</v>
          </cell>
          <cell r="D32114" t="str">
            <v>nova odessa</v>
          </cell>
        </row>
        <row r="32115">
          <cell r="A32115" t="str">
            <v>d0185ac97dc1fdcd3815b4fd9ae57180</v>
          </cell>
          <cell r="D32115" t="str">
            <v>santana de parnaiba</v>
          </cell>
        </row>
        <row r="32116">
          <cell r="A32116" t="str">
            <v>87af82b8a09271d8cb7596bb9e8fca5e</v>
          </cell>
          <cell r="D32116" t="str">
            <v>brodowski</v>
          </cell>
        </row>
        <row r="32117">
          <cell r="A32117" t="str">
            <v>bb927840905fdf4b8f78c55f50bd64f0</v>
          </cell>
          <cell r="D32117" t="str">
            <v>belo horizonte</v>
          </cell>
        </row>
        <row r="32118">
          <cell r="A32118" t="str">
            <v>3bbbc47ac0d8276205240f0868fbf377</v>
          </cell>
          <cell r="D32118" t="str">
            <v>sao paulo</v>
          </cell>
        </row>
        <row r="32119">
          <cell r="A32119" t="str">
            <v>0add590abab4b6a32dd267427d4e0fa9</v>
          </cell>
          <cell r="D32119" t="str">
            <v>rio de janeiro</v>
          </cell>
        </row>
        <row r="32120">
          <cell r="A32120" t="str">
            <v>34beea970220d74027a3daece88c07b2</v>
          </cell>
          <cell r="D32120" t="str">
            <v>sao paulo</v>
          </cell>
        </row>
        <row r="32121">
          <cell r="A32121" t="str">
            <v>807d86956a0db3499694b126595bf311</v>
          </cell>
          <cell r="D32121" t="str">
            <v>petropolis</v>
          </cell>
        </row>
        <row r="32122">
          <cell r="A32122" t="str">
            <v>3e0ea72a6a9f85a1514038f9881cc62e</v>
          </cell>
          <cell r="D32122" t="str">
            <v>rio de janeiro</v>
          </cell>
        </row>
        <row r="32123">
          <cell r="A32123" t="str">
            <v>0648d2dc9982b77534b6cf12e660fe66</v>
          </cell>
          <cell r="D32123" t="str">
            <v>sao paulo</v>
          </cell>
        </row>
        <row r="32124">
          <cell r="A32124" t="str">
            <v>982a58e89080cae9a8b94cde3346d7e5</v>
          </cell>
          <cell r="D32124" t="str">
            <v>catanduva</v>
          </cell>
        </row>
        <row r="32125">
          <cell r="A32125" t="str">
            <v>835db60e0407215c179aacec8574ddc9</v>
          </cell>
          <cell r="D32125" t="str">
            <v>brasilia</v>
          </cell>
        </row>
        <row r="32126">
          <cell r="A32126" t="str">
            <v>a795b1e1b0e2f4f0f620f2579fb2436b</v>
          </cell>
          <cell r="D32126" t="str">
            <v>coromandel</v>
          </cell>
        </row>
        <row r="32127">
          <cell r="A32127" t="str">
            <v>359f96dc9ce1e693327d4fe6060508eb</v>
          </cell>
          <cell r="D32127" t="str">
            <v>santo andre</v>
          </cell>
        </row>
        <row r="32128">
          <cell r="A32128" t="str">
            <v>7c3c4d1fdc55ccfc2adae608089ebabd</v>
          </cell>
          <cell r="D32128" t="str">
            <v>porto alegre</v>
          </cell>
        </row>
        <row r="32129">
          <cell r="A32129" t="str">
            <v>4da23965c5d68f0f29f9ca338c9c8b06</v>
          </cell>
          <cell r="D32129" t="str">
            <v>campinas</v>
          </cell>
        </row>
        <row r="32130">
          <cell r="A32130" t="str">
            <v>6d71041730a38bc71d4510a76cb38b7a</v>
          </cell>
          <cell r="D32130" t="str">
            <v>caxias</v>
          </cell>
        </row>
        <row r="32131">
          <cell r="A32131" t="str">
            <v>dea417d7876a6d1cba3ba9cf7195c1ee</v>
          </cell>
          <cell r="D32131" t="str">
            <v>sao paulo</v>
          </cell>
        </row>
        <row r="32132">
          <cell r="A32132" t="str">
            <v>a64e1160112c85d4be9b1ff550626db9</v>
          </cell>
          <cell r="D32132" t="str">
            <v>itajai</v>
          </cell>
        </row>
        <row r="32133">
          <cell r="A32133" t="str">
            <v>9494976788eca99f57d31fb2ceb3d13b</v>
          </cell>
          <cell r="D32133" t="str">
            <v>mage</v>
          </cell>
        </row>
        <row r="32134">
          <cell r="A32134" t="str">
            <v>507995dcca9f6ea93714661891d5306e</v>
          </cell>
          <cell r="D32134" t="str">
            <v>poloni</v>
          </cell>
        </row>
        <row r="32135">
          <cell r="A32135" t="str">
            <v>926305ac1f7842d0f962332060d9d48a</v>
          </cell>
          <cell r="D32135" t="str">
            <v>belo horizonte</v>
          </cell>
        </row>
        <row r="32136">
          <cell r="A32136" t="str">
            <v>fde0ee97ca2052ac432724b847a0bb51</v>
          </cell>
          <cell r="D32136" t="str">
            <v>guarulhos</v>
          </cell>
        </row>
        <row r="32137">
          <cell r="A32137" t="str">
            <v>1c630f82e544e04d286e1fc9e95c6bdb</v>
          </cell>
          <cell r="D32137" t="str">
            <v>itajai</v>
          </cell>
        </row>
        <row r="32138">
          <cell r="A32138" t="str">
            <v>11f312ef72bdca82219eca082d2cff92</v>
          </cell>
          <cell r="D32138" t="str">
            <v>barbacena</v>
          </cell>
        </row>
        <row r="32139">
          <cell r="A32139" t="str">
            <v>a4275ab53821438a83cf6e6dfe85f88b</v>
          </cell>
          <cell r="D32139" t="str">
            <v>suzano</v>
          </cell>
        </row>
        <row r="32140">
          <cell r="A32140" t="str">
            <v>4a6e1c44e2055e46c2e15d69edb81be7</v>
          </cell>
          <cell r="D32140" t="str">
            <v>santos</v>
          </cell>
        </row>
        <row r="32141">
          <cell r="A32141" t="str">
            <v>c9560b50b540322db18986b46b3e9dc7</v>
          </cell>
          <cell r="D32141" t="str">
            <v>sao paulo</v>
          </cell>
        </row>
        <row r="32142">
          <cell r="A32142" t="str">
            <v>6f2c39d4b256fe2ad20d3d53d16563d1</v>
          </cell>
          <cell r="D32142" t="str">
            <v>belo horizonte</v>
          </cell>
        </row>
        <row r="32143">
          <cell r="A32143" t="str">
            <v>a5f4affe5051bdcfb83b5d94dd38fb07</v>
          </cell>
          <cell r="D32143" t="str">
            <v>balneario camboriu</v>
          </cell>
        </row>
        <row r="32144">
          <cell r="A32144" t="str">
            <v>a373b0a9df3236a0bd069c9a01922713</v>
          </cell>
          <cell r="D32144" t="str">
            <v>sao paulo</v>
          </cell>
        </row>
        <row r="32145">
          <cell r="A32145" t="str">
            <v>271dadfff97f1e43071133688f875d24</v>
          </cell>
          <cell r="D32145" t="str">
            <v>sao paulo</v>
          </cell>
        </row>
        <row r="32146">
          <cell r="A32146" t="str">
            <v>8ccdac7eb0c1dc6e6263c1cfdb97420f</v>
          </cell>
          <cell r="D32146" t="str">
            <v>brasilia</v>
          </cell>
        </row>
        <row r="32147">
          <cell r="A32147" t="str">
            <v>6f6f9493197fd8a9e12ea66d6e8add5b</v>
          </cell>
          <cell r="D32147" t="str">
            <v>joao pinheiro</v>
          </cell>
        </row>
        <row r="32148">
          <cell r="A32148" t="str">
            <v>57177102f8cf83694e6a7300df6471a3</v>
          </cell>
          <cell r="D32148" t="str">
            <v>rio de janeiro</v>
          </cell>
        </row>
        <row r="32149">
          <cell r="A32149" t="str">
            <v>6890c1b7e13add84a58fe3b0c472b18f</v>
          </cell>
          <cell r="D32149" t="str">
            <v>cruz das almas</v>
          </cell>
        </row>
        <row r="32150">
          <cell r="A32150" t="str">
            <v>8946712e249771f86d5cd37ac704b443</v>
          </cell>
          <cell r="D32150" t="str">
            <v>rio de janeiro</v>
          </cell>
        </row>
        <row r="32151">
          <cell r="A32151" t="str">
            <v>38b74cc031acb9c0544dad2391472e2a</v>
          </cell>
          <cell r="D32151" t="str">
            <v>montauri</v>
          </cell>
        </row>
        <row r="32152">
          <cell r="A32152" t="str">
            <v>85706d8fd13e45bbdd93f89b557e3386</v>
          </cell>
          <cell r="D32152" t="str">
            <v>taboao da serra</v>
          </cell>
        </row>
        <row r="32153">
          <cell r="A32153" t="str">
            <v>8ff313e25b25345f237b434e0e497869</v>
          </cell>
          <cell r="D32153" t="str">
            <v>sao paulo</v>
          </cell>
        </row>
        <row r="32154">
          <cell r="A32154" t="str">
            <v>091fea6ad6eea188d7ef495b8b0a3551</v>
          </cell>
          <cell r="D32154" t="str">
            <v>itapecerica da serra</v>
          </cell>
        </row>
        <row r="32155">
          <cell r="A32155" t="str">
            <v>336353043c293fff266ae08b9ace8bd4</v>
          </cell>
          <cell r="D32155" t="str">
            <v>votorantim</v>
          </cell>
        </row>
        <row r="32156">
          <cell r="A32156" t="str">
            <v>1b38122bd6186b187d3af336471189e8</v>
          </cell>
          <cell r="D32156" t="str">
            <v>cacoal</v>
          </cell>
        </row>
        <row r="32157">
          <cell r="A32157" t="str">
            <v>fc856ce2a07c49a22a5259d3b46e6a1d</v>
          </cell>
          <cell r="D32157" t="str">
            <v>unai</v>
          </cell>
        </row>
        <row r="32158">
          <cell r="A32158" t="str">
            <v>b901a3ed9805cc223596acc6a5c1838c</v>
          </cell>
          <cell r="D32158" t="str">
            <v>miguelopolis</v>
          </cell>
        </row>
        <row r="32159">
          <cell r="A32159" t="str">
            <v>a0dfd4423988ab0c24030a41e58774cd</v>
          </cell>
          <cell r="D32159" t="str">
            <v>ituiutaba</v>
          </cell>
        </row>
        <row r="32160">
          <cell r="A32160" t="str">
            <v>143a2712089c099671d2ce10731b8aa4</v>
          </cell>
          <cell r="D32160" t="str">
            <v>umuarama</v>
          </cell>
        </row>
        <row r="32161">
          <cell r="A32161" t="str">
            <v>0bd4cdb624200c39410664ca45d4ce25</v>
          </cell>
          <cell r="D32161" t="str">
            <v>salvador</v>
          </cell>
        </row>
        <row r="32162">
          <cell r="A32162" t="str">
            <v>1a9e43268e5d612e8f5794dfc526c0da</v>
          </cell>
          <cell r="D32162" t="str">
            <v>paranaiba</v>
          </cell>
        </row>
        <row r="32163">
          <cell r="A32163" t="str">
            <v>6da78d4e5ce1e5cefc6974eeb54563f8</v>
          </cell>
          <cell r="D32163" t="str">
            <v>sao paulo</v>
          </cell>
        </row>
        <row r="32164">
          <cell r="A32164" t="str">
            <v>e630c8a8b546a3a6486ccdca9cc6eb0a</v>
          </cell>
          <cell r="D32164" t="str">
            <v>piracicaba</v>
          </cell>
        </row>
        <row r="32165">
          <cell r="A32165" t="str">
            <v>2a9f8b956621aa122762ae3cc892aaf8</v>
          </cell>
          <cell r="D32165" t="str">
            <v>rio de janeiro</v>
          </cell>
        </row>
        <row r="32166">
          <cell r="A32166" t="str">
            <v>b42ad79fa33a8834e5472727f935df1e</v>
          </cell>
          <cell r="D32166" t="str">
            <v>sao paulo</v>
          </cell>
        </row>
        <row r="32167">
          <cell r="A32167" t="str">
            <v>652dd9e1eab2777d504a091894b1d2fe</v>
          </cell>
          <cell r="D32167" t="str">
            <v>sao paulo</v>
          </cell>
        </row>
        <row r="32168">
          <cell r="A32168" t="str">
            <v>5d554dd7036310dc829b9dc51a453873</v>
          </cell>
          <cell r="D32168" t="str">
            <v>betim</v>
          </cell>
        </row>
        <row r="32169">
          <cell r="A32169" t="str">
            <v>5b79686b44ff3de0d593d16b9e98484e</v>
          </cell>
          <cell r="D32169" t="str">
            <v>blumenau</v>
          </cell>
        </row>
        <row r="32170">
          <cell r="A32170" t="str">
            <v>cda7a35132d1ec8eb2458225ec277e27</v>
          </cell>
          <cell r="D32170" t="str">
            <v>santo andre</v>
          </cell>
        </row>
        <row r="32171">
          <cell r="A32171" t="str">
            <v>8292e9df852ab7fce9e1bafc08870878</v>
          </cell>
          <cell r="D32171" t="str">
            <v>itaguai</v>
          </cell>
        </row>
        <row r="32172">
          <cell r="A32172" t="str">
            <v>259749df278437824ec1739846281357</v>
          </cell>
          <cell r="D32172" t="str">
            <v>matelandia</v>
          </cell>
        </row>
        <row r="32173">
          <cell r="A32173" t="str">
            <v>3fa21fe15c2cc64d69005b41de1fee36</v>
          </cell>
          <cell r="D32173" t="str">
            <v>alto jequitiba</v>
          </cell>
        </row>
        <row r="32174">
          <cell r="A32174" t="str">
            <v>88927ff4f54b497957d9947e926ec6fe</v>
          </cell>
          <cell r="D32174" t="str">
            <v>sertaozinho</v>
          </cell>
        </row>
        <row r="32175">
          <cell r="A32175" t="str">
            <v>0198441fd94fedf81ba98683f6449a1e</v>
          </cell>
          <cell r="D32175" t="str">
            <v>aguas de lindoia</v>
          </cell>
        </row>
        <row r="32176">
          <cell r="A32176" t="str">
            <v>a03c1b88f4d84065d51adae18f0b6578</v>
          </cell>
          <cell r="D32176" t="str">
            <v>diadema</v>
          </cell>
        </row>
        <row r="32177">
          <cell r="A32177" t="str">
            <v>a4b9d0ad5ba0ebeca7c9e701a4c61e3c</v>
          </cell>
          <cell r="D32177" t="str">
            <v>jaboticabal</v>
          </cell>
        </row>
        <row r="32178">
          <cell r="A32178" t="str">
            <v>e9c876f6cb2bd5ab9a8ff7b30eaf6a83</v>
          </cell>
          <cell r="D32178" t="str">
            <v>sao jose</v>
          </cell>
        </row>
        <row r="32179">
          <cell r="A32179" t="str">
            <v>bbeb9a9216de3ae93d15fda78e903501</v>
          </cell>
          <cell r="D32179" t="str">
            <v>curitiba</v>
          </cell>
        </row>
        <row r="32180">
          <cell r="A32180" t="str">
            <v>e9ea17f127953c48d771b37a514d2d66</v>
          </cell>
          <cell r="D32180" t="str">
            <v>fatima</v>
          </cell>
        </row>
        <row r="32181">
          <cell r="A32181" t="str">
            <v>0282e1d60197412167fbb0b111fd55e2</v>
          </cell>
          <cell r="D32181" t="str">
            <v>santo andre</v>
          </cell>
        </row>
        <row r="32182">
          <cell r="A32182" t="str">
            <v>64e685e8056227e8864eb92949604290</v>
          </cell>
          <cell r="D32182" t="str">
            <v>recife</v>
          </cell>
        </row>
        <row r="32183">
          <cell r="A32183" t="str">
            <v>8502294d1cabcb2da925a36a5aa25876</v>
          </cell>
          <cell r="D32183" t="str">
            <v>salto</v>
          </cell>
        </row>
        <row r="32184">
          <cell r="A32184" t="str">
            <v>11999e013d7ed940ec19dfe9e06a3575</v>
          </cell>
          <cell r="D32184" t="str">
            <v>campinas</v>
          </cell>
        </row>
        <row r="32185">
          <cell r="A32185" t="str">
            <v>17e8891130965314e2f7e71d6e1c5a0f</v>
          </cell>
          <cell r="D32185" t="str">
            <v>rio de janeiro</v>
          </cell>
        </row>
        <row r="32186">
          <cell r="A32186" t="str">
            <v>2186616b5111dd45da9535288a51c348</v>
          </cell>
          <cell r="D32186" t="str">
            <v>brasilia</v>
          </cell>
        </row>
        <row r="32187">
          <cell r="A32187" t="str">
            <v>346c9464516a104c5beac7ff17ff4a1c</v>
          </cell>
          <cell r="D32187" t="str">
            <v>bonito</v>
          </cell>
        </row>
        <row r="32188">
          <cell r="A32188" t="str">
            <v>95da60df9d8fd5339534e379b679106f</v>
          </cell>
          <cell r="D32188" t="str">
            <v>sao bernardo do campo</v>
          </cell>
        </row>
        <row r="32189">
          <cell r="A32189" t="str">
            <v>527f724d7eec1a2dacf814c3d9b7cc70</v>
          </cell>
          <cell r="D32189" t="str">
            <v>sao joao de meriti</v>
          </cell>
        </row>
        <row r="32190">
          <cell r="A32190" t="str">
            <v>bc5656ea87458c3268d24ba023eb420e</v>
          </cell>
          <cell r="D32190" t="str">
            <v>serra</v>
          </cell>
        </row>
        <row r="32191">
          <cell r="A32191" t="str">
            <v>98bcaad4f40ea5c657778b435efa7c5b</v>
          </cell>
          <cell r="D32191" t="str">
            <v>campos dos goytacazes</v>
          </cell>
        </row>
        <row r="32192">
          <cell r="A32192" t="str">
            <v>1e3597b6a3709825babc1f9c2c5d1992</v>
          </cell>
          <cell r="D32192" t="str">
            <v>presidente bernardes</v>
          </cell>
        </row>
        <row r="32193">
          <cell r="A32193" t="str">
            <v>eb70fff1e6f5d8c627864ac88b9859c6</v>
          </cell>
          <cell r="D32193" t="str">
            <v>curitiba</v>
          </cell>
        </row>
        <row r="32194">
          <cell r="A32194" t="str">
            <v>406a0bc4a37f2e94c87b90b6c2a9c921</v>
          </cell>
          <cell r="D32194" t="str">
            <v>marica</v>
          </cell>
        </row>
        <row r="32195">
          <cell r="A32195" t="str">
            <v>b204bef503807c5ebc6ba01bbe17cab2</v>
          </cell>
          <cell r="D32195" t="str">
            <v>sete lagoas</v>
          </cell>
        </row>
        <row r="32196">
          <cell r="A32196" t="str">
            <v>f6d20984abb578ea47f9f68ddb947966</v>
          </cell>
          <cell r="D32196" t="str">
            <v>brusque</v>
          </cell>
        </row>
        <row r="32197">
          <cell r="A32197" t="str">
            <v>11fb4a84b02d5be5f1bd38d80b185db1</v>
          </cell>
          <cell r="D32197" t="str">
            <v>sao jose dos pinhais</v>
          </cell>
        </row>
        <row r="32198">
          <cell r="A32198" t="str">
            <v>7c6be5f52c68fffa86b02b20a8df80cb</v>
          </cell>
          <cell r="D32198" t="str">
            <v>rio de janeiro</v>
          </cell>
        </row>
        <row r="32199">
          <cell r="A32199" t="str">
            <v>dc7481c01fba1947d83f67e13b422cc4</v>
          </cell>
          <cell r="D32199" t="str">
            <v>belo horizonte</v>
          </cell>
        </row>
        <row r="32200">
          <cell r="A32200" t="str">
            <v>5e03611738b719fa467609220c293474</v>
          </cell>
          <cell r="D32200" t="str">
            <v>rio de janeiro</v>
          </cell>
        </row>
        <row r="32201">
          <cell r="A32201" t="str">
            <v>e7171b8785136cf7834d62f0227bcf23</v>
          </cell>
          <cell r="D32201" t="str">
            <v>sao paulo</v>
          </cell>
        </row>
        <row r="32202">
          <cell r="A32202" t="str">
            <v>185128ce43d5c5bf6f13b2dba3386df7</v>
          </cell>
          <cell r="D32202" t="str">
            <v>lucas do rio verde</v>
          </cell>
        </row>
        <row r="32203">
          <cell r="A32203" t="str">
            <v>7e1174a42900bb7555695ccb75c7aa59</v>
          </cell>
          <cell r="D32203" t="str">
            <v>niteroi</v>
          </cell>
        </row>
        <row r="32204">
          <cell r="A32204" t="str">
            <v>e1b145fb2721ec02df6d081570bf2ad6</v>
          </cell>
          <cell r="D32204" t="str">
            <v>macae</v>
          </cell>
        </row>
        <row r="32205">
          <cell r="A32205" t="str">
            <v>a85977bf6665a80347ed3e48860f79f5</v>
          </cell>
          <cell r="D32205" t="str">
            <v>muriae</v>
          </cell>
        </row>
        <row r="32206">
          <cell r="A32206" t="str">
            <v>56ecf90161cbe9e5ac5e8d6da6e36181</v>
          </cell>
          <cell r="D32206" t="str">
            <v>vitoria</v>
          </cell>
        </row>
        <row r="32207">
          <cell r="A32207" t="str">
            <v>25aa953a41b1d732851dfba730552158</v>
          </cell>
          <cell r="D32207" t="str">
            <v>morro de sao paulo</v>
          </cell>
        </row>
        <row r="32208">
          <cell r="A32208" t="str">
            <v>540740333023daf16cb9792b6fa2f03a</v>
          </cell>
          <cell r="D32208" t="str">
            <v>rio de janeiro</v>
          </cell>
        </row>
        <row r="32209">
          <cell r="A32209" t="str">
            <v>bb34d01e3f4e286f40a869a5339b7b2d</v>
          </cell>
          <cell r="D32209" t="str">
            <v>nova iguacu</v>
          </cell>
        </row>
        <row r="32210">
          <cell r="A32210" t="str">
            <v>eb70046d0c5ccb4fbbbca4b8066b8626</v>
          </cell>
          <cell r="D32210" t="str">
            <v>sao paulo</v>
          </cell>
        </row>
        <row r="32211">
          <cell r="A32211" t="str">
            <v>0ca219acb9356eced4c5c3140f88f96b</v>
          </cell>
          <cell r="D32211" t="str">
            <v>palmares</v>
          </cell>
        </row>
        <row r="32212">
          <cell r="A32212" t="str">
            <v>be8890ee2591415e42d0dfb5a6232db8</v>
          </cell>
          <cell r="D32212" t="str">
            <v>corinto</v>
          </cell>
        </row>
        <row r="32213">
          <cell r="A32213" t="str">
            <v>8272edd527850ce932066354691eaeee</v>
          </cell>
          <cell r="D32213" t="str">
            <v>diadema</v>
          </cell>
        </row>
        <row r="32214">
          <cell r="A32214" t="str">
            <v>c90b92c9052f0a0371a2301a5d2911a3</v>
          </cell>
          <cell r="D32214" t="str">
            <v>sao bernardo do campo</v>
          </cell>
        </row>
        <row r="32215">
          <cell r="A32215" t="str">
            <v>bb68c919b4fbf06dd84198eace96183f</v>
          </cell>
          <cell r="D32215" t="str">
            <v>sao paulo</v>
          </cell>
        </row>
        <row r="32216">
          <cell r="A32216" t="str">
            <v>4be9341dff0e158e15b7b68ae7cf3479</v>
          </cell>
          <cell r="D32216" t="str">
            <v>santa maria</v>
          </cell>
        </row>
        <row r="32217">
          <cell r="A32217" t="str">
            <v>eb158cd7050d2b45817f6ed442784d8a</v>
          </cell>
          <cell r="D32217" t="str">
            <v>sao paulo</v>
          </cell>
        </row>
        <row r="32218">
          <cell r="A32218" t="str">
            <v>bf04d8d8923728c5bc0e982837507773</v>
          </cell>
          <cell r="D32218" t="str">
            <v>rio de janeiro</v>
          </cell>
        </row>
        <row r="32219">
          <cell r="A32219" t="str">
            <v>22fdc6255f0b1dd9fb663cbf1e8f9db9</v>
          </cell>
          <cell r="D32219" t="str">
            <v>sao paulo</v>
          </cell>
        </row>
        <row r="32220">
          <cell r="A32220" t="str">
            <v>92064efc73246b7a4f5051321f158897</v>
          </cell>
          <cell r="D32220" t="str">
            <v>rio bonito</v>
          </cell>
        </row>
        <row r="32221">
          <cell r="A32221" t="str">
            <v>43685f44d23b58da6ceceed8b9ccb415</v>
          </cell>
          <cell r="D32221" t="str">
            <v>sao jose dos campos</v>
          </cell>
        </row>
        <row r="32222">
          <cell r="A32222" t="str">
            <v>1516137a38d62194d55d7f4afc8498be</v>
          </cell>
          <cell r="D32222" t="str">
            <v>joinville</v>
          </cell>
        </row>
        <row r="32223">
          <cell r="A32223" t="str">
            <v>69ed38d3310866ac3a86f4327cbc8d86</v>
          </cell>
          <cell r="D32223" t="str">
            <v>sao jose dos campos</v>
          </cell>
        </row>
        <row r="32224">
          <cell r="A32224" t="str">
            <v>cca8e8cf66f7fb6cd5c7a6ca5e0f9149</v>
          </cell>
          <cell r="D32224" t="str">
            <v>pedreira</v>
          </cell>
        </row>
        <row r="32225">
          <cell r="A32225" t="str">
            <v>77a852fc4ae186d53411121f3035a64b</v>
          </cell>
          <cell r="D32225" t="str">
            <v>nova lima</v>
          </cell>
        </row>
        <row r="32226">
          <cell r="A32226" t="str">
            <v>c974a02d47734b7ac9c18ab828e318fd</v>
          </cell>
          <cell r="D32226" t="str">
            <v>novo barreiro</v>
          </cell>
        </row>
        <row r="32227">
          <cell r="A32227" t="str">
            <v>46a3a937b2edffe17393b408e1c8c96d</v>
          </cell>
          <cell r="D32227" t="str">
            <v>serra</v>
          </cell>
        </row>
        <row r="32228">
          <cell r="A32228" t="str">
            <v>3e6afc2521b10ee0a075d3193467c9f5</v>
          </cell>
          <cell r="D32228" t="str">
            <v>sao paulo</v>
          </cell>
        </row>
        <row r="32229">
          <cell r="A32229" t="str">
            <v>88742c42755e79a923cfbb665fd7b320</v>
          </cell>
          <cell r="D32229" t="str">
            <v>campo azul</v>
          </cell>
        </row>
        <row r="32230">
          <cell r="A32230" t="str">
            <v>ac7f2420ab4a76a90d70be194cce22cf</v>
          </cell>
          <cell r="D32230" t="str">
            <v>santo andre</v>
          </cell>
        </row>
        <row r="32231">
          <cell r="A32231" t="str">
            <v>dcb3960c459074de5ea387252fa5b8d1</v>
          </cell>
          <cell r="D32231" t="str">
            <v>hortolandia</v>
          </cell>
        </row>
        <row r="32232">
          <cell r="A32232" t="str">
            <v>ee6607298affc3b56c7105a97e0fb218</v>
          </cell>
          <cell r="D32232" t="str">
            <v>ribeirao preto</v>
          </cell>
        </row>
        <row r="32233">
          <cell r="A32233" t="str">
            <v>ac959e22b0cd67aec6bdc0e3e4aa2ad1</v>
          </cell>
          <cell r="D32233" t="str">
            <v>sao paulo</v>
          </cell>
        </row>
        <row r="32234">
          <cell r="A32234" t="str">
            <v>78f4e8387f5e3b93ddc0c1a77968b8d9</v>
          </cell>
          <cell r="D32234" t="str">
            <v>rio de janeiro</v>
          </cell>
        </row>
        <row r="32235">
          <cell r="A32235" t="str">
            <v>3f81967fd64049341ca6b424b74064ec</v>
          </cell>
          <cell r="D32235" t="str">
            <v>garanhuns</v>
          </cell>
        </row>
        <row r="32236">
          <cell r="A32236" t="str">
            <v>5ed2bc5e67cc792785c5e70a48516a69</v>
          </cell>
          <cell r="D32236" t="str">
            <v>sao luis</v>
          </cell>
        </row>
        <row r="32237">
          <cell r="A32237" t="str">
            <v>5797325d4bf11531fcdec2b37d96c5a5</v>
          </cell>
          <cell r="D32237" t="str">
            <v>maringa</v>
          </cell>
        </row>
        <row r="32238">
          <cell r="A32238" t="str">
            <v>859b2f771c5e0f3874c59635a9829354</v>
          </cell>
          <cell r="D32238" t="str">
            <v>porto ferreira</v>
          </cell>
        </row>
        <row r="32239">
          <cell r="A32239" t="str">
            <v>6e12f38afc4e79112838fc9d478e88e4</v>
          </cell>
          <cell r="D32239" t="str">
            <v>ribeirao pires</v>
          </cell>
        </row>
        <row r="32240">
          <cell r="A32240" t="str">
            <v>6201e25b347bf0769399c5767099278a</v>
          </cell>
          <cell r="D32240" t="str">
            <v>sao jose dos campos</v>
          </cell>
        </row>
        <row r="32241">
          <cell r="A32241" t="str">
            <v>d622044922797113496050e877560694</v>
          </cell>
          <cell r="D32241" t="str">
            <v>juina</v>
          </cell>
        </row>
        <row r="32242">
          <cell r="A32242" t="str">
            <v>44cf9844f9d2c095ea13b725583055bc</v>
          </cell>
          <cell r="D32242" t="str">
            <v>rio de janeiro</v>
          </cell>
        </row>
        <row r="32243">
          <cell r="A32243" t="str">
            <v>fa19cdce38b8c388177ed3abbe61df1c</v>
          </cell>
          <cell r="D32243" t="str">
            <v>santa maria</v>
          </cell>
        </row>
        <row r="32244">
          <cell r="A32244" t="str">
            <v>a389075dd87304a5a17ced4d888d91ba</v>
          </cell>
          <cell r="D32244" t="str">
            <v>sao paulo</v>
          </cell>
        </row>
        <row r="32245">
          <cell r="A32245" t="str">
            <v>c06c73edf44216cf56cd985217e2207d</v>
          </cell>
          <cell r="D32245" t="str">
            <v>santana do mundau</v>
          </cell>
        </row>
        <row r="32246">
          <cell r="A32246" t="str">
            <v>778aed33f729f0922a13de9642c9443b</v>
          </cell>
          <cell r="D32246" t="str">
            <v>itapetininga</v>
          </cell>
        </row>
        <row r="32247">
          <cell r="A32247" t="str">
            <v>94b6b259a881420e42b9b026f9244d42</v>
          </cell>
          <cell r="D32247" t="str">
            <v>belo horizonte</v>
          </cell>
        </row>
        <row r="32248">
          <cell r="A32248" t="str">
            <v>1de558d80912c90b13b12b010e5ffd85</v>
          </cell>
          <cell r="D32248" t="str">
            <v>teixeira de freitas</v>
          </cell>
        </row>
        <row r="32249">
          <cell r="A32249" t="str">
            <v>77e859015a89aca6672298de8b605c66</v>
          </cell>
          <cell r="D32249" t="str">
            <v>sao bernardo do campo</v>
          </cell>
        </row>
        <row r="32250">
          <cell r="A32250" t="str">
            <v>8bd1d01232a576982d8f182e91343d38</v>
          </cell>
          <cell r="D32250" t="str">
            <v>brasilia</v>
          </cell>
        </row>
        <row r="32251">
          <cell r="A32251" t="str">
            <v>77868e0843a6b67636e8916c2d213f3f</v>
          </cell>
          <cell r="D32251" t="str">
            <v>ibirama</v>
          </cell>
        </row>
        <row r="32252">
          <cell r="A32252" t="str">
            <v>6a5f436b8f92683dce9d7b7bb20ad411</v>
          </cell>
          <cell r="D32252" t="str">
            <v>barueri</v>
          </cell>
        </row>
        <row r="32253">
          <cell r="A32253" t="str">
            <v>ff0a44202beb5310644a0ea439973f4d</v>
          </cell>
          <cell r="D32253" t="str">
            <v>sao paulo</v>
          </cell>
        </row>
        <row r="32254">
          <cell r="A32254" t="str">
            <v>fd2ca161eb019112dc7215d72b574e9e</v>
          </cell>
          <cell r="D32254" t="str">
            <v>rio de janeiro</v>
          </cell>
        </row>
        <row r="32255">
          <cell r="A32255" t="str">
            <v>b540f2ed0a81891a303aab176a4f21b3</v>
          </cell>
          <cell r="D32255" t="str">
            <v>santa fe do sul</v>
          </cell>
        </row>
        <row r="32256">
          <cell r="A32256" t="str">
            <v>25fc5fcd13751095236ea257c9cfb62a</v>
          </cell>
          <cell r="D32256" t="str">
            <v>rio de janeiro</v>
          </cell>
        </row>
        <row r="32257">
          <cell r="A32257" t="str">
            <v>ae927b68dbd3fa99d797a3e716fa5360</v>
          </cell>
          <cell r="D32257" t="str">
            <v>parauna</v>
          </cell>
        </row>
        <row r="32258">
          <cell r="A32258" t="str">
            <v>c0254dbd03486d74cdefd62c0e0155d3</v>
          </cell>
          <cell r="D32258" t="str">
            <v>sao paulo</v>
          </cell>
        </row>
        <row r="32259">
          <cell r="A32259" t="str">
            <v>f9e5de2b9cdd6adc08fcf8a858a0c1a1</v>
          </cell>
          <cell r="D32259" t="str">
            <v>santa helena de goias</v>
          </cell>
        </row>
        <row r="32260">
          <cell r="A32260" t="str">
            <v>116024ad64c939eb13b4e194d5ca2610</v>
          </cell>
          <cell r="D32260" t="str">
            <v>rio de janeiro</v>
          </cell>
        </row>
        <row r="32261">
          <cell r="A32261" t="str">
            <v>e29647e5f2967fa8de0b7cdc6c243ecb</v>
          </cell>
          <cell r="D32261" t="str">
            <v>taboao da serra</v>
          </cell>
        </row>
        <row r="32262">
          <cell r="A32262" t="str">
            <v>5c5020458933e2ca08b7aa21614a2c4c</v>
          </cell>
          <cell r="D32262" t="str">
            <v>brasilia</v>
          </cell>
        </row>
        <row r="32263">
          <cell r="A32263" t="str">
            <v>12d0b44639bd33370315a182ab78a18e</v>
          </cell>
          <cell r="D32263" t="str">
            <v>sao paulo</v>
          </cell>
        </row>
        <row r="32264">
          <cell r="A32264" t="str">
            <v>e76e56cd7068829d040f83bf2362eebd</v>
          </cell>
          <cell r="D32264" t="str">
            <v>mogi das cruzes</v>
          </cell>
        </row>
        <row r="32265">
          <cell r="A32265" t="str">
            <v>c08ef557085ca9fb0c59f6d820a0b059</v>
          </cell>
          <cell r="D32265" t="str">
            <v>currais novos</v>
          </cell>
        </row>
        <row r="32266">
          <cell r="A32266" t="str">
            <v>a15c67482d2f013c666533a2ea5bfdd1</v>
          </cell>
          <cell r="D32266" t="str">
            <v>sao paulo</v>
          </cell>
        </row>
        <row r="32267">
          <cell r="A32267" t="str">
            <v>3687dde094f4851637819478d3b91b6e</v>
          </cell>
          <cell r="D32267" t="str">
            <v>recife</v>
          </cell>
        </row>
        <row r="32268">
          <cell r="A32268" t="str">
            <v>48a4a699ce0b868c080335faf69be36a</v>
          </cell>
          <cell r="D32268" t="str">
            <v>duque de caxias</v>
          </cell>
        </row>
        <row r="32269">
          <cell r="A32269" t="str">
            <v>2360d17aa765e5e8b9e683dbd1f4ef89</v>
          </cell>
          <cell r="D32269" t="str">
            <v>embu das artes</v>
          </cell>
        </row>
        <row r="32270">
          <cell r="A32270" t="str">
            <v>28fb48735e43a9b9dcc1aa088566a388</v>
          </cell>
          <cell r="D32270" t="str">
            <v>restinga seca</v>
          </cell>
        </row>
        <row r="32271">
          <cell r="A32271" t="str">
            <v>11244cf8d874c6d68a233bb20d738c53</v>
          </cell>
          <cell r="D32271" t="str">
            <v>rio de janeiro</v>
          </cell>
        </row>
        <row r="32272">
          <cell r="A32272" t="str">
            <v>77ad3a93d1cfb9881f54f9747d1d040e</v>
          </cell>
          <cell r="D32272" t="str">
            <v>gaspar</v>
          </cell>
        </row>
        <row r="32273">
          <cell r="A32273" t="str">
            <v>59f7075aab4387806b4268980afe1891</v>
          </cell>
          <cell r="D32273" t="str">
            <v>terra nova do norte</v>
          </cell>
        </row>
        <row r="32274">
          <cell r="A32274" t="str">
            <v>10492206abde41009b952754aebaf8af</v>
          </cell>
          <cell r="D32274" t="str">
            <v>canoinhas</v>
          </cell>
        </row>
        <row r="32275">
          <cell r="A32275" t="str">
            <v>42e372fe412d18d9887af5d674b4c7ca</v>
          </cell>
          <cell r="D32275" t="str">
            <v>sao paulo</v>
          </cell>
        </row>
        <row r="32276">
          <cell r="A32276" t="str">
            <v>59b60a9c2357bfbc04dfa8cd38c54a65</v>
          </cell>
          <cell r="D32276" t="str">
            <v>sao bernardo do campo</v>
          </cell>
        </row>
        <row r="32277">
          <cell r="A32277" t="str">
            <v>2bf7dbe3a7ea4e83fb24209f67b9d89b</v>
          </cell>
          <cell r="D32277" t="str">
            <v>rio de janeiro</v>
          </cell>
        </row>
        <row r="32278">
          <cell r="A32278" t="str">
            <v>4437df47d5e6a5a2715ada6b258c0fcb</v>
          </cell>
          <cell r="D32278" t="str">
            <v>mateus leme</v>
          </cell>
        </row>
        <row r="32279">
          <cell r="A32279" t="str">
            <v>f0f6f2b6ed7fefbc460e7e216139a1b0</v>
          </cell>
          <cell r="D32279" t="str">
            <v>sao caetano do sul</v>
          </cell>
        </row>
        <row r="32280">
          <cell r="A32280" t="str">
            <v>6b9c6a63939e89c62a3f22a12cc4d59f</v>
          </cell>
          <cell r="D32280" t="str">
            <v>cuiaba</v>
          </cell>
        </row>
        <row r="32281">
          <cell r="A32281" t="str">
            <v>8d4537e0c82f0e447a03e88a7113db2c</v>
          </cell>
          <cell r="D32281" t="str">
            <v>sao paulo</v>
          </cell>
        </row>
        <row r="32282">
          <cell r="A32282" t="str">
            <v>a90468e2c3a73422673411b52aaa8426</v>
          </cell>
          <cell r="D32282" t="str">
            <v>nova venecia</v>
          </cell>
        </row>
        <row r="32283">
          <cell r="A32283" t="str">
            <v>c11a2942b74c892bc0f7511479d680fa</v>
          </cell>
          <cell r="D32283" t="str">
            <v>praia grande</v>
          </cell>
        </row>
        <row r="32284">
          <cell r="A32284" t="str">
            <v>59b5afd367220e7d7e8b23cf010e44c7</v>
          </cell>
          <cell r="D32284" t="str">
            <v>porto velho</v>
          </cell>
        </row>
        <row r="32285">
          <cell r="A32285" t="str">
            <v>8355182f364d22c4bb1ed8e4e82f8f1a</v>
          </cell>
          <cell r="D32285" t="str">
            <v>pinhais</v>
          </cell>
        </row>
        <row r="32286">
          <cell r="A32286" t="str">
            <v>57bbf7204380a2b6e1ee576b09e97da2</v>
          </cell>
          <cell r="D32286" t="str">
            <v>sao paulo</v>
          </cell>
        </row>
        <row r="32287">
          <cell r="A32287" t="str">
            <v>bf3566d98f47722a586e25e264737de5</v>
          </cell>
          <cell r="D32287" t="str">
            <v>resende</v>
          </cell>
        </row>
        <row r="32288">
          <cell r="A32288" t="str">
            <v>a9e6eb3c8110898977bb6781be052f66</v>
          </cell>
          <cell r="D32288" t="str">
            <v>salvador</v>
          </cell>
        </row>
        <row r="32289">
          <cell r="A32289" t="str">
            <v>fb0a3ac807a7db3c1ebefd75f19b76a1</v>
          </cell>
          <cell r="D32289" t="str">
            <v>sao bernardo do campo</v>
          </cell>
        </row>
        <row r="32290">
          <cell r="A32290" t="str">
            <v>8f2792b2443223c1714a5956f805d6f6</v>
          </cell>
          <cell r="D32290" t="str">
            <v>santo andre</v>
          </cell>
        </row>
        <row r="32291">
          <cell r="A32291" t="str">
            <v>9a2d62a0c2e38209cfbec8ac62865efa</v>
          </cell>
          <cell r="D32291" t="str">
            <v>araraquara</v>
          </cell>
        </row>
        <row r="32292">
          <cell r="A32292" t="str">
            <v>2a612257efe760db38fa27d6e45f9d6f</v>
          </cell>
          <cell r="D32292" t="str">
            <v>sao paulo</v>
          </cell>
        </row>
        <row r="32293">
          <cell r="A32293" t="str">
            <v>24236d77a4ff02fc9acd751fd9f2ea3d</v>
          </cell>
          <cell r="D32293" t="str">
            <v>sao paulo</v>
          </cell>
        </row>
        <row r="32294">
          <cell r="A32294" t="str">
            <v>0bb4158d2611514ebcf615f2565d34fb</v>
          </cell>
          <cell r="D32294" t="str">
            <v>sao goncalo</v>
          </cell>
        </row>
        <row r="32295">
          <cell r="A32295" t="str">
            <v>5331673b53ab96917e46619ea1d443f0</v>
          </cell>
          <cell r="D32295" t="str">
            <v>rio de janeiro</v>
          </cell>
        </row>
        <row r="32296">
          <cell r="A32296" t="str">
            <v>9d467d901959584e227cdeb1dd1e0c62</v>
          </cell>
          <cell r="D32296" t="str">
            <v>duque de caxias</v>
          </cell>
        </row>
        <row r="32297">
          <cell r="A32297" t="str">
            <v>053ca64ae25ab83eefb29d38e4e49c24</v>
          </cell>
          <cell r="D32297" t="str">
            <v>sao paulo</v>
          </cell>
        </row>
        <row r="32298">
          <cell r="A32298" t="str">
            <v>86484b39e159b80d85758985c1463d6d</v>
          </cell>
          <cell r="D32298" t="str">
            <v>sao paulo</v>
          </cell>
        </row>
        <row r="32299">
          <cell r="A32299" t="str">
            <v>75fd774bdd2f8bec27d4bfe8fc305b32</v>
          </cell>
          <cell r="D32299" t="str">
            <v>vila velha</v>
          </cell>
        </row>
        <row r="32300">
          <cell r="A32300" t="str">
            <v>9c0f4ac6b6891be32bf81369e8bc1ed4</v>
          </cell>
          <cell r="D32300" t="str">
            <v>porto ferreira</v>
          </cell>
        </row>
        <row r="32301">
          <cell r="A32301" t="str">
            <v>6cec3bf613919f962b9f8492aa4d404e</v>
          </cell>
          <cell r="D32301" t="str">
            <v>tres rios</v>
          </cell>
        </row>
        <row r="32302">
          <cell r="A32302" t="str">
            <v>aa3cdc56190e8af89caac31d0c2cdcf1</v>
          </cell>
          <cell r="D32302" t="str">
            <v>muriae</v>
          </cell>
        </row>
        <row r="32303">
          <cell r="A32303" t="str">
            <v>aa4a725263c6983512c603c3ae6aa188</v>
          </cell>
          <cell r="D32303" t="str">
            <v>sao paulo</v>
          </cell>
        </row>
        <row r="32304">
          <cell r="A32304" t="str">
            <v>dc17fd90aa1a2ba097e0b0f428934fb4</v>
          </cell>
          <cell r="D32304" t="str">
            <v>brasilia</v>
          </cell>
        </row>
        <row r="32305">
          <cell r="A32305" t="str">
            <v>fba9df63f86cae646f8d1a1f8c6bb85c</v>
          </cell>
          <cell r="D32305" t="str">
            <v>niteroi</v>
          </cell>
        </row>
        <row r="32306">
          <cell r="A32306" t="str">
            <v>14a98f88d2c17526cf1f6de47ebfca22</v>
          </cell>
          <cell r="D32306" t="str">
            <v>londrina</v>
          </cell>
        </row>
        <row r="32307">
          <cell r="A32307" t="str">
            <v>059ad73fd0f5ce04b6875dbe88c3fcf5</v>
          </cell>
          <cell r="D32307" t="str">
            <v>sarzedo</v>
          </cell>
        </row>
        <row r="32308">
          <cell r="A32308" t="str">
            <v>419c17291ce5dbe142d80c0e75c8dc3b</v>
          </cell>
          <cell r="D32308" t="str">
            <v>tapejara</v>
          </cell>
        </row>
        <row r="32309">
          <cell r="A32309" t="str">
            <v>c5c1e47da91b8db3b723dd7e8716ba01</v>
          </cell>
          <cell r="D32309" t="str">
            <v>indaiatuba</v>
          </cell>
        </row>
        <row r="32310">
          <cell r="A32310" t="str">
            <v>c7a776ecdf532ea82ef9c3f6ce3027e4</v>
          </cell>
          <cell r="D32310" t="str">
            <v>curitiba</v>
          </cell>
        </row>
        <row r="32311">
          <cell r="A32311" t="str">
            <v>e5df8e6b6b461889d592f9c6cf406e87</v>
          </cell>
          <cell r="D32311" t="str">
            <v>jequie</v>
          </cell>
        </row>
        <row r="32312">
          <cell r="A32312" t="str">
            <v>9a235914eec4e7732fbf6fd29addabff</v>
          </cell>
          <cell r="D32312" t="str">
            <v>jacutinga</v>
          </cell>
        </row>
        <row r="32313">
          <cell r="A32313" t="str">
            <v>81f10b625ff76949f3d454776b55ce31</v>
          </cell>
          <cell r="D32313" t="str">
            <v>cerqueira cesar</v>
          </cell>
        </row>
        <row r="32314">
          <cell r="A32314" t="str">
            <v>ecddacb5d88a37903a95579250b5a40e</v>
          </cell>
          <cell r="D32314" t="str">
            <v>porto alegre</v>
          </cell>
        </row>
        <row r="32315">
          <cell r="A32315" t="str">
            <v>f8b7b4526234c27bd2c91b7a3c1b4775</v>
          </cell>
          <cell r="D32315" t="str">
            <v>rio de janeiro</v>
          </cell>
        </row>
        <row r="32316">
          <cell r="A32316" t="str">
            <v>e11ea1af27379694ad1f1fcd1b16ee6c</v>
          </cell>
          <cell r="D32316" t="str">
            <v>sao paulo</v>
          </cell>
        </row>
        <row r="32317">
          <cell r="A32317" t="str">
            <v>401575e6ab34a1d57b073d7ec96d6dc3</v>
          </cell>
          <cell r="D32317" t="str">
            <v>macae</v>
          </cell>
        </row>
        <row r="32318">
          <cell r="A32318" t="str">
            <v>4936375938024d7bbd97ddf1cb1ce133</v>
          </cell>
          <cell r="D32318" t="str">
            <v>cruz das almas</v>
          </cell>
        </row>
        <row r="32319">
          <cell r="A32319" t="str">
            <v>c2580e74802260a0d0631965d7d67050</v>
          </cell>
          <cell r="D32319" t="str">
            <v>recife</v>
          </cell>
        </row>
        <row r="32320">
          <cell r="A32320" t="str">
            <v>2731fd84e6a05d548640607a131f185b</v>
          </cell>
          <cell r="D32320" t="str">
            <v>rio de janeiro</v>
          </cell>
        </row>
        <row r="32321">
          <cell r="A32321" t="str">
            <v>ac5aa5250edd7b1e50d12ec94039db70</v>
          </cell>
          <cell r="D32321" t="str">
            <v>bage</v>
          </cell>
        </row>
        <row r="32322">
          <cell r="A32322" t="str">
            <v>99ca20e7ddaa6079cc0399bb88d3513a</v>
          </cell>
          <cell r="D32322" t="str">
            <v>cuiaba</v>
          </cell>
        </row>
        <row r="32323">
          <cell r="A32323" t="str">
            <v>b638614e44a5882a50381d68c597ea96</v>
          </cell>
          <cell r="D32323" t="str">
            <v>hortolandia</v>
          </cell>
        </row>
        <row r="32324">
          <cell r="A32324" t="str">
            <v>9ec775f536e082ba1878c67534556073</v>
          </cell>
          <cell r="D32324" t="str">
            <v>brasilia</v>
          </cell>
        </row>
        <row r="32325">
          <cell r="A32325" t="str">
            <v>5eed151c17bc7c0694de6537f9335cce</v>
          </cell>
          <cell r="D32325" t="str">
            <v>sao bernardo do campo</v>
          </cell>
        </row>
        <row r="32326">
          <cell r="A32326" t="str">
            <v>e3594043f88c95220d9cccb2e97708fc</v>
          </cell>
          <cell r="D32326" t="str">
            <v>sao joao do paraiso</v>
          </cell>
        </row>
        <row r="32327">
          <cell r="A32327" t="str">
            <v>6c6f5c3edaf3b9c7aa79c83bc6a110ab</v>
          </cell>
          <cell r="D32327" t="str">
            <v>santos</v>
          </cell>
        </row>
        <row r="32328">
          <cell r="A32328" t="str">
            <v>36f9207e4dc61ce2430b37d4e4eebbb2</v>
          </cell>
          <cell r="D32328" t="str">
            <v>recife</v>
          </cell>
        </row>
        <row r="32329">
          <cell r="A32329" t="str">
            <v>805555a6b9899dc153d8613a1a02c098</v>
          </cell>
          <cell r="D32329" t="str">
            <v>gastao vidigal</v>
          </cell>
        </row>
        <row r="32330">
          <cell r="A32330" t="str">
            <v>20235a2b591b9d7b3f37c800c56a0062</v>
          </cell>
          <cell r="D32330" t="str">
            <v>vila velha</v>
          </cell>
        </row>
        <row r="32331">
          <cell r="A32331" t="str">
            <v>9e9d6b4d5b6cf2bb1c710a3be2f5afa0</v>
          </cell>
          <cell r="D32331" t="str">
            <v>sao paulo</v>
          </cell>
        </row>
        <row r="32332">
          <cell r="A32332" t="str">
            <v>2946b54f698c047983290dd6af2e1b4e</v>
          </cell>
          <cell r="D32332" t="str">
            <v>cubatao</v>
          </cell>
        </row>
        <row r="32333">
          <cell r="A32333" t="str">
            <v>edfa63ba2730436751bd828e74d483bb</v>
          </cell>
          <cell r="D32333" t="str">
            <v>rio de janeiro</v>
          </cell>
        </row>
        <row r="32334">
          <cell r="A32334" t="str">
            <v>af3e4d3d475e09dfde313eb5d5215e9a</v>
          </cell>
          <cell r="D32334" t="str">
            <v>sao paulo</v>
          </cell>
        </row>
        <row r="32335">
          <cell r="A32335" t="str">
            <v>28d0ce13f2e87804e85a7a2a0282c711</v>
          </cell>
          <cell r="D32335" t="str">
            <v>guarulhos</v>
          </cell>
        </row>
        <row r="32336">
          <cell r="A32336" t="str">
            <v>cf163daea5f13a20a83e836a2bccf1d6</v>
          </cell>
          <cell r="D32336" t="str">
            <v>mogi das cruzes</v>
          </cell>
        </row>
        <row r="32337">
          <cell r="A32337" t="str">
            <v>6ef9a3f47eb312bfa5d52ee10556127d</v>
          </cell>
          <cell r="D32337" t="str">
            <v>jundiai</v>
          </cell>
        </row>
        <row r="32338">
          <cell r="A32338" t="str">
            <v>ae4ae3a9b1fc1118d3b7713846af7ce1</v>
          </cell>
          <cell r="D32338" t="str">
            <v>rio de janeiro</v>
          </cell>
        </row>
        <row r="32339">
          <cell r="A32339" t="str">
            <v>3148707878001f06021a41d300d4515d</v>
          </cell>
          <cell r="D32339" t="str">
            <v>sorocaba</v>
          </cell>
        </row>
        <row r="32340">
          <cell r="A32340" t="str">
            <v>bdfa6b6351a89a8d9381608d2ee5abea</v>
          </cell>
          <cell r="D32340" t="str">
            <v>mogi das cruzes</v>
          </cell>
        </row>
        <row r="32341">
          <cell r="A32341" t="str">
            <v>640cc066f62aebf3f02f10267b3b5954</v>
          </cell>
          <cell r="D32341" t="str">
            <v>monte azul paulista</v>
          </cell>
        </row>
        <row r="32342">
          <cell r="A32342" t="str">
            <v>5f1aac4e61d63509a4994df19bab1ebc</v>
          </cell>
          <cell r="D32342" t="str">
            <v>itapevi</v>
          </cell>
        </row>
        <row r="32343">
          <cell r="A32343" t="str">
            <v>11a216d3670865418a5b3a1e66ef30d9</v>
          </cell>
          <cell r="D32343" t="str">
            <v>lago verde</v>
          </cell>
        </row>
        <row r="32344">
          <cell r="A32344" t="str">
            <v>bf5b6c001d40c88dab0e26b417a1e5bf</v>
          </cell>
          <cell r="D32344" t="str">
            <v>jundiai</v>
          </cell>
        </row>
        <row r="32345">
          <cell r="A32345" t="str">
            <v>da4754b8a97ba178218a494ad7b768ff</v>
          </cell>
          <cell r="D32345" t="str">
            <v>agua boa</v>
          </cell>
        </row>
        <row r="32346">
          <cell r="A32346" t="str">
            <v>54ac14c3edc253de071e90f1e541bffc</v>
          </cell>
          <cell r="D32346" t="str">
            <v>nova friburgo</v>
          </cell>
        </row>
        <row r="32347">
          <cell r="A32347" t="str">
            <v>bd79156d8cd3466ec6c16a1153d80520</v>
          </cell>
          <cell r="D32347" t="str">
            <v>serra</v>
          </cell>
        </row>
        <row r="32348">
          <cell r="A32348" t="str">
            <v>1ee6f20f34afd82b191668114c8c26d8</v>
          </cell>
          <cell r="D32348" t="str">
            <v>belem</v>
          </cell>
        </row>
        <row r="32349">
          <cell r="A32349" t="str">
            <v>8655fec02cd7546f279aad8752c8a726</v>
          </cell>
          <cell r="D32349" t="str">
            <v>sao paulo</v>
          </cell>
        </row>
        <row r="32350">
          <cell r="A32350" t="str">
            <v>e0b0d01891fea74e10eaa315c127bf02</v>
          </cell>
          <cell r="D32350" t="str">
            <v>curitiba</v>
          </cell>
        </row>
        <row r="32351">
          <cell r="A32351" t="str">
            <v>343506512287287cf0c18d485fe44c9f</v>
          </cell>
          <cell r="D32351" t="str">
            <v>belo horizonte</v>
          </cell>
        </row>
        <row r="32352">
          <cell r="A32352" t="str">
            <v>5109b8e49bfa15c2481451462d214558</v>
          </cell>
          <cell r="D32352" t="str">
            <v>brasilia</v>
          </cell>
        </row>
        <row r="32353">
          <cell r="A32353" t="str">
            <v>780ba23c0b4feb4d05816336c771e549</v>
          </cell>
          <cell r="D32353" t="str">
            <v>pirassununga</v>
          </cell>
        </row>
        <row r="32354">
          <cell r="A32354" t="str">
            <v>2890130b3563d7eec952189f0e837da0</v>
          </cell>
          <cell r="D32354" t="str">
            <v>nanuque</v>
          </cell>
        </row>
        <row r="32355">
          <cell r="A32355" t="str">
            <v>9feff441141d0ac87f6c27452208cec5</v>
          </cell>
          <cell r="D32355" t="str">
            <v>sao paulo</v>
          </cell>
        </row>
        <row r="32356">
          <cell r="A32356" t="str">
            <v>ee1cfdc92e449920e25d3ca4ab4da4f6</v>
          </cell>
          <cell r="D32356" t="str">
            <v>diadema</v>
          </cell>
        </row>
        <row r="32357">
          <cell r="A32357" t="str">
            <v>15bc30c2a95adb9d5fd1743773bec1a9</v>
          </cell>
          <cell r="D32357" t="str">
            <v>campinas</v>
          </cell>
        </row>
        <row r="32358">
          <cell r="A32358" t="str">
            <v>8012949cfd95d37e09a3922c3d8e3183</v>
          </cell>
          <cell r="D32358" t="str">
            <v>guarulhos</v>
          </cell>
        </row>
        <row r="32359">
          <cell r="A32359" t="str">
            <v>823b016f05d9078ff1956dc216da4e07</v>
          </cell>
          <cell r="D32359" t="str">
            <v>sao jose dos campos</v>
          </cell>
        </row>
        <row r="32360">
          <cell r="A32360" t="str">
            <v>734f171dd5a2ff5e2a21ac1dbb163b28</v>
          </cell>
          <cell r="D32360" t="str">
            <v>sao paulo</v>
          </cell>
        </row>
        <row r="32361">
          <cell r="A32361" t="str">
            <v>44eb37dcd809e369b7e2831135e98cf0</v>
          </cell>
          <cell r="D32361" t="str">
            <v>porto alegre</v>
          </cell>
        </row>
        <row r="32362">
          <cell r="A32362" t="str">
            <v>af2fe4a8ee5dd8b18572cd2af86b6775</v>
          </cell>
          <cell r="D32362" t="str">
            <v>curitiba</v>
          </cell>
        </row>
        <row r="32363">
          <cell r="A32363" t="str">
            <v>6308df43e19f572096086928db705f23</v>
          </cell>
          <cell r="D32363" t="str">
            <v>japura</v>
          </cell>
        </row>
        <row r="32364">
          <cell r="A32364" t="str">
            <v>ed6d883d54a70a48034cd2800ded5a06</v>
          </cell>
          <cell r="D32364" t="str">
            <v>salvador</v>
          </cell>
        </row>
        <row r="32365">
          <cell r="A32365" t="str">
            <v>63b7bb666c5bedee1ba510c017862eda</v>
          </cell>
          <cell r="D32365" t="str">
            <v>sao paulo</v>
          </cell>
        </row>
        <row r="32366">
          <cell r="A32366" t="str">
            <v>83db8ac860d9ff037ff45c4aaf6c39b0</v>
          </cell>
          <cell r="D32366" t="str">
            <v>jaguariuna</v>
          </cell>
        </row>
        <row r="32367">
          <cell r="A32367" t="str">
            <v>fb52eb341179dfe943f35912b96505e8</v>
          </cell>
          <cell r="D32367" t="str">
            <v>pedro leopoldo</v>
          </cell>
        </row>
        <row r="32368">
          <cell r="A32368" t="str">
            <v>0558315c066b526b7e64705eb9ef1b87</v>
          </cell>
          <cell r="D32368" t="str">
            <v>itapira</v>
          </cell>
        </row>
        <row r="32369">
          <cell r="A32369" t="str">
            <v>add4449b1b01cfe21c015464931c4a36</v>
          </cell>
          <cell r="D32369" t="str">
            <v>sao paulo</v>
          </cell>
        </row>
        <row r="32370">
          <cell r="A32370" t="str">
            <v>4a200e2fddc4d6a7f398610e59cc47c8</v>
          </cell>
          <cell r="D32370" t="str">
            <v>jussari</v>
          </cell>
        </row>
        <row r="32371">
          <cell r="A32371" t="str">
            <v>c8dd4d6866a748ee31f9946d60277428</v>
          </cell>
          <cell r="D32371" t="str">
            <v>sao paulo</v>
          </cell>
        </row>
        <row r="32372">
          <cell r="A32372" t="str">
            <v>a08554ba3f0715d9ada0d693dc036a3c</v>
          </cell>
          <cell r="D32372" t="str">
            <v>viamao</v>
          </cell>
        </row>
        <row r="32373">
          <cell r="A32373" t="str">
            <v>9ba5995f589c7b34e63b60f5c5636a89</v>
          </cell>
          <cell r="D32373" t="str">
            <v>sao jose dos campos</v>
          </cell>
        </row>
        <row r="32374">
          <cell r="A32374" t="str">
            <v>530a5864d09524daa4a7a03524554ae7</v>
          </cell>
          <cell r="D32374" t="str">
            <v>pouso alegre</v>
          </cell>
        </row>
        <row r="32375">
          <cell r="A32375" t="str">
            <v>b49e004cb84fe0bff90c000396b266b4</v>
          </cell>
          <cell r="D32375" t="str">
            <v>sao paulo</v>
          </cell>
        </row>
        <row r="32376">
          <cell r="A32376" t="str">
            <v>829ac87220f69e8e77ce44c3f4110288</v>
          </cell>
          <cell r="D32376" t="str">
            <v>cedral</v>
          </cell>
        </row>
        <row r="32377">
          <cell r="A32377" t="str">
            <v>50920f8cd0681fd86ebe93670c8fe52e</v>
          </cell>
          <cell r="D32377" t="str">
            <v>ijui</v>
          </cell>
        </row>
        <row r="32378">
          <cell r="A32378" t="str">
            <v>4fec1b7b504742ac7810b60fad1af235</v>
          </cell>
          <cell r="D32378" t="str">
            <v>santa gertrudes</v>
          </cell>
        </row>
        <row r="32379">
          <cell r="A32379" t="str">
            <v>3e70cccac729d32f6903f2d33858511f</v>
          </cell>
          <cell r="D32379" t="str">
            <v>marilia</v>
          </cell>
        </row>
        <row r="32380">
          <cell r="A32380" t="str">
            <v>abb0c51aae3100f32207ce24106bdf3e</v>
          </cell>
          <cell r="D32380" t="str">
            <v>americana</v>
          </cell>
        </row>
        <row r="32381">
          <cell r="A32381" t="str">
            <v>e821617ecdb325648a8f039e537048e2</v>
          </cell>
          <cell r="D32381" t="str">
            <v>sao paulo</v>
          </cell>
        </row>
        <row r="32382">
          <cell r="A32382" t="str">
            <v>b3d7fac705120ac1aed5bae3a5abec4d</v>
          </cell>
          <cell r="D32382" t="str">
            <v>ribeirao das neves</v>
          </cell>
        </row>
        <row r="32383">
          <cell r="A32383" t="str">
            <v>f89e164f998875098e0325c1d30090e2</v>
          </cell>
          <cell r="D32383" t="str">
            <v>guarulhos</v>
          </cell>
        </row>
        <row r="32384">
          <cell r="A32384" t="str">
            <v>a4b42a4749163611c33c639bbfbae90f</v>
          </cell>
          <cell r="D32384" t="str">
            <v>marica</v>
          </cell>
        </row>
        <row r="32385">
          <cell r="A32385" t="str">
            <v>b1e427ff221ac2de74bf451c5e3d7206</v>
          </cell>
          <cell r="D32385" t="str">
            <v>goiania</v>
          </cell>
        </row>
        <row r="32386">
          <cell r="A32386" t="str">
            <v>9908bb812211943141a3d2787e8106cf</v>
          </cell>
          <cell r="D32386" t="str">
            <v>guaxupe</v>
          </cell>
        </row>
        <row r="32387">
          <cell r="A32387" t="str">
            <v>94dc77420394cc2e94c816422c0c720e</v>
          </cell>
          <cell r="D32387" t="str">
            <v>sao luis</v>
          </cell>
        </row>
        <row r="32388">
          <cell r="A32388" t="str">
            <v>63a1b05b88005f6b669c49572da62f6f</v>
          </cell>
          <cell r="D32388" t="str">
            <v>praia grande</v>
          </cell>
        </row>
        <row r="32389">
          <cell r="A32389" t="str">
            <v>ed38a61373fe3f09c5b76fff2c550312</v>
          </cell>
          <cell r="D32389" t="str">
            <v>nova iguacu</v>
          </cell>
        </row>
        <row r="32390">
          <cell r="A32390" t="str">
            <v>5329a1b285ac348481efc2734780fa37</v>
          </cell>
          <cell r="D32390" t="str">
            <v>sao paulo</v>
          </cell>
        </row>
        <row r="32391">
          <cell r="A32391" t="str">
            <v>327571566e29bb1fe954bae83836946a</v>
          </cell>
          <cell r="D32391" t="str">
            <v>goiania</v>
          </cell>
        </row>
        <row r="32392">
          <cell r="A32392" t="str">
            <v>ec2e9b399515569e3c86f6263a32794c</v>
          </cell>
          <cell r="D32392" t="str">
            <v>garca</v>
          </cell>
        </row>
        <row r="32393">
          <cell r="A32393" t="str">
            <v>211175e4201bbe5eb654b222cbc1c582</v>
          </cell>
          <cell r="D32393" t="str">
            <v>caruaru</v>
          </cell>
        </row>
        <row r="32394">
          <cell r="A32394" t="str">
            <v>51c6f517f4492a9c2ab4153e998b018e</v>
          </cell>
          <cell r="D32394" t="str">
            <v>belem</v>
          </cell>
        </row>
        <row r="32395">
          <cell r="A32395" t="str">
            <v>028d8c05f2fa9d1b4923352586e800ba</v>
          </cell>
          <cell r="D32395" t="str">
            <v>paulinia</v>
          </cell>
        </row>
        <row r="32396">
          <cell r="A32396" t="str">
            <v>8ba9765659c98e69e8345a1d6661fb93</v>
          </cell>
          <cell r="D32396" t="str">
            <v>sao paulo</v>
          </cell>
        </row>
        <row r="32397">
          <cell r="A32397" t="str">
            <v>351a70ced211e5f92c119a0b7a72090b</v>
          </cell>
          <cell r="D32397" t="str">
            <v>rio de janeiro</v>
          </cell>
        </row>
        <row r="32398">
          <cell r="A32398" t="str">
            <v>929ee05b81b47fa8730456de87216ab2</v>
          </cell>
          <cell r="D32398" t="str">
            <v>salvador</v>
          </cell>
        </row>
        <row r="32399">
          <cell r="A32399" t="str">
            <v>e9957015777b9fa682e9cab2e94419b3</v>
          </cell>
          <cell r="D32399" t="str">
            <v>sao paulo</v>
          </cell>
        </row>
        <row r="32400">
          <cell r="A32400" t="str">
            <v>6a6d612ef8cd1790b313f65207c2a383</v>
          </cell>
          <cell r="D32400" t="str">
            <v>itapecerica da serra</v>
          </cell>
        </row>
        <row r="32401">
          <cell r="A32401" t="str">
            <v>b9d25a78c4295ec207824ac5dc4d327b</v>
          </cell>
          <cell r="D32401" t="str">
            <v>cachoeiro de itapemirim</v>
          </cell>
        </row>
        <row r="32402">
          <cell r="A32402" t="str">
            <v>c7a2010b40eb2a407925648fe8a01b3b</v>
          </cell>
          <cell r="D32402" t="str">
            <v>itapora</v>
          </cell>
        </row>
        <row r="32403">
          <cell r="A32403" t="str">
            <v>4a2d333044ef97b6f65584614e52094b</v>
          </cell>
          <cell r="D32403" t="str">
            <v>guarulhos</v>
          </cell>
        </row>
        <row r="32404">
          <cell r="A32404" t="str">
            <v>5b8e049fbfe38e8fbf483c7db46ae8b5</v>
          </cell>
          <cell r="D32404" t="str">
            <v>vera cruz</v>
          </cell>
        </row>
        <row r="32405">
          <cell r="A32405" t="str">
            <v>0b95e76c8ededa5139d9f8b5eed8f904</v>
          </cell>
          <cell r="D32405" t="str">
            <v>valinhos</v>
          </cell>
        </row>
        <row r="32406">
          <cell r="A32406" t="str">
            <v>f074977c5816f58f6178ba9a212d4d73</v>
          </cell>
          <cell r="D32406" t="str">
            <v>ipatinga</v>
          </cell>
        </row>
        <row r="32407">
          <cell r="A32407" t="str">
            <v>09ce4d254e339685a989bc8fad82057d</v>
          </cell>
          <cell r="D32407" t="str">
            <v>rio de janeiro</v>
          </cell>
        </row>
        <row r="32408">
          <cell r="A32408" t="str">
            <v>171780ee1fc2d18be297d242b02dec5c</v>
          </cell>
          <cell r="D32408" t="str">
            <v>cascavel</v>
          </cell>
        </row>
        <row r="32409">
          <cell r="A32409" t="str">
            <v>c308e6b8b4727bd2e3b3433bdb344950</v>
          </cell>
          <cell r="D32409" t="str">
            <v>porto alegre</v>
          </cell>
        </row>
        <row r="32410">
          <cell r="A32410" t="str">
            <v>d42864495e0ee10245010b654ec4dc14</v>
          </cell>
          <cell r="D32410" t="str">
            <v>sao paulo</v>
          </cell>
        </row>
        <row r="32411">
          <cell r="A32411" t="str">
            <v>e85334bfbb907c9faf334a17f46124ce</v>
          </cell>
          <cell r="D32411" t="str">
            <v>sao paulo</v>
          </cell>
        </row>
        <row r="32412">
          <cell r="A32412" t="str">
            <v>c1254dd182176b5a248a2ef49537d3d3</v>
          </cell>
          <cell r="D32412" t="str">
            <v>sao pedro da aldeia</v>
          </cell>
        </row>
        <row r="32413">
          <cell r="A32413" t="str">
            <v>dc9dfd801d2cd37a2908dda88330bb4e</v>
          </cell>
          <cell r="D32413" t="str">
            <v>jaboatao dos guararapes</v>
          </cell>
        </row>
        <row r="32414">
          <cell r="A32414" t="str">
            <v>de8aa5a7669b4bb632b6a7bb552b9ab1</v>
          </cell>
          <cell r="D32414" t="str">
            <v>anapolis</v>
          </cell>
        </row>
        <row r="32415">
          <cell r="A32415" t="str">
            <v>d328db02118a12b17f88ad604241130f</v>
          </cell>
          <cell r="D32415" t="str">
            <v>santos</v>
          </cell>
        </row>
        <row r="32416">
          <cell r="A32416" t="str">
            <v>f7f3861057dff6df914b58282f051b01</v>
          </cell>
          <cell r="D32416" t="str">
            <v>betim</v>
          </cell>
        </row>
        <row r="32417">
          <cell r="A32417" t="str">
            <v>da55d95490988ce417fbf234ed9119bb</v>
          </cell>
          <cell r="D32417" t="str">
            <v>sao paulo</v>
          </cell>
        </row>
        <row r="32418">
          <cell r="A32418" t="str">
            <v>5c5200c0eb84b803bcf8e01f3a71cc1e</v>
          </cell>
          <cell r="D32418" t="str">
            <v>mairipora</v>
          </cell>
        </row>
        <row r="32419">
          <cell r="A32419" t="str">
            <v>a4949b565894a3d5c85b947cc27148ae</v>
          </cell>
          <cell r="D32419" t="str">
            <v>cataguases</v>
          </cell>
        </row>
        <row r="32420">
          <cell r="A32420" t="str">
            <v>d18eeac6c6fc1b0175d6b7193e1f0467</v>
          </cell>
          <cell r="D32420" t="str">
            <v>sao paulo</v>
          </cell>
        </row>
        <row r="32421">
          <cell r="A32421" t="str">
            <v>e94ec661444a31bb2696b56e1f78ff85</v>
          </cell>
          <cell r="D32421" t="str">
            <v>sao paulo</v>
          </cell>
        </row>
        <row r="32422">
          <cell r="A32422" t="str">
            <v>f4d1920121272d6f1f6397e452c9633d</v>
          </cell>
          <cell r="D32422" t="str">
            <v>paranapua</v>
          </cell>
        </row>
        <row r="32423">
          <cell r="A32423" t="str">
            <v>4f5e4ae2ccce7e66aeeae545bf12fd41</v>
          </cell>
          <cell r="D32423" t="str">
            <v>valparaiso de goias</v>
          </cell>
        </row>
        <row r="32424">
          <cell r="A32424" t="str">
            <v>2a6948d5a2d84f87a130ad8c02b542e9</v>
          </cell>
          <cell r="D32424" t="str">
            <v>sao paulo</v>
          </cell>
        </row>
        <row r="32425">
          <cell r="A32425" t="str">
            <v>935448b17a181ad9f8eb610ec42a8962</v>
          </cell>
          <cell r="D32425" t="str">
            <v>jaboatao dos guararapes</v>
          </cell>
        </row>
        <row r="32426">
          <cell r="A32426" t="str">
            <v>1f85bacdd00ea14684d2de1c26456f31</v>
          </cell>
          <cell r="D32426" t="str">
            <v>rio de janeiro</v>
          </cell>
        </row>
        <row r="32427">
          <cell r="A32427" t="str">
            <v>87b15cf61000299cb68aeb0a05e45a7e</v>
          </cell>
          <cell r="D32427" t="str">
            <v>santa mercedes</v>
          </cell>
        </row>
        <row r="32428">
          <cell r="A32428" t="str">
            <v>2443f76198478384b6147d593fc54b95</v>
          </cell>
          <cell r="D32428" t="str">
            <v>igarape</v>
          </cell>
        </row>
        <row r="32429">
          <cell r="A32429" t="str">
            <v>319e5b18d03d185cabc10e2cf741c8cf</v>
          </cell>
          <cell r="D32429" t="str">
            <v>ituporanga</v>
          </cell>
        </row>
        <row r="32430">
          <cell r="A32430" t="str">
            <v>c6cb51cd87af99f44bee9e0890d09959</v>
          </cell>
          <cell r="D32430" t="str">
            <v>diadema</v>
          </cell>
        </row>
        <row r="32431">
          <cell r="A32431" t="str">
            <v>198d060a5ca015d1ebe9cc54c305b22f</v>
          </cell>
          <cell r="D32431" t="str">
            <v>dias d'avila</v>
          </cell>
        </row>
        <row r="32432">
          <cell r="A32432" t="str">
            <v>b41ae94503388788862a0cada283994c</v>
          </cell>
          <cell r="D32432" t="str">
            <v>mairipora</v>
          </cell>
        </row>
        <row r="32433">
          <cell r="A32433" t="str">
            <v>8119ded42ca2d1eca5d7009f33102a0e</v>
          </cell>
          <cell r="D32433" t="str">
            <v>sao paulo</v>
          </cell>
        </row>
        <row r="32434">
          <cell r="A32434" t="str">
            <v>908e309daba56744e5547669c5e0aff0</v>
          </cell>
          <cell r="D32434" t="str">
            <v>sao paulo</v>
          </cell>
        </row>
        <row r="32435">
          <cell r="A32435" t="str">
            <v>8742cc27dcd49bff97e2b8d9f4e01663</v>
          </cell>
          <cell r="D32435" t="str">
            <v>recife</v>
          </cell>
        </row>
        <row r="32436">
          <cell r="A32436" t="str">
            <v>a441c76bdc95aee0610d80ad242f00cc</v>
          </cell>
          <cell r="D32436" t="str">
            <v>guarulhos</v>
          </cell>
        </row>
        <row r="32437">
          <cell r="A32437" t="str">
            <v>cad3755cd25620f59e9194b0dc9b7e95</v>
          </cell>
          <cell r="D32437" t="str">
            <v>sao paulo</v>
          </cell>
        </row>
        <row r="32438">
          <cell r="A32438" t="str">
            <v>759a607575ac0f83a8957bf7d3228083</v>
          </cell>
          <cell r="D32438" t="str">
            <v>recife</v>
          </cell>
        </row>
        <row r="32439">
          <cell r="A32439" t="str">
            <v>b9df829bc3cc02538e613e6ec4c4cb90</v>
          </cell>
          <cell r="D32439" t="str">
            <v>ouro branco</v>
          </cell>
        </row>
        <row r="32440">
          <cell r="A32440" t="str">
            <v>0641d9adafb540d8a4cbb584a9b4ea03</v>
          </cell>
          <cell r="D32440" t="str">
            <v>sao paulo</v>
          </cell>
        </row>
        <row r="32441">
          <cell r="A32441" t="str">
            <v>0627dd353f7abd2a8272643d8a412b57</v>
          </cell>
          <cell r="D32441" t="str">
            <v>maua</v>
          </cell>
        </row>
        <row r="32442">
          <cell r="A32442" t="str">
            <v>3c014a4731d721cd7116661c22dc0f2a</v>
          </cell>
          <cell r="D32442" t="str">
            <v>canoinhas</v>
          </cell>
        </row>
        <row r="32443">
          <cell r="A32443" t="str">
            <v>93b5abb190d46114e4ef01a59bfd85bb</v>
          </cell>
          <cell r="D32443" t="str">
            <v>petropolis</v>
          </cell>
        </row>
        <row r="32444">
          <cell r="A32444" t="str">
            <v>859530ad4eef3fa5932b7aa55aeb314c</v>
          </cell>
          <cell r="D32444" t="str">
            <v>santo andre</v>
          </cell>
        </row>
        <row r="32445">
          <cell r="A32445" t="str">
            <v>5fee8e4da65deb305e72dc0f8bdd5442</v>
          </cell>
          <cell r="D32445" t="str">
            <v>taboao da serra</v>
          </cell>
        </row>
        <row r="32446">
          <cell r="A32446" t="str">
            <v>f92cd4dab2ff641c55fe00ae3f3ddbd5</v>
          </cell>
          <cell r="D32446" t="str">
            <v>sao paulo</v>
          </cell>
        </row>
        <row r="32447">
          <cell r="A32447" t="str">
            <v>28292de0b6d5b83bd51f29fd3456cf45</v>
          </cell>
          <cell r="D32447" t="str">
            <v>belo horizonte</v>
          </cell>
        </row>
        <row r="32448">
          <cell r="A32448" t="str">
            <v>e39ab6a98380f9071aa15938efb05d76</v>
          </cell>
          <cell r="D32448" t="str">
            <v>rio de janeiro</v>
          </cell>
        </row>
        <row r="32449">
          <cell r="A32449" t="str">
            <v>a84a9b8d2b70bff50d9de093b75a0ca1</v>
          </cell>
          <cell r="D32449" t="str">
            <v>osorio</v>
          </cell>
        </row>
        <row r="32450">
          <cell r="A32450" t="str">
            <v>882a4e408c1653a16c5fb7fd54e6aeeb</v>
          </cell>
          <cell r="D32450" t="str">
            <v>contagem</v>
          </cell>
        </row>
        <row r="32451">
          <cell r="A32451" t="str">
            <v>46a03952cfd0f2d4f7c9bdaf6921d7fd</v>
          </cell>
          <cell r="D32451" t="str">
            <v>sao paulo</v>
          </cell>
        </row>
        <row r="32452">
          <cell r="A32452" t="str">
            <v>78e5e5a5de6f4de446c8eb4509755a13</v>
          </cell>
          <cell r="D32452" t="str">
            <v>recife</v>
          </cell>
        </row>
        <row r="32453">
          <cell r="A32453" t="str">
            <v>4e3294fea80154d4cec0c79bd8b8ffa8</v>
          </cell>
          <cell r="D32453" t="str">
            <v>campo grande</v>
          </cell>
        </row>
        <row r="32454">
          <cell r="A32454" t="str">
            <v>3a581f67db730aa4b679954a56cc5840</v>
          </cell>
          <cell r="D32454" t="str">
            <v>curitiba</v>
          </cell>
        </row>
        <row r="32455">
          <cell r="A32455" t="str">
            <v>01d53422b075158678043b0c49b83d66</v>
          </cell>
          <cell r="D32455" t="str">
            <v>volta redonda</v>
          </cell>
        </row>
        <row r="32456">
          <cell r="A32456" t="str">
            <v>438c7f59588a3d370200db20fb5c5a85</v>
          </cell>
          <cell r="D32456" t="str">
            <v>brasilia</v>
          </cell>
        </row>
        <row r="32457">
          <cell r="A32457" t="str">
            <v>f5a615f0b025dc0ce07ed1f331e87b75</v>
          </cell>
          <cell r="D32457" t="str">
            <v>assis chateaubriand</v>
          </cell>
        </row>
        <row r="32458">
          <cell r="A32458" t="str">
            <v>82280d9f66eeb3ef6af2243ee764160e</v>
          </cell>
          <cell r="D32458" t="str">
            <v>curitiba</v>
          </cell>
        </row>
        <row r="32459">
          <cell r="A32459" t="str">
            <v>a35401291a0580dbcef88f14d8938900</v>
          </cell>
          <cell r="D32459" t="str">
            <v>videira</v>
          </cell>
        </row>
        <row r="32460">
          <cell r="A32460" t="str">
            <v>7a9ba3048545535bc0c1d412fa47f829</v>
          </cell>
          <cell r="D32460" t="str">
            <v>brasilia</v>
          </cell>
        </row>
        <row r="32461">
          <cell r="A32461" t="str">
            <v>70315a20f74f1cf4c30ce5044078e77b</v>
          </cell>
          <cell r="D32461" t="str">
            <v>tres lagoas</v>
          </cell>
        </row>
        <row r="32462">
          <cell r="A32462" t="str">
            <v>ff162456f8b57af09e181c4e1dfbfb38</v>
          </cell>
          <cell r="D32462" t="str">
            <v>rio de janeiro</v>
          </cell>
        </row>
        <row r="32463">
          <cell r="A32463" t="str">
            <v>fa4ba1f32aabc46cddb71d24157ac75e</v>
          </cell>
          <cell r="D32463" t="str">
            <v>cabo frio</v>
          </cell>
        </row>
        <row r="32464">
          <cell r="A32464" t="str">
            <v>4b1a814941557a1815eafbecbba17199</v>
          </cell>
          <cell r="D32464" t="str">
            <v>passo fundo</v>
          </cell>
        </row>
        <row r="32465">
          <cell r="A32465" t="str">
            <v>e414cf673d7803bcddf9263feed7c535</v>
          </cell>
          <cell r="D32465" t="str">
            <v>sao paulo</v>
          </cell>
        </row>
        <row r="32466">
          <cell r="A32466" t="str">
            <v>ab74ad955374d980490e785a2f1e5f9e</v>
          </cell>
          <cell r="D32466" t="str">
            <v>motuca</v>
          </cell>
        </row>
        <row r="32467">
          <cell r="A32467" t="str">
            <v>cae9dc0532352f8b430e3407e1f7413a</v>
          </cell>
          <cell r="D32467" t="str">
            <v>campinas</v>
          </cell>
        </row>
        <row r="32468">
          <cell r="A32468" t="str">
            <v>d6891b6c70ecf2b7dd161e396acd57c7</v>
          </cell>
          <cell r="D32468" t="str">
            <v>americana</v>
          </cell>
        </row>
        <row r="32469">
          <cell r="A32469" t="str">
            <v>1ece07e2253ede2f81d2c3c7342232a8</v>
          </cell>
          <cell r="D32469" t="str">
            <v>fortaleza</v>
          </cell>
        </row>
        <row r="32470">
          <cell r="A32470" t="str">
            <v>e05ca5295fa14909119f1623a1737fb5</v>
          </cell>
          <cell r="D32470" t="str">
            <v>sao paulo</v>
          </cell>
        </row>
        <row r="32471">
          <cell r="A32471" t="str">
            <v>d401ce7f8ea08b0b3f591933e07e3778</v>
          </cell>
          <cell r="D32471" t="str">
            <v>rio de janeiro</v>
          </cell>
        </row>
        <row r="32472">
          <cell r="A32472" t="str">
            <v>e2e763654987a355699fe26e00edf776</v>
          </cell>
          <cell r="D32472" t="str">
            <v>sao paulo</v>
          </cell>
        </row>
        <row r="32473">
          <cell r="A32473" t="str">
            <v>08fee29b9ac63d1bf53d160c88714bb1</v>
          </cell>
          <cell r="D32473" t="str">
            <v>belo horizonte</v>
          </cell>
        </row>
        <row r="32474">
          <cell r="A32474" t="str">
            <v>6ed78cba5e474a9a429c802ff901218c</v>
          </cell>
          <cell r="D32474" t="str">
            <v>iguaba grande</v>
          </cell>
        </row>
        <row r="32475">
          <cell r="A32475" t="str">
            <v>b65aa10f73f8debf8c1563301bb00299</v>
          </cell>
          <cell r="D32475" t="str">
            <v>belo horizonte</v>
          </cell>
        </row>
        <row r="32476">
          <cell r="A32476" t="str">
            <v>ed4a44ab55a35b95b8e0b30e84c24422</v>
          </cell>
          <cell r="D32476" t="str">
            <v>campo largo</v>
          </cell>
        </row>
        <row r="32477">
          <cell r="A32477" t="str">
            <v>c230346fff00a90adc3c9e76feb5ea46</v>
          </cell>
          <cell r="D32477" t="str">
            <v>juiz de fora</v>
          </cell>
        </row>
        <row r="32478">
          <cell r="A32478" t="str">
            <v>28e8368c2fc3fe3745b999054ec07212</v>
          </cell>
          <cell r="D32478" t="str">
            <v>rio fortuna</v>
          </cell>
        </row>
        <row r="32479">
          <cell r="A32479" t="str">
            <v>3af72ade715e12875a9d23d275ac773d</v>
          </cell>
          <cell r="D32479" t="str">
            <v>sao paulo</v>
          </cell>
        </row>
        <row r="32480">
          <cell r="A32480" t="str">
            <v>96d410aaee618eeb06de133dba6b447b</v>
          </cell>
          <cell r="D32480" t="str">
            <v>fortaleza</v>
          </cell>
        </row>
        <row r="32481">
          <cell r="A32481" t="str">
            <v>c623c44fee67e4877b7589d8016d1678</v>
          </cell>
          <cell r="D32481" t="str">
            <v>apodi</v>
          </cell>
        </row>
        <row r="32482">
          <cell r="A32482" t="str">
            <v>ac7a943dcc91b2da7960e8e8950f672c</v>
          </cell>
          <cell r="D32482" t="str">
            <v>sao paulo</v>
          </cell>
        </row>
        <row r="32483">
          <cell r="A32483" t="str">
            <v>1d664a33f118a2b1dab70bf077984316</v>
          </cell>
          <cell r="D32483" t="str">
            <v>cristal</v>
          </cell>
        </row>
        <row r="32484">
          <cell r="A32484" t="str">
            <v>ee3f596fc0e83b4ad655322c7fca6bd0</v>
          </cell>
          <cell r="D32484" t="str">
            <v>jatai</v>
          </cell>
        </row>
        <row r="32485">
          <cell r="A32485" t="str">
            <v>9aa861cf803f46fc1ad38073279d97d0</v>
          </cell>
          <cell r="D32485" t="str">
            <v>sao paulo</v>
          </cell>
        </row>
        <row r="32486">
          <cell r="A32486" t="str">
            <v>827cb645caf0355a76fafd776556298d</v>
          </cell>
          <cell r="D32486" t="str">
            <v>niteroi</v>
          </cell>
        </row>
        <row r="32487">
          <cell r="A32487" t="str">
            <v>92c9d31b34b4cf780fa6b3e82693fa27</v>
          </cell>
          <cell r="D32487" t="str">
            <v>maua</v>
          </cell>
        </row>
        <row r="32488">
          <cell r="A32488" t="str">
            <v>e085989aa21e36b90469d6940aefe23c</v>
          </cell>
          <cell r="D32488" t="str">
            <v>feliz</v>
          </cell>
        </row>
        <row r="32489">
          <cell r="A32489" t="str">
            <v>4a0e08a063a29ba6840734015f08d920</v>
          </cell>
          <cell r="D32489" t="str">
            <v>recife</v>
          </cell>
        </row>
        <row r="32490">
          <cell r="A32490" t="str">
            <v>0f28d0a2069593ae2c5ec29fc3800a72</v>
          </cell>
          <cell r="D32490" t="str">
            <v>porto alegre</v>
          </cell>
        </row>
        <row r="32491">
          <cell r="A32491" t="str">
            <v>519a8af813fe88578029697625439e8b</v>
          </cell>
          <cell r="D32491" t="str">
            <v>arapora</v>
          </cell>
        </row>
        <row r="32492">
          <cell r="A32492" t="str">
            <v>ce915e7052985989f18b0ba2e35f50c4</v>
          </cell>
          <cell r="D32492" t="str">
            <v>campinapolis</v>
          </cell>
        </row>
        <row r="32493">
          <cell r="A32493" t="str">
            <v>2be4a0dedfe97478360ce6cefcbc9cc5</v>
          </cell>
          <cell r="D32493" t="str">
            <v>brasilia</v>
          </cell>
        </row>
        <row r="32494">
          <cell r="A32494" t="str">
            <v>8c9b60d30962e0b28780b60500c41dc5</v>
          </cell>
          <cell r="D32494" t="str">
            <v>sao bernardo do campo</v>
          </cell>
        </row>
        <row r="32495">
          <cell r="A32495" t="str">
            <v>c305a666dd035c61be69f500d3a2ea36</v>
          </cell>
          <cell r="D32495" t="str">
            <v>quinta do sol</v>
          </cell>
        </row>
        <row r="32496">
          <cell r="A32496" t="str">
            <v>319bc74aa0d3a68dc4d3a98b9fecb45c</v>
          </cell>
          <cell r="D32496" t="str">
            <v>juazeiro do norte</v>
          </cell>
        </row>
        <row r="32497">
          <cell r="A32497" t="str">
            <v>fe98b3e2be9373d693b14d788257fca7</v>
          </cell>
          <cell r="D32497" t="str">
            <v>icem</v>
          </cell>
        </row>
        <row r="32498">
          <cell r="A32498" t="str">
            <v>b7d29eec92c3ec18bb0ef32b7b557420</v>
          </cell>
          <cell r="D32498" t="str">
            <v>santo antonio do monte</v>
          </cell>
        </row>
        <row r="32499">
          <cell r="A32499" t="str">
            <v>8d4c26167eda62aa307cc99050e5cf8f</v>
          </cell>
          <cell r="D32499" t="str">
            <v>dom pedrito</v>
          </cell>
        </row>
        <row r="32500">
          <cell r="A32500" t="str">
            <v>d9f56101970c3a221469e5fc2f270c34</v>
          </cell>
          <cell r="D32500" t="str">
            <v>caririacu</v>
          </cell>
        </row>
        <row r="32501">
          <cell r="A32501" t="str">
            <v>65e1faa1535d1b4ca089fd7b9e84b5b3</v>
          </cell>
          <cell r="D32501" t="str">
            <v>nossa senhora da gloria</v>
          </cell>
        </row>
        <row r="32502">
          <cell r="A32502" t="str">
            <v>b5bf62f40eab9d069c94486fc3c7479c</v>
          </cell>
          <cell r="D32502" t="str">
            <v>mairinque</v>
          </cell>
        </row>
        <row r="32503">
          <cell r="A32503" t="str">
            <v>6a3669723412b7c588ccecdd1b6a42da</v>
          </cell>
          <cell r="D32503" t="str">
            <v>vitoria</v>
          </cell>
        </row>
        <row r="32504">
          <cell r="A32504" t="str">
            <v>1c3abaa67b20a69745c59b28f18688c5</v>
          </cell>
          <cell r="D32504" t="str">
            <v>rio de janeiro</v>
          </cell>
        </row>
        <row r="32505">
          <cell r="A32505" t="str">
            <v>42f98a15c32e05ec23c23a927420759a</v>
          </cell>
          <cell r="D32505" t="str">
            <v>pirassununga</v>
          </cell>
        </row>
        <row r="32506">
          <cell r="A32506" t="str">
            <v>a6551a36f9954811b66b500a973b5e57</v>
          </cell>
          <cell r="D32506" t="str">
            <v>pecanha</v>
          </cell>
        </row>
        <row r="32507">
          <cell r="A32507" t="str">
            <v>2cb2704db6efbaeb4469715793fa0f97</v>
          </cell>
          <cell r="D32507" t="str">
            <v>arraial d'ajuda</v>
          </cell>
        </row>
        <row r="32508">
          <cell r="A32508" t="str">
            <v>5bc6605ac9db578bcb4c39f796294377</v>
          </cell>
          <cell r="D32508" t="str">
            <v>salvador</v>
          </cell>
        </row>
        <row r="32509">
          <cell r="A32509" t="str">
            <v>30c5050c8a97268851a49140d59f68a9</v>
          </cell>
          <cell r="D32509" t="str">
            <v>rio de janeiro</v>
          </cell>
        </row>
        <row r="32510">
          <cell r="A32510" t="str">
            <v>9baa3ebdd47ab308b0a043a9ff5a9f10</v>
          </cell>
          <cell r="D32510" t="str">
            <v>sao paulo</v>
          </cell>
        </row>
        <row r="32511">
          <cell r="A32511" t="str">
            <v>460542533cc122abe1f9cc18f2dfa8fc</v>
          </cell>
          <cell r="D32511" t="str">
            <v>recife</v>
          </cell>
        </row>
        <row r="32512">
          <cell r="A32512" t="str">
            <v>cde45df48b2265ad922b9d820ef49323</v>
          </cell>
          <cell r="D32512" t="str">
            <v>gaspar</v>
          </cell>
        </row>
        <row r="32513">
          <cell r="A32513" t="str">
            <v>1ba23b73f82990c2de74ebf5a28838b8</v>
          </cell>
          <cell r="D32513" t="str">
            <v>ipora</v>
          </cell>
        </row>
        <row r="32514">
          <cell r="A32514" t="str">
            <v>9d954b3fec9c0d6ade375ef5716a90d7</v>
          </cell>
          <cell r="D32514" t="str">
            <v>aruja</v>
          </cell>
        </row>
        <row r="32515">
          <cell r="A32515" t="str">
            <v>f10ef18837d8b540c6f431232d91cb26</v>
          </cell>
          <cell r="D32515" t="str">
            <v>salvador</v>
          </cell>
        </row>
        <row r="32516">
          <cell r="A32516" t="str">
            <v>dce4e5a6bad0519b5c92cd5c4bc880d5</v>
          </cell>
          <cell r="D32516" t="str">
            <v>camboriu</v>
          </cell>
        </row>
        <row r="32517">
          <cell r="A32517" t="str">
            <v>a0c4d64629ab08b4c1491e9117e0d3fb</v>
          </cell>
          <cell r="D32517" t="str">
            <v>cuiaba</v>
          </cell>
        </row>
        <row r="32518">
          <cell r="A32518" t="str">
            <v>71f6152998635c3ea46ac44cb989ff49</v>
          </cell>
          <cell r="D32518" t="str">
            <v>sao lourenco do oeste</v>
          </cell>
        </row>
        <row r="32519">
          <cell r="A32519" t="str">
            <v>fd5e7c97c97973f64260f2ff182a1f46</v>
          </cell>
          <cell r="D32519" t="str">
            <v>tremembe</v>
          </cell>
        </row>
        <row r="32520">
          <cell r="A32520" t="str">
            <v>67dd6c4914b64b0065aa2f6d9930e8be</v>
          </cell>
          <cell r="D32520" t="str">
            <v>guapiacu</v>
          </cell>
        </row>
        <row r="32521">
          <cell r="A32521" t="str">
            <v>7779b97b9a0343e58e4f6d87153f8cfc</v>
          </cell>
          <cell r="D32521" t="str">
            <v>sao paulo</v>
          </cell>
        </row>
        <row r="32522">
          <cell r="A32522" t="str">
            <v>91cc176c80a752e26946e32b24b00194</v>
          </cell>
          <cell r="D32522" t="str">
            <v>osasco</v>
          </cell>
        </row>
        <row r="32523">
          <cell r="A32523" t="str">
            <v>f4984d9f9ce9b3201db4932ea329cb40</v>
          </cell>
          <cell r="D32523" t="str">
            <v>duque de caxias</v>
          </cell>
        </row>
        <row r="32524">
          <cell r="A32524" t="str">
            <v>8844d0cc6a328c1a0ccb6d49f34b2357</v>
          </cell>
          <cell r="D32524" t="str">
            <v>jaragua do sul</v>
          </cell>
        </row>
        <row r="32525">
          <cell r="A32525" t="str">
            <v>8acb0bd584130ff9d0ce34868ac90173</v>
          </cell>
          <cell r="D32525" t="str">
            <v>pelotas</v>
          </cell>
        </row>
        <row r="32526">
          <cell r="A32526" t="str">
            <v>9d7381a45eebf403b3b830a9742b928b</v>
          </cell>
          <cell r="D32526" t="str">
            <v>joviania</v>
          </cell>
        </row>
        <row r="32527">
          <cell r="A32527" t="str">
            <v>b13d2760d38f105bdc7647c63b130e0c</v>
          </cell>
          <cell r="D32527" t="str">
            <v>vila velha</v>
          </cell>
        </row>
        <row r="32528">
          <cell r="A32528" t="str">
            <v>168c3a0d671645d10517d3a9a3cfd71d</v>
          </cell>
          <cell r="D32528" t="str">
            <v>cascavel</v>
          </cell>
        </row>
        <row r="32529">
          <cell r="A32529" t="str">
            <v>f49428e00cd3aa74376828ef1d135cfa</v>
          </cell>
          <cell r="D32529" t="str">
            <v>balneario camboriu</v>
          </cell>
        </row>
        <row r="32530">
          <cell r="A32530" t="str">
            <v>7afdc9c18520131dea27905ddd17695e</v>
          </cell>
          <cell r="D32530" t="str">
            <v>sao paulo</v>
          </cell>
        </row>
        <row r="32531">
          <cell r="A32531" t="str">
            <v>934cb46592d9125ac95165b62fd4a737</v>
          </cell>
          <cell r="D32531" t="str">
            <v>ipero</v>
          </cell>
        </row>
        <row r="32532">
          <cell r="A32532" t="str">
            <v>5467b2f372aabb3861904be583bff4b9</v>
          </cell>
          <cell r="D32532" t="str">
            <v>gravatai</v>
          </cell>
        </row>
        <row r="32533">
          <cell r="A32533" t="str">
            <v>fec7eb5a3ebadfaf3ba391d8edf838bc</v>
          </cell>
          <cell r="D32533" t="str">
            <v>sao paulo</v>
          </cell>
        </row>
        <row r="32534">
          <cell r="A32534" t="str">
            <v>9016eebc5e82203ee2a3f014ec00c808</v>
          </cell>
          <cell r="D32534" t="str">
            <v>brasilia</v>
          </cell>
        </row>
        <row r="32535">
          <cell r="A32535" t="str">
            <v>4ab88f3f6708cda9d5062cca8836b3b3</v>
          </cell>
          <cell r="D32535" t="str">
            <v>governador valadares</v>
          </cell>
        </row>
        <row r="32536">
          <cell r="A32536" t="str">
            <v>e944426cb230e5f33b25ed3cd8212dec</v>
          </cell>
          <cell r="D32536" t="str">
            <v>aracruz</v>
          </cell>
        </row>
        <row r="32537">
          <cell r="A32537" t="str">
            <v>f065f9395bd92e7f1e27e142c9b81cbc</v>
          </cell>
          <cell r="D32537" t="str">
            <v>brasilia</v>
          </cell>
        </row>
        <row r="32538">
          <cell r="A32538" t="str">
            <v>e1bd5bd86021b5bd95f9be2b1741aff2</v>
          </cell>
          <cell r="D32538" t="str">
            <v>ourinhos</v>
          </cell>
        </row>
        <row r="32539">
          <cell r="A32539" t="str">
            <v>f71bd04f936f991d91510d547d32996d</v>
          </cell>
          <cell r="D32539" t="str">
            <v>sao paulo</v>
          </cell>
        </row>
        <row r="32540">
          <cell r="A32540" t="str">
            <v>0e906c073c9418e8341f112d62703d7e</v>
          </cell>
          <cell r="D32540" t="str">
            <v>caxias do sul</v>
          </cell>
        </row>
        <row r="32541">
          <cell r="A32541" t="str">
            <v>f57351f8f87213bbb758f2f902f600c2</v>
          </cell>
          <cell r="D32541" t="str">
            <v>guaruja</v>
          </cell>
        </row>
        <row r="32542">
          <cell r="A32542" t="str">
            <v>606526aa253b452a350ce935064f6418</v>
          </cell>
          <cell r="D32542" t="str">
            <v>santa maria</v>
          </cell>
        </row>
        <row r="32543">
          <cell r="A32543" t="str">
            <v>eab17001b1d7cde27c1f1234af12d4e6</v>
          </cell>
          <cell r="D32543" t="str">
            <v>rio de janeiro</v>
          </cell>
        </row>
        <row r="32544">
          <cell r="A32544" t="str">
            <v>4f8fe4b823a5dd42a7e42bd5cbdd985d</v>
          </cell>
          <cell r="D32544" t="str">
            <v>cruzeiro</v>
          </cell>
        </row>
        <row r="32545">
          <cell r="A32545" t="str">
            <v>c4323ed2364aa7cc92db81c5fea0007a</v>
          </cell>
          <cell r="D32545" t="str">
            <v>rio de janeiro</v>
          </cell>
        </row>
        <row r="32546">
          <cell r="A32546" t="str">
            <v>8b0dd3ec845dad673b5e5d6fb2ecf95f</v>
          </cell>
          <cell r="D32546" t="str">
            <v>embu das artes</v>
          </cell>
        </row>
        <row r="32547">
          <cell r="A32547" t="str">
            <v>6c8c605045c020dda4236ffeea583444</v>
          </cell>
          <cell r="D32547" t="str">
            <v>manaus</v>
          </cell>
        </row>
        <row r="32548">
          <cell r="A32548" t="str">
            <v>ab2ca35483e4e5cdba8d5ec252beab98</v>
          </cell>
          <cell r="D32548" t="str">
            <v>apucarana</v>
          </cell>
        </row>
        <row r="32549">
          <cell r="A32549" t="str">
            <v>c49bec5f74f0413130abdaed8e7621d0</v>
          </cell>
          <cell r="D32549" t="str">
            <v>petropolis</v>
          </cell>
        </row>
        <row r="32550">
          <cell r="A32550" t="str">
            <v>217368c0bfd8d50699dfb3f303d4c387</v>
          </cell>
          <cell r="D32550" t="str">
            <v>sao joao de meriti</v>
          </cell>
        </row>
        <row r="32551">
          <cell r="A32551" t="str">
            <v>59802adb7b72bb9d51f8644033e968b1</v>
          </cell>
          <cell r="D32551" t="str">
            <v>sao paulo</v>
          </cell>
        </row>
        <row r="32552">
          <cell r="A32552" t="str">
            <v>44f8065dc27889dca23b34e78c5b6314</v>
          </cell>
          <cell r="D32552" t="str">
            <v>hortolandia</v>
          </cell>
        </row>
        <row r="32553">
          <cell r="A32553" t="str">
            <v>622c260d369760bbd2e31ea8c273480b</v>
          </cell>
          <cell r="D32553" t="str">
            <v>sao caetano do sul</v>
          </cell>
        </row>
        <row r="32554">
          <cell r="A32554" t="str">
            <v>4e07dd0417777efe5b61679498ca7df1</v>
          </cell>
          <cell r="D32554" t="str">
            <v>brasilia</v>
          </cell>
        </row>
        <row r="32555">
          <cell r="A32555" t="str">
            <v>1e919c04beaee802f45cbffd7ec05e8d</v>
          </cell>
          <cell r="D32555" t="str">
            <v>sao paulo</v>
          </cell>
        </row>
        <row r="32556">
          <cell r="A32556" t="str">
            <v>a80ab2d0ffbe4134e1597ec11975e0f5</v>
          </cell>
          <cell r="D32556" t="str">
            <v>rio de janeiro</v>
          </cell>
        </row>
        <row r="32557">
          <cell r="A32557" t="str">
            <v>4f31e27037f93a14ee32b11bacf4b36b</v>
          </cell>
          <cell r="D32557" t="str">
            <v>brasilia</v>
          </cell>
        </row>
        <row r="32558">
          <cell r="A32558" t="str">
            <v>fc60d04fc5b40da6a511f0aa3157eea1</v>
          </cell>
          <cell r="D32558" t="str">
            <v>lambari</v>
          </cell>
        </row>
        <row r="32559">
          <cell r="A32559" t="str">
            <v>1e9cb4f102332a9b99dc7d29d51c1962</v>
          </cell>
          <cell r="D32559" t="str">
            <v>sao paulo</v>
          </cell>
        </row>
        <row r="32560">
          <cell r="A32560" t="str">
            <v>77a7cf31a977baea81384a16e8ab52b7</v>
          </cell>
          <cell r="D32560" t="str">
            <v>rio das pedras</v>
          </cell>
        </row>
        <row r="32561">
          <cell r="A32561" t="str">
            <v>bbd6934051fed7ac0842045fd9b24e27</v>
          </cell>
          <cell r="D32561" t="str">
            <v>salvador</v>
          </cell>
        </row>
        <row r="32562">
          <cell r="A32562" t="str">
            <v>4d6c393e8d157f91ced96c5a89beeb77</v>
          </cell>
          <cell r="D32562" t="str">
            <v>presidente prudente</v>
          </cell>
        </row>
        <row r="32563">
          <cell r="A32563" t="str">
            <v>36cda18e13c9b168f5d9eaabe227dc29</v>
          </cell>
          <cell r="D32563" t="str">
            <v>novo hamburgo</v>
          </cell>
        </row>
        <row r="32564">
          <cell r="A32564" t="str">
            <v>cf4e269e30ba0f547477c32723ec2542</v>
          </cell>
          <cell r="D32564" t="str">
            <v>boituva</v>
          </cell>
        </row>
        <row r="32565">
          <cell r="A32565" t="str">
            <v>0658798436373ff6997afab7a5e29494</v>
          </cell>
          <cell r="D32565" t="str">
            <v>holambra ii</v>
          </cell>
        </row>
        <row r="32566">
          <cell r="A32566" t="str">
            <v>8779b7cd60feec38f2186e9ebab8b034</v>
          </cell>
          <cell r="D32566" t="str">
            <v>sao paulo</v>
          </cell>
        </row>
        <row r="32567">
          <cell r="A32567" t="str">
            <v>b4b518d9d26948512124bf30d3df9c7f</v>
          </cell>
          <cell r="D32567" t="str">
            <v>campinas</v>
          </cell>
        </row>
        <row r="32568">
          <cell r="A32568" t="str">
            <v>7cd6bff8976273c486cb20ce0bf2a209</v>
          </cell>
          <cell r="D32568" t="str">
            <v>barueri</v>
          </cell>
        </row>
        <row r="32569">
          <cell r="A32569" t="str">
            <v>15906a9a2fbad0e8260422ec0b43a7cd</v>
          </cell>
          <cell r="D32569" t="str">
            <v>muqui</v>
          </cell>
        </row>
        <row r="32570">
          <cell r="A32570" t="str">
            <v>4fff8a3a48dc8d24921a70e133e4e411</v>
          </cell>
          <cell r="D32570" t="str">
            <v>caxias do sul</v>
          </cell>
        </row>
        <row r="32571">
          <cell r="A32571" t="str">
            <v>41c584ea27753451d9bf606771103289</v>
          </cell>
          <cell r="D32571" t="str">
            <v>braganca paulista</v>
          </cell>
        </row>
        <row r="32572">
          <cell r="A32572" t="str">
            <v>436e76ce9db9ce1615e2d2072ddc8490</v>
          </cell>
          <cell r="D32572" t="str">
            <v>rio branco do sul</v>
          </cell>
        </row>
        <row r="32573">
          <cell r="A32573" t="str">
            <v>49269e49bdad7f64f75afaf5939326c2</v>
          </cell>
          <cell r="D32573" t="str">
            <v>goiana</v>
          </cell>
        </row>
        <row r="32574">
          <cell r="A32574" t="str">
            <v>c15b8062b4d0c30fbce33bce7715eae4</v>
          </cell>
          <cell r="D32574" t="str">
            <v>belo horizonte</v>
          </cell>
        </row>
        <row r="32575">
          <cell r="A32575" t="str">
            <v>e6118b3f931172e65d7768368620eeee</v>
          </cell>
          <cell r="D32575" t="str">
            <v>petropolis</v>
          </cell>
        </row>
        <row r="32576">
          <cell r="A32576" t="str">
            <v>049e1221c498aac9230d750151d75706</v>
          </cell>
          <cell r="D32576" t="str">
            <v>sao paulo</v>
          </cell>
        </row>
        <row r="32577">
          <cell r="A32577" t="str">
            <v>e04fc9722632182bd8740b612e764f2f</v>
          </cell>
          <cell r="D32577" t="str">
            <v>taboao da serra</v>
          </cell>
        </row>
        <row r="32578">
          <cell r="A32578" t="str">
            <v>54ce9b98bfd40139469c779c16250758</v>
          </cell>
          <cell r="D32578" t="str">
            <v>sao caetano do sul</v>
          </cell>
        </row>
        <row r="32579">
          <cell r="A32579" t="str">
            <v>240e27f232ec053a532de5b5f8c99df1</v>
          </cell>
          <cell r="D32579" t="str">
            <v>sao miguel</v>
          </cell>
        </row>
        <row r="32580">
          <cell r="A32580" t="str">
            <v>6c4b70fd370ce3e7ecf666586a605d8e</v>
          </cell>
          <cell r="D32580" t="str">
            <v>capao da canoa</v>
          </cell>
        </row>
        <row r="32581">
          <cell r="A32581" t="str">
            <v>9cf59d7ac388b59fe805de855de08c69</v>
          </cell>
          <cell r="D32581" t="str">
            <v>nova soure</v>
          </cell>
        </row>
        <row r="32582">
          <cell r="A32582" t="str">
            <v>f7ff526094d4b81bbca47f972f6e6502</v>
          </cell>
          <cell r="D32582" t="str">
            <v>francisco beltrao</v>
          </cell>
        </row>
        <row r="32583">
          <cell r="A32583" t="str">
            <v>8b499e9d16a602dcdf3bca4ad3c794f9</v>
          </cell>
          <cell r="D32583" t="str">
            <v>oliveira dos brejinhos</v>
          </cell>
        </row>
        <row r="32584">
          <cell r="A32584" t="str">
            <v>cdc17d8ff181ccde171cc63aa5e6df0b</v>
          </cell>
          <cell r="D32584" t="str">
            <v>sao francisco de paula</v>
          </cell>
        </row>
        <row r="32585">
          <cell r="A32585" t="str">
            <v>92f733b4d20fb47a3c3e58aaae5e76f9</v>
          </cell>
          <cell r="D32585" t="str">
            <v>sao goncalo</v>
          </cell>
        </row>
        <row r="32586">
          <cell r="A32586" t="str">
            <v>f72224709e8bef3430441583b08a2d64</v>
          </cell>
          <cell r="D32586" t="str">
            <v>taubate</v>
          </cell>
        </row>
        <row r="32587">
          <cell r="A32587" t="str">
            <v>881554102719236e5c195d199d6d868a</v>
          </cell>
          <cell r="D32587" t="str">
            <v>japuiba</v>
          </cell>
        </row>
        <row r="32588">
          <cell r="A32588" t="str">
            <v>0da50145f2aa453ea896ec9ca062f387</v>
          </cell>
          <cell r="D32588" t="str">
            <v>sao paulo</v>
          </cell>
        </row>
        <row r="32589">
          <cell r="A32589" t="str">
            <v>c36e16973acbe2b29f72665cfba6223e</v>
          </cell>
          <cell r="D32589" t="str">
            <v>rio de janeiro</v>
          </cell>
        </row>
        <row r="32590">
          <cell r="A32590" t="str">
            <v>f212aed6927c04fe3d890ef49b288997</v>
          </cell>
          <cell r="D32590" t="str">
            <v>navegantes</v>
          </cell>
        </row>
        <row r="32591">
          <cell r="A32591" t="str">
            <v>0346ede17045f279840b35cecd360d14</v>
          </cell>
          <cell r="D32591" t="str">
            <v>indaiatuba</v>
          </cell>
        </row>
        <row r="32592">
          <cell r="A32592" t="str">
            <v>b6b777295f604b9b68ed465b7e0cae5f</v>
          </cell>
          <cell r="D32592" t="str">
            <v>belo horizonte</v>
          </cell>
        </row>
        <row r="32593">
          <cell r="A32593" t="str">
            <v>c2ba1add3e5b2df51357caedcf3ed04f</v>
          </cell>
          <cell r="D32593" t="str">
            <v>nova friburgo</v>
          </cell>
        </row>
        <row r="32594">
          <cell r="A32594" t="str">
            <v>fd123d346a17cdf5e37a2a85501069bf</v>
          </cell>
          <cell r="D32594" t="str">
            <v>sao paulo</v>
          </cell>
        </row>
        <row r="32595">
          <cell r="A32595" t="str">
            <v>13518d3af2e425cc97f19d1c8919808e</v>
          </cell>
          <cell r="D32595" t="str">
            <v>petrolina</v>
          </cell>
        </row>
        <row r="32596">
          <cell r="A32596" t="str">
            <v>15aa00d0e958881f93b3cbd18eeee820</v>
          </cell>
          <cell r="D32596" t="str">
            <v>sao paulo</v>
          </cell>
        </row>
        <row r="32597">
          <cell r="A32597" t="str">
            <v>c9cb57b640e67ea0437a79903e2d2fcb</v>
          </cell>
          <cell r="D32597" t="str">
            <v>sao paulo</v>
          </cell>
        </row>
        <row r="32598">
          <cell r="A32598" t="str">
            <v>6d41885118d1c89e00b8a67eb3e74653</v>
          </cell>
          <cell r="D32598" t="str">
            <v>sao paulo</v>
          </cell>
        </row>
        <row r="32599">
          <cell r="A32599" t="str">
            <v>8c23dbbb9406d2481448148ebc710ef5</v>
          </cell>
          <cell r="D32599" t="str">
            <v>mesquita</v>
          </cell>
        </row>
        <row r="32600">
          <cell r="A32600" t="str">
            <v>bff5381b97603b77d34b06e7b95695fb</v>
          </cell>
          <cell r="D32600" t="str">
            <v>sao caetano do sul</v>
          </cell>
        </row>
        <row r="32601">
          <cell r="A32601" t="str">
            <v>9e9db31377c20f56f1fbfe611425b5c1</v>
          </cell>
          <cell r="D32601" t="str">
            <v>sao paulo</v>
          </cell>
        </row>
        <row r="32602">
          <cell r="A32602" t="str">
            <v>1ec45894c892082b5dfbe9ebf5c74078</v>
          </cell>
          <cell r="D32602" t="str">
            <v>telemaco borba</v>
          </cell>
        </row>
        <row r="32603">
          <cell r="A32603" t="str">
            <v>aa3e453b2894cbdf8e6c99570abc2b37</v>
          </cell>
          <cell r="D32603" t="str">
            <v>almirante tamandare</v>
          </cell>
        </row>
        <row r="32604">
          <cell r="A32604" t="str">
            <v>2be6ff74ee498635876fe137109f5f96</v>
          </cell>
          <cell r="D32604" t="str">
            <v>sao paulo</v>
          </cell>
        </row>
        <row r="32605">
          <cell r="A32605" t="str">
            <v>76f58be173f67a89ce5e4836eb9c8fe0</v>
          </cell>
          <cell r="D32605" t="str">
            <v>sao paulo</v>
          </cell>
        </row>
        <row r="32606">
          <cell r="A32606" t="str">
            <v>a00153cd524cd6264bfc9caf183726ec</v>
          </cell>
          <cell r="D32606" t="str">
            <v>cacu</v>
          </cell>
        </row>
        <row r="32607">
          <cell r="A32607" t="str">
            <v>343a25ade25b0aa9b86283e4e765b7cf</v>
          </cell>
          <cell r="D32607" t="str">
            <v>piumhii</v>
          </cell>
        </row>
        <row r="32608">
          <cell r="A32608" t="str">
            <v>9608550726f0135e52d3d72c08783afa</v>
          </cell>
          <cell r="D32608" t="str">
            <v>sao paulo</v>
          </cell>
        </row>
        <row r="32609">
          <cell r="A32609" t="str">
            <v>84caf560da4490d5fa39fa676442304f</v>
          </cell>
          <cell r="D32609" t="str">
            <v>viradouro</v>
          </cell>
        </row>
        <row r="32610">
          <cell r="A32610" t="str">
            <v>2021c71d4dff431c1b4b8567c938bf2b</v>
          </cell>
          <cell r="D32610" t="str">
            <v>rio de janeiro</v>
          </cell>
        </row>
        <row r="32611">
          <cell r="A32611" t="str">
            <v>768a92e407af42c626da9a6868185fb3</v>
          </cell>
          <cell r="D32611" t="str">
            <v>sao paulo</v>
          </cell>
        </row>
        <row r="32612">
          <cell r="A32612" t="str">
            <v>0c73d3ffa5eda2d98e6f4474a8e610b0</v>
          </cell>
          <cell r="D32612" t="str">
            <v>santo andre</v>
          </cell>
        </row>
        <row r="32613">
          <cell r="A32613" t="str">
            <v>f48dc2e02e8b3576ae81898b1dfa1717</v>
          </cell>
          <cell r="D32613" t="str">
            <v>sao paulo</v>
          </cell>
        </row>
        <row r="32614">
          <cell r="A32614" t="str">
            <v>4f7b2f92ad2feeff85cb8762ba1835dc</v>
          </cell>
          <cell r="D32614" t="str">
            <v>rio de janeiro</v>
          </cell>
        </row>
        <row r="32615">
          <cell r="A32615" t="str">
            <v>e256b0342ce0ecbd0e23ab2948c7ffbc</v>
          </cell>
          <cell r="D32615" t="str">
            <v>nova friburgo</v>
          </cell>
        </row>
        <row r="32616">
          <cell r="A32616" t="str">
            <v>99395f407106db1f579fc0f795dda55e</v>
          </cell>
          <cell r="D32616" t="str">
            <v>ilha solteira</v>
          </cell>
        </row>
        <row r="32617">
          <cell r="A32617" t="str">
            <v>e7b9bc73f30f476a29a9a805d3817504</v>
          </cell>
          <cell r="D32617" t="str">
            <v>cachoeirinha</v>
          </cell>
        </row>
        <row r="32618">
          <cell r="A32618" t="str">
            <v>8196398a11daefb93e6a1ea0af8cbc18</v>
          </cell>
          <cell r="D32618" t="str">
            <v>cambe</v>
          </cell>
        </row>
        <row r="32619">
          <cell r="A32619" t="str">
            <v>d3ba3ac30d3a26d6fe2007dfc0928b18</v>
          </cell>
          <cell r="D32619" t="str">
            <v>cabo de santo agostinho</v>
          </cell>
        </row>
        <row r="32620">
          <cell r="A32620" t="str">
            <v>790a0cfd196ae3c697972ff8aa365feb</v>
          </cell>
          <cell r="D32620" t="str">
            <v>sao paulo</v>
          </cell>
        </row>
        <row r="32621">
          <cell r="A32621" t="str">
            <v>af3607bdd3b2a0dcdc888ed59e1c5a15</v>
          </cell>
          <cell r="D32621" t="str">
            <v>campo grande</v>
          </cell>
        </row>
        <row r="32622">
          <cell r="A32622" t="str">
            <v>95879700e06973f767b965aa8972150b</v>
          </cell>
          <cell r="D32622" t="str">
            <v>peabiru</v>
          </cell>
        </row>
        <row r="32623">
          <cell r="A32623" t="str">
            <v>afeb82c48991be6b9c35a005a6e0e250</v>
          </cell>
          <cell r="D32623" t="str">
            <v>niteroi</v>
          </cell>
        </row>
        <row r="32624">
          <cell r="A32624" t="str">
            <v>9c78a4b143253799ac3fc65d6dd8e2c4</v>
          </cell>
          <cell r="D32624" t="str">
            <v>rio de janeiro</v>
          </cell>
        </row>
        <row r="32625">
          <cell r="A32625" t="str">
            <v>e76699fec544b3c510460f3f9a94604f</v>
          </cell>
          <cell r="D32625" t="str">
            <v>sao paulo</v>
          </cell>
        </row>
        <row r="32626">
          <cell r="A32626" t="str">
            <v>0a54533958d2154acac19127918beec0</v>
          </cell>
          <cell r="D32626" t="str">
            <v>sao paulo</v>
          </cell>
        </row>
        <row r="32627">
          <cell r="A32627" t="str">
            <v>6543e7ae239ee97ee2f0a5b63eeeaae5</v>
          </cell>
          <cell r="D32627" t="str">
            <v>imbituva</v>
          </cell>
        </row>
        <row r="32628">
          <cell r="A32628" t="str">
            <v>25cc5042606c108675729a1e2967486f</v>
          </cell>
          <cell r="D32628" t="str">
            <v>valinhos</v>
          </cell>
        </row>
        <row r="32629">
          <cell r="A32629" t="str">
            <v>d557ba0b467c10c23bc9542050ba64a2</v>
          </cell>
          <cell r="D32629" t="str">
            <v>petropolis</v>
          </cell>
        </row>
        <row r="32630">
          <cell r="A32630" t="str">
            <v>7f9ef908b67c378f4f0279db3794346b</v>
          </cell>
          <cell r="D32630" t="str">
            <v>ribeirao das neves</v>
          </cell>
        </row>
        <row r="32631">
          <cell r="A32631" t="str">
            <v>183a4455c3731896ae2d0755c217bc88</v>
          </cell>
          <cell r="D32631" t="str">
            <v>cuiaba</v>
          </cell>
        </row>
        <row r="32632">
          <cell r="A32632" t="str">
            <v>b51ef2f9b84214cc18a0c1b6e2860a7d</v>
          </cell>
          <cell r="D32632" t="str">
            <v>sao paulo</v>
          </cell>
        </row>
        <row r="32633">
          <cell r="A32633" t="str">
            <v>1545bded706d3f0871eaf9d677090e7d</v>
          </cell>
          <cell r="D32633" t="str">
            <v>almirante tamandare</v>
          </cell>
        </row>
        <row r="32634">
          <cell r="A32634" t="str">
            <v>f8adf4020474a08e2d15151324999e36</v>
          </cell>
          <cell r="D32634" t="str">
            <v>sao paulo</v>
          </cell>
        </row>
        <row r="32635">
          <cell r="A32635" t="str">
            <v>073c73d89741b48ab04ff4660d413332</v>
          </cell>
          <cell r="D32635" t="str">
            <v>porto alegre</v>
          </cell>
        </row>
        <row r="32636">
          <cell r="A32636" t="str">
            <v>b7a49cc601821304d09c5abf1d65d55b</v>
          </cell>
          <cell r="D32636" t="str">
            <v>paulinia</v>
          </cell>
        </row>
        <row r="32637">
          <cell r="A32637" t="str">
            <v>74513f73285330d3a484736bdc3b3671</v>
          </cell>
          <cell r="D32637" t="str">
            <v>belo horizonte</v>
          </cell>
        </row>
        <row r="32638">
          <cell r="A32638" t="str">
            <v>66637c0e4a801a4cd3ba72818e7b5b11</v>
          </cell>
          <cell r="D32638" t="str">
            <v>boa vista</v>
          </cell>
        </row>
        <row r="32639">
          <cell r="A32639" t="str">
            <v>a80deef4c70516cae6c81f06381b2d4d</v>
          </cell>
          <cell r="D32639" t="str">
            <v>ipatinga</v>
          </cell>
        </row>
        <row r="32640">
          <cell r="A32640" t="str">
            <v>07b62dc056654759aa80c3aaa630e7ab</v>
          </cell>
          <cell r="D32640" t="str">
            <v>realeza</v>
          </cell>
        </row>
        <row r="32641">
          <cell r="A32641" t="str">
            <v>fd0378f2a2b488cabc3c85bbddfeae6a</v>
          </cell>
          <cell r="D32641" t="str">
            <v>jundiai</v>
          </cell>
        </row>
        <row r="32642">
          <cell r="A32642" t="str">
            <v>d8b713b0fba96bafbe4dd833507b8493</v>
          </cell>
          <cell r="D32642" t="str">
            <v>joao pessoa</v>
          </cell>
        </row>
        <row r="32643">
          <cell r="A32643" t="str">
            <v>7379ccc79f4f9651e5b35523dac6675c</v>
          </cell>
          <cell r="D32643" t="str">
            <v>sao paulo</v>
          </cell>
        </row>
        <row r="32644">
          <cell r="A32644" t="str">
            <v>e3a0c6f366f4c42aa1ec172813c88492</v>
          </cell>
          <cell r="D32644" t="str">
            <v>sao paulo</v>
          </cell>
        </row>
        <row r="32645">
          <cell r="A32645" t="str">
            <v>c071c2e25144672d3c33d7396b982916</v>
          </cell>
          <cell r="D32645" t="str">
            <v>venancio aires</v>
          </cell>
        </row>
        <row r="32646">
          <cell r="A32646" t="str">
            <v>f1101e2dfd2d23dc07f79cfe14e2535e</v>
          </cell>
          <cell r="D32646" t="str">
            <v>campinas</v>
          </cell>
        </row>
        <row r="32647">
          <cell r="A32647" t="str">
            <v>74dd658e3cc47fad8588e6f48f6a6075</v>
          </cell>
          <cell r="D32647" t="str">
            <v>caceres</v>
          </cell>
        </row>
        <row r="32648">
          <cell r="A32648" t="str">
            <v>affdd1ae7e63aba106d34c837fa815e9</v>
          </cell>
          <cell r="D32648" t="str">
            <v>sao jose dos campos</v>
          </cell>
        </row>
        <row r="32649">
          <cell r="A32649" t="str">
            <v>821208246445cf31f4aae41554db9df1</v>
          </cell>
          <cell r="D32649" t="str">
            <v>mongagua</v>
          </cell>
        </row>
        <row r="32650">
          <cell r="A32650" t="str">
            <v>f5a5535a9bed38fefd7e764318d86a6d</v>
          </cell>
          <cell r="D32650" t="str">
            <v>maua</v>
          </cell>
        </row>
        <row r="32651">
          <cell r="A32651" t="str">
            <v>55a1df4cbac7aa59f3bcdb5264128349</v>
          </cell>
          <cell r="D32651" t="str">
            <v>belo horizonte</v>
          </cell>
        </row>
        <row r="32652">
          <cell r="A32652" t="str">
            <v>cf34464d3b5d4a957dae9c0ef4a7d27e</v>
          </cell>
          <cell r="D32652" t="str">
            <v>cascavel</v>
          </cell>
        </row>
        <row r="32653">
          <cell r="A32653" t="str">
            <v>51f81daf79283c5f6913e3d581998975</v>
          </cell>
          <cell r="D32653" t="str">
            <v>sao paulo</v>
          </cell>
        </row>
        <row r="32654">
          <cell r="A32654" t="str">
            <v>4d8995c3014a79fbf087f3cf6ee93704</v>
          </cell>
          <cell r="D32654" t="str">
            <v>fortaleza</v>
          </cell>
        </row>
        <row r="32655">
          <cell r="A32655" t="str">
            <v>0a1ba4d9759b93977706a92fa5606873</v>
          </cell>
          <cell r="D32655" t="str">
            <v>rio de janeiro</v>
          </cell>
        </row>
        <row r="32656">
          <cell r="A32656" t="str">
            <v>11ad10d9633e704794cda59de17627f1</v>
          </cell>
          <cell r="D32656" t="str">
            <v>sao paulo</v>
          </cell>
        </row>
        <row r="32657">
          <cell r="A32657" t="str">
            <v>481aa2704b487a84a33416f60148190e</v>
          </cell>
          <cell r="D32657" t="str">
            <v>riacho das almas</v>
          </cell>
        </row>
        <row r="32658">
          <cell r="A32658" t="str">
            <v>3a3412d56c49df8bf3a9c56aa6be8ea4</v>
          </cell>
          <cell r="D32658" t="str">
            <v>sao paulo</v>
          </cell>
        </row>
        <row r="32659">
          <cell r="A32659" t="str">
            <v>a7f2a62afeb5a0947416264e78e3d5f4</v>
          </cell>
          <cell r="D32659" t="str">
            <v>cianorte</v>
          </cell>
        </row>
        <row r="32660">
          <cell r="A32660" t="str">
            <v>9f1595b82c93e652dd8ffd5cc4051362</v>
          </cell>
          <cell r="D32660" t="str">
            <v>jaboatao dos guararapes</v>
          </cell>
        </row>
        <row r="32661">
          <cell r="A32661" t="str">
            <v>84fc915ffe98d917a067b9096655997b</v>
          </cell>
          <cell r="D32661" t="str">
            <v>araraquara</v>
          </cell>
        </row>
        <row r="32662">
          <cell r="A32662" t="str">
            <v>16c2b0a5ce42533979d3f8150e1298c5</v>
          </cell>
          <cell r="D32662" t="str">
            <v>sao paulo</v>
          </cell>
        </row>
        <row r="32663">
          <cell r="A32663" t="str">
            <v>9668e82e922394b6e8ee41f4400580eb</v>
          </cell>
          <cell r="D32663" t="str">
            <v>lavras</v>
          </cell>
        </row>
        <row r="32664">
          <cell r="A32664" t="str">
            <v>0474f888bb532eb4cc657abfd37c9d44</v>
          </cell>
          <cell r="D32664" t="str">
            <v>sao paulo</v>
          </cell>
        </row>
        <row r="32665">
          <cell r="A32665" t="str">
            <v>6e7d605466ed1b66ed29878c722fc992</v>
          </cell>
          <cell r="D32665" t="str">
            <v>rio de janeiro</v>
          </cell>
        </row>
        <row r="32666">
          <cell r="A32666" t="str">
            <v>232905d9f2c8a5a2df45a197483a029b</v>
          </cell>
          <cell r="D32666" t="str">
            <v>sete lagoas</v>
          </cell>
        </row>
        <row r="32667">
          <cell r="A32667" t="str">
            <v>9279543439a198715b4cc7076ffbc27d</v>
          </cell>
          <cell r="D32667" t="str">
            <v>sao bernardo do campo</v>
          </cell>
        </row>
        <row r="32668">
          <cell r="A32668" t="str">
            <v>994893639c0c67587064238a90e33a8e</v>
          </cell>
          <cell r="D32668" t="str">
            <v>sao paulo</v>
          </cell>
        </row>
        <row r="32669">
          <cell r="A32669" t="str">
            <v>50ef809a5249eba40232a9d91d3992d0</v>
          </cell>
          <cell r="D32669" t="str">
            <v>rio de janeiro</v>
          </cell>
        </row>
        <row r="32670">
          <cell r="A32670" t="str">
            <v>5a064a14994cdb7c9ba804c668129dbf</v>
          </cell>
          <cell r="D32670" t="str">
            <v>porto seguro</v>
          </cell>
        </row>
        <row r="32671">
          <cell r="A32671" t="str">
            <v>03ca680e03197e7cce0c7d62a8c30667</v>
          </cell>
          <cell r="D32671" t="str">
            <v>campo grande</v>
          </cell>
        </row>
        <row r="32672">
          <cell r="A32672" t="str">
            <v>bc62514151f687ae93af879b7755c439</v>
          </cell>
          <cell r="D32672" t="str">
            <v>araraquara</v>
          </cell>
        </row>
        <row r="32673">
          <cell r="A32673" t="str">
            <v>6a90652e183891d3da8d47a2d64baa91</v>
          </cell>
          <cell r="D32673" t="str">
            <v>jaboatao dos guararapes</v>
          </cell>
        </row>
        <row r="32674">
          <cell r="A32674" t="str">
            <v>38496ae5427ee5df7d2371c8acd4ca91</v>
          </cell>
          <cell r="D32674" t="str">
            <v>sao paulo</v>
          </cell>
        </row>
        <row r="32675">
          <cell r="A32675" t="str">
            <v>5bef7bd0989f84e5cb0cafb53e005c0e</v>
          </cell>
          <cell r="D32675" t="str">
            <v>sao paulo</v>
          </cell>
        </row>
        <row r="32676">
          <cell r="A32676" t="str">
            <v>10f2f23370c003742306e23361255df0</v>
          </cell>
          <cell r="D32676" t="str">
            <v>monte siao</v>
          </cell>
        </row>
        <row r="32677">
          <cell r="A32677" t="str">
            <v>38b28cb6f5148dac5132ae1c21451c6a</v>
          </cell>
          <cell r="D32677" t="str">
            <v>sao paulo</v>
          </cell>
        </row>
        <row r="32678">
          <cell r="A32678" t="str">
            <v>8fccb38ef6390f2ff9259195cb269106</v>
          </cell>
          <cell r="D32678" t="str">
            <v>piracicaba</v>
          </cell>
        </row>
        <row r="32679">
          <cell r="A32679" t="str">
            <v>39702d83f58fe221606aed9ea67ba5af</v>
          </cell>
          <cell r="D32679" t="str">
            <v>guarapari</v>
          </cell>
        </row>
        <row r="32680">
          <cell r="A32680" t="str">
            <v>a7c27383344b1cccc4db0f42cbe437bc</v>
          </cell>
          <cell r="D32680" t="str">
            <v>diadema</v>
          </cell>
        </row>
        <row r="32681">
          <cell r="A32681" t="str">
            <v>68fe7aa346f054eefa42c464175f7b2e</v>
          </cell>
          <cell r="D32681" t="str">
            <v>rio de janeiro</v>
          </cell>
        </row>
        <row r="32682">
          <cell r="A32682" t="str">
            <v>eb43623d11a80298e213bd3cfae46de1</v>
          </cell>
          <cell r="D32682" t="str">
            <v>feira de santana</v>
          </cell>
        </row>
        <row r="32683">
          <cell r="A32683" t="str">
            <v>c39c0acb50acd91213bd5ec365926c83</v>
          </cell>
          <cell r="D32683" t="str">
            <v>borborema</v>
          </cell>
        </row>
        <row r="32684">
          <cell r="A32684" t="str">
            <v>c9bd8778478d381ddb117b541133bc1a</v>
          </cell>
          <cell r="D32684" t="str">
            <v>sao paulo</v>
          </cell>
        </row>
        <row r="32685">
          <cell r="A32685" t="str">
            <v>349f8c938598fb0c3979dd4219739842</v>
          </cell>
          <cell r="D32685" t="str">
            <v>sao paulo</v>
          </cell>
        </row>
        <row r="32686">
          <cell r="A32686" t="str">
            <v>0a10f2469747884fb49105c75f609257</v>
          </cell>
          <cell r="D32686" t="str">
            <v>salvador</v>
          </cell>
        </row>
        <row r="32687">
          <cell r="A32687" t="str">
            <v>b91c70a3709d00bc842dfe0b08464d79</v>
          </cell>
          <cell r="D32687" t="str">
            <v>belo horizonte</v>
          </cell>
        </row>
        <row r="32688">
          <cell r="A32688" t="str">
            <v>34667b3da73667b109439101ac3959d3</v>
          </cell>
          <cell r="D32688" t="str">
            <v>sao paulo</v>
          </cell>
        </row>
        <row r="32689">
          <cell r="A32689" t="str">
            <v>59bb282506ee6f833d9133ce9fc67ae8</v>
          </cell>
          <cell r="D32689" t="str">
            <v>sorocaba</v>
          </cell>
        </row>
        <row r="32690">
          <cell r="A32690" t="str">
            <v>ffd094af4643c7ac712acd36a56feccc</v>
          </cell>
          <cell r="D32690" t="str">
            <v>porto alegre</v>
          </cell>
        </row>
        <row r="32691">
          <cell r="A32691" t="str">
            <v>3c10097a8f8f347a14f94e0099ae17c4</v>
          </cell>
          <cell r="D32691" t="str">
            <v>nova iguacu</v>
          </cell>
        </row>
        <row r="32692">
          <cell r="A32692" t="str">
            <v>71a6c39b43e056317d894221142b22a4</v>
          </cell>
          <cell r="D32692" t="str">
            <v>sao jose do rio preto</v>
          </cell>
        </row>
        <row r="32693">
          <cell r="A32693" t="str">
            <v>730f18d38dcf34a19e4897e18b24f095</v>
          </cell>
          <cell r="D32693" t="str">
            <v>maceio</v>
          </cell>
        </row>
        <row r="32694">
          <cell r="A32694" t="str">
            <v>29e3dd4d4c101e8afb1f84aa611ec130</v>
          </cell>
          <cell r="D32694" t="str">
            <v>sao jose do rio pardo</v>
          </cell>
        </row>
        <row r="32695">
          <cell r="A32695" t="str">
            <v>51ea9b5bc33e6a32904b5154b82c3837</v>
          </cell>
          <cell r="D32695" t="str">
            <v>campos dos goytacazes</v>
          </cell>
        </row>
        <row r="32696">
          <cell r="A32696" t="str">
            <v>6daa264fc39ee67a347b26b841e9d000</v>
          </cell>
          <cell r="D32696" t="str">
            <v>tres coracoes</v>
          </cell>
        </row>
        <row r="32697">
          <cell r="A32697" t="str">
            <v>ad4c86ef721a1c9933ba224773652bdc</v>
          </cell>
          <cell r="D32697" t="str">
            <v>sao paulo</v>
          </cell>
        </row>
        <row r="32698">
          <cell r="A32698" t="str">
            <v>187503420a9d76ea39fa37e2429c167d</v>
          </cell>
          <cell r="D32698" t="str">
            <v>nova petropolis</v>
          </cell>
        </row>
        <row r="32699">
          <cell r="A32699" t="str">
            <v>8ad7dfee8e31e2a61e3e4a3053e1104f</v>
          </cell>
          <cell r="D32699" t="str">
            <v>nova alvorada</v>
          </cell>
        </row>
        <row r="32700">
          <cell r="A32700" t="str">
            <v>ee4919c10e807a1ac1d48c9314950830</v>
          </cell>
          <cell r="D32700" t="str">
            <v>sao paulo</v>
          </cell>
        </row>
        <row r="32701">
          <cell r="A32701" t="str">
            <v>9703b7581528b85f8a8ab7bff039eea0</v>
          </cell>
          <cell r="D32701" t="str">
            <v>rianapolis</v>
          </cell>
        </row>
        <row r="32702">
          <cell r="A32702" t="str">
            <v>a63cd43af25d2eaacd280e01a4eb2f6d</v>
          </cell>
          <cell r="D32702" t="str">
            <v>macae</v>
          </cell>
        </row>
        <row r="32703">
          <cell r="A32703" t="str">
            <v>b08ebb17618be48b7695500b639e1a50</v>
          </cell>
          <cell r="D32703" t="str">
            <v>osasco</v>
          </cell>
        </row>
        <row r="32704">
          <cell r="A32704" t="str">
            <v>58a58a121055c2c15bf9f2d39f78a555</v>
          </cell>
          <cell r="D32704" t="str">
            <v>valinhos</v>
          </cell>
        </row>
        <row r="32705">
          <cell r="A32705" t="str">
            <v>71410e64b57c1008949953f23acb5263</v>
          </cell>
          <cell r="D32705" t="str">
            <v>lagoa vermelha</v>
          </cell>
        </row>
        <row r="32706">
          <cell r="A32706" t="str">
            <v>3f1ad472702103c94ec12bf58592d772</v>
          </cell>
          <cell r="D32706" t="str">
            <v>rio de janeiro</v>
          </cell>
        </row>
        <row r="32707">
          <cell r="A32707" t="str">
            <v>d4e705a6e6b5f0c5cb1c2ad86d6dc306</v>
          </cell>
          <cell r="D32707" t="str">
            <v>goiania</v>
          </cell>
        </row>
        <row r="32708">
          <cell r="A32708" t="str">
            <v>8c0b2ef9efb43af92d5c0afff70d33d9</v>
          </cell>
          <cell r="D32708" t="str">
            <v>uberlandia</v>
          </cell>
        </row>
        <row r="32709">
          <cell r="A32709" t="str">
            <v>e3a899173e31bdf2f8f721a58cfbc0bf</v>
          </cell>
          <cell r="D32709" t="str">
            <v>sao luis</v>
          </cell>
        </row>
        <row r="32710">
          <cell r="A32710" t="str">
            <v>3a27d6401473a9ff4ab309448702d4f3</v>
          </cell>
          <cell r="D32710" t="str">
            <v>rio piracicaba</v>
          </cell>
        </row>
        <row r="32711">
          <cell r="A32711" t="str">
            <v>40efcb2188d8a35075b6ea52d2302943</v>
          </cell>
          <cell r="D32711" t="str">
            <v>agua doce</v>
          </cell>
        </row>
        <row r="32712">
          <cell r="A32712" t="str">
            <v>0892d30ed88aa706a05c81128fd6552d</v>
          </cell>
          <cell r="D32712" t="str">
            <v>campinas</v>
          </cell>
        </row>
        <row r="32713">
          <cell r="A32713" t="str">
            <v>367605b57e5253221b9d9fd586e4bf89</v>
          </cell>
          <cell r="D32713" t="str">
            <v>brasilia</v>
          </cell>
        </row>
        <row r="32714">
          <cell r="A32714" t="str">
            <v>22061cec75e4170733de97a152bcf946</v>
          </cell>
          <cell r="D32714" t="str">
            <v>santos</v>
          </cell>
        </row>
        <row r="32715">
          <cell r="A32715" t="str">
            <v>045113dd9def11da63eed78d7bd66571</v>
          </cell>
          <cell r="D32715" t="str">
            <v>jundiai</v>
          </cell>
        </row>
        <row r="32716">
          <cell r="A32716" t="str">
            <v>9b75d329d5d07427875e8443ce939770</v>
          </cell>
          <cell r="D32716" t="str">
            <v>caxias do sul</v>
          </cell>
        </row>
        <row r="32717">
          <cell r="A32717" t="str">
            <v>fe1e86b748fa492c6a59edd0cd4b18db</v>
          </cell>
          <cell r="D32717" t="str">
            <v>cerquilho</v>
          </cell>
        </row>
        <row r="32718">
          <cell r="A32718" t="str">
            <v>329a43b53ea6c822baaf29e41c49874c</v>
          </cell>
          <cell r="D32718" t="str">
            <v>salvador</v>
          </cell>
        </row>
        <row r="32719">
          <cell r="A32719" t="str">
            <v>d228372e688f6c326c828e9ff761dc37</v>
          </cell>
          <cell r="D32719" t="str">
            <v>juiz de fora</v>
          </cell>
        </row>
        <row r="32720">
          <cell r="A32720" t="str">
            <v>d9bb6e1f3042e7656a442937844361c4</v>
          </cell>
          <cell r="D32720" t="str">
            <v>joinville</v>
          </cell>
        </row>
        <row r="32721">
          <cell r="A32721" t="str">
            <v>ae2424a66e95f739497a3466651874fc</v>
          </cell>
          <cell r="D32721" t="str">
            <v>carai</v>
          </cell>
        </row>
        <row r="32722">
          <cell r="A32722" t="str">
            <v>0b2784a179b2e1327c5afd6df6a1b19a</v>
          </cell>
          <cell r="D32722" t="str">
            <v>sao paulo</v>
          </cell>
        </row>
        <row r="32723">
          <cell r="A32723" t="str">
            <v>f76f635db8272ae04293d74466a7b619</v>
          </cell>
          <cell r="D32723" t="str">
            <v>sao paulo</v>
          </cell>
        </row>
        <row r="32724">
          <cell r="A32724" t="str">
            <v>0f22538a0fd58e81046bb26803b27aae</v>
          </cell>
          <cell r="D32724" t="str">
            <v>sumare</v>
          </cell>
        </row>
        <row r="32725">
          <cell r="A32725" t="str">
            <v>dbf9a1c59cf0d00800719b3c51ca2e45</v>
          </cell>
          <cell r="D32725" t="str">
            <v>sao paulo</v>
          </cell>
        </row>
        <row r="32726">
          <cell r="A32726" t="str">
            <v>0030fbb95fbe7e61f798a80edb01a8e9</v>
          </cell>
          <cell r="D32726" t="str">
            <v>ribeirao preto</v>
          </cell>
        </row>
        <row r="32727">
          <cell r="A32727" t="str">
            <v>613cb6b6716d5dbb4cb4f57028e2ec3c</v>
          </cell>
          <cell r="D32727" t="str">
            <v>ribeirao preto</v>
          </cell>
        </row>
        <row r="32728">
          <cell r="A32728" t="str">
            <v>76a8a3092e48bba0826495241903e450</v>
          </cell>
          <cell r="D32728" t="str">
            <v>porto alegre</v>
          </cell>
        </row>
        <row r="32729">
          <cell r="A32729" t="str">
            <v>06f45cc4a14fbc5762228d9059c0a04b</v>
          </cell>
          <cell r="D32729" t="str">
            <v>sao jose dos campos</v>
          </cell>
        </row>
        <row r="32730">
          <cell r="A32730" t="str">
            <v>42bb785f5ebc990d77c23aa2e1d6f3c7</v>
          </cell>
          <cell r="D32730" t="str">
            <v>rio de janeiro</v>
          </cell>
        </row>
        <row r="32731">
          <cell r="A32731" t="str">
            <v>10e278e411c84734185ed9a4c28113c2</v>
          </cell>
          <cell r="D32731" t="str">
            <v>sao paulo</v>
          </cell>
        </row>
        <row r="32732">
          <cell r="A32732" t="str">
            <v>4f531f24ba13efa329c743d01004891a</v>
          </cell>
          <cell r="D32732" t="str">
            <v>goiania</v>
          </cell>
        </row>
        <row r="32733">
          <cell r="A32733" t="str">
            <v>2132a8bd65234b13e7550a593315e747</v>
          </cell>
          <cell r="D32733" t="str">
            <v>sao vicente</v>
          </cell>
        </row>
        <row r="32734">
          <cell r="A32734" t="str">
            <v>e72be6eccbec3edc6e5dc148a9794efc</v>
          </cell>
          <cell r="D32734" t="str">
            <v>joao pessoa</v>
          </cell>
        </row>
        <row r="32735">
          <cell r="A32735" t="str">
            <v>d88f8c26c57542970a3db88923164c9c</v>
          </cell>
          <cell r="D32735" t="str">
            <v>araraquara</v>
          </cell>
        </row>
        <row r="32736">
          <cell r="A32736" t="str">
            <v>36e350b874ae0ff21fa49492008293e1</v>
          </cell>
          <cell r="D32736" t="str">
            <v>sao paulo</v>
          </cell>
        </row>
        <row r="32737">
          <cell r="A32737" t="str">
            <v>4dc4876f7b580f0cdb9993edbd4cc975</v>
          </cell>
          <cell r="D32737" t="str">
            <v>porto alegre</v>
          </cell>
        </row>
        <row r="32738">
          <cell r="A32738" t="str">
            <v>cc3f3f1bc77d9c5797b6ed1515303cfd</v>
          </cell>
          <cell r="D32738" t="str">
            <v>barueri</v>
          </cell>
        </row>
        <row r="32739">
          <cell r="A32739" t="str">
            <v>ebd361665302261db67718c2a32bcff2</v>
          </cell>
          <cell r="D32739" t="str">
            <v>piracicaba</v>
          </cell>
        </row>
        <row r="32740">
          <cell r="A32740" t="str">
            <v>a0f778ed638bdec7e0111278461d4298</v>
          </cell>
          <cell r="D32740" t="str">
            <v>sao paulo</v>
          </cell>
        </row>
        <row r="32741">
          <cell r="A32741" t="str">
            <v>e7d78126dbaaf94ed755304738b6b645</v>
          </cell>
          <cell r="D32741" t="str">
            <v>seringueiras</v>
          </cell>
        </row>
        <row r="32742">
          <cell r="A32742" t="str">
            <v>9413305b5a13836d2da295fc5bf9d704</v>
          </cell>
          <cell r="D32742" t="str">
            <v>santos</v>
          </cell>
        </row>
        <row r="32743">
          <cell r="A32743" t="str">
            <v>0ac9820adc762a4eb29aca5b4df47847</v>
          </cell>
          <cell r="D32743" t="str">
            <v>brasilia</v>
          </cell>
        </row>
        <row r="32744">
          <cell r="A32744" t="str">
            <v>c95af629d419727820b19bc2c4ab4829</v>
          </cell>
          <cell r="D32744" t="str">
            <v>caratinga</v>
          </cell>
        </row>
        <row r="32745">
          <cell r="A32745" t="str">
            <v>28e804a0bb410951414f16c56d93d80e</v>
          </cell>
          <cell r="D32745" t="str">
            <v>salvador</v>
          </cell>
        </row>
        <row r="32746">
          <cell r="A32746" t="str">
            <v>14adf05160841b9f4b22f189542c794d</v>
          </cell>
          <cell r="D32746" t="str">
            <v>sao paulo</v>
          </cell>
        </row>
        <row r="32747">
          <cell r="A32747" t="str">
            <v>d3e3005d486334fc20aac8234e1ff764</v>
          </cell>
          <cell r="D32747" t="str">
            <v>goiania</v>
          </cell>
        </row>
        <row r="32748">
          <cell r="A32748" t="str">
            <v>0dcd628efce6f206be874c88dd0cc92b</v>
          </cell>
          <cell r="D32748" t="str">
            <v>sao paulo</v>
          </cell>
        </row>
        <row r="32749">
          <cell r="A32749" t="str">
            <v>5e6283cd338ed4776861535ddee19b20</v>
          </cell>
          <cell r="D32749" t="str">
            <v>osasco</v>
          </cell>
        </row>
        <row r="32750">
          <cell r="A32750" t="str">
            <v>067f6ee158ce40dff3f69c4d8c8ac676</v>
          </cell>
          <cell r="D32750" t="str">
            <v>salvador</v>
          </cell>
        </row>
        <row r="32751">
          <cell r="A32751" t="str">
            <v>a99d98a0d509d3f6930bbe4a7f8cd9a3</v>
          </cell>
          <cell r="D32751" t="str">
            <v>alexania</v>
          </cell>
        </row>
        <row r="32752">
          <cell r="A32752" t="str">
            <v>01cc8550598fb6140923843e6c06326e</v>
          </cell>
          <cell r="D32752" t="str">
            <v>perdizes</v>
          </cell>
        </row>
        <row r="32753">
          <cell r="A32753" t="str">
            <v>25234bb91effe121c9b3b319863f9a11</v>
          </cell>
          <cell r="D32753" t="str">
            <v>aracatuba</v>
          </cell>
        </row>
        <row r="32754">
          <cell r="A32754" t="str">
            <v>18b3ccdb39831edbfefc432e649d2585</v>
          </cell>
          <cell r="D32754" t="str">
            <v>maringa</v>
          </cell>
        </row>
        <row r="32755">
          <cell r="A32755" t="str">
            <v>fd4e6dc2e2ca0393ac80b6a2d6001179</v>
          </cell>
          <cell r="D32755" t="str">
            <v>sao paulo</v>
          </cell>
        </row>
        <row r="32756">
          <cell r="A32756" t="str">
            <v>98cea3d5a9481eb59430c80af600f8ed</v>
          </cell>
          <cell r="D32756" t="str">
            <v>serra</v>
          </cell>
        </row>
        <row r="32757">
          <cell r="A32757" t="str">
            <v>605645fcbab47e76cb9f4b7432a0ece8</v>
          </cell>
          <cell r="D32757" t="str">
            <v>ipatinga</v>
          </cell>
        </row>
        <row r="32758">
          <cell r="A32758" t="str">
            <v>4c9004b01af30ce7bfbd35333b5da18d</v>
          </cell>
          <cell r="D32758" t="str">
            <v>itauna</v>
          </cell>
        </row>
        <row r="32759">
          <cell r="A32759" t="str">
            <v>82cd99c582f341b782090be9291913dd</v>
          </cell>
          <cell r="D32759" t="str">
            <v>sumare</v>
          </cell>
        </row>
        <row r="32760">
          <cell r="A32760" t="str">
            <v>88be8e039439308b5ec70c4994293485</v>
          </cell>
          <cell r="D32760" t="str">
            <v>atibaia</v>
          </cell>
        </row>
        <row r="32761">
          <cell r="A32761" t="str">
            <v>6ba47b28c84367f0c27769d78f1c3adb</v>
          </cell>
          <cell r="D32761" t="str">
            <v>planalto</v>
          </cell>
        </row>
        <row r="32762">
          <cell r="A32762" t="str">
            <v>7fa91b7ff8f3120ed5cbba8f35d0de1d</v>
          </cell>
          <cell r="D32762" t="str">
            <v>ribeirao das neves</v>
          </cell>
        </row>
        <row r="32763">
          <cell r="A32763" t="str">
            <v>85ba38b45737f1883ef0d242a0274b17</v>
          </cell>
          <cell r="D32763" t="str">
            <v>carai</v>
          </cell>
        </row>
        <row r="32764">
          <cell r="A32764" t="str">
            <v>3f16a23ea2f57ab05ca7faf84886628a</v>
          </cell>
          <cell r="D32764" t="str">
            <v>belo horizonte</v>
          </cell>
        </row>
        <row r="32765">
          <cell r="A32765" t="str">
            <v>f3e417e7a48199977a2c9b58b7cf09bf</v>
          </cell>
          <cell r="D32765" t="str">
            <v>sorocaba</v>
          </cell>
        </row>
        <row r="32766">
          <cell r="A32766" t="str">
            <v>6421f7c015f434812081873e3765b3af</v>
          </cell>
          <cell r="D32766" t="str">
            <v>ilhabela</v>
          </cell>
        </row>
        <row r="32767">
          <cell r="A32767" t="str">
            <v>4c465e92dcaace866872273fdc272ef9</v>
          </cell>
          <cell r="D32767" t="str">
            <v>porto ferreira</v>
          </cell>
        </row>
        <row r="32768">
          <cell r="A32768" t="str">
            <v>ae03be1de0a5e3323b419b57d40d712e</v>
          </cell>
          <cell r="D32768" t="str">
            <v>taboao da serra</v>
          </cell>
        </row>
        <row r="32769">
          <cell r="A32769" t="str">
            <v>6d10e0ce7d75bda911b1e2f5f99d8843</v>
          </cell>
          <cell r="D32769" t="str">
            <v>chacara</v>
          </cell>
        </row>
        <row r="32770">
          <cell r="A32770" t="str">
            <v>e5a16fe01567265f371dc3aca0ae155f</v>
          </cell>
          <cell r="D32770" t="str">
            <v>lauro de freitas</v>
          </cell>
        </row>
        <row r="32771">
          <cell r="A32771" t="str">
            <v>10a0d23b8974fb07465487377785ef2b</v>
          </cell>
          <cell r="D32771" t="str">
            <v>rio de janeiro</v>
          </cell>
        </row>
        <row r="32772">
          <cell r="A32772" t="str">
            <v>30fe36e40e801f6f55cce8ee4aae9da3</v>
          </cell>
          <cell r="D32772" t="str">
            <v>mococa</v>
          </cell>
        </row>
        <row r="32773">
          <cell r="A32773" t="str">
            <v>7e6fefa11d6a2c832593264f69df9de3</v>
          </cell>
          <cell r="D32773" t="str">
            <v>governador valadares</v>
          </cell>
        </row>
        <row r="32774">
          <cell r="A32774" t="str">
            <v>ee43192c53e487eecaf741cf64dca677</v>
          </cell>
          <cell r="D32774" t="str">
            <v>curitiba</v>
          </cell>
        </row>
        <row r="32775">
          <cell r="A32775" t="str">
            <v>b4c985152cb9f2646a7f671a52c2ac09</v>
          </cell>
          <cell r="D32775" t="str">
            <v>guarulhos</v>
          </cell>
        </row>
        <row r="32776">
          <cell r="A32776" t="str">
            <v>e727269b32ac05dda1a8ac1a8144b288</v>
          </cell>
          <cell r="D32776" t="str">
            <v>sao paulo</v>
          </cell>
        </row>
        <row r="32777">
          <cell r="A32777" t="str">
            <v>574886d0fe7cfb020253f8bb6dea0c3b</v>
          </cell>
          <cell r="D32777" t="str">
            <v>sao paulo</v>
          </cell>
        </row>
        <row r="32778">
          <cell r="A32778" t="str">
            <v>d60f4a3046f0f5a081711930422bd04f</v>
          </cell>
          <cell r="D32778" t="str">
            <v>sao paulo</v>
          </cell>
        </row>
        <row r="32779">
          <cell r="A32779" t="str">
            <v>c57fc7ed7ed1eb12e52d6079e8efe275</v>
          </cell>
          <cell r="D32779" t="str">
            <v>santos</v>
          </cell>
        </row>
        <row r="32780">
          <cell r="A32780" t="str">
            <v>6bf76c69e625cc78ab262b22e6cddeff</v>
          </cell>
          <cell r="D32780" t="str">
            <v>rio de janeiro</v>
          </cell>
        </row>
        <row r="32781">
          <cell r="A32781" t="str">
            <v>3e345e7e395a3ddd11abf786d6d74e3e</v>
          </cell>
          <cell r="D32781" t="str">
            <v>santa cruz do sul</v>
          </cell>
        </row>
        <row r="32782">
          <cell r="A32782" t="str">
            <v>83e8ec87ff555b369de1de163346e768</v>
          </cell>
          <cell r="D32782" t="str">
            <v>santa fe do sul</v>
          </cell>
        </row>
        <row r="32783">
          <cell r="A32783" t="str">
            <v>15f0adc33fb9e61d4ff29df6a0768870</v>
          </cell>
          <cell r="D32783" t="str">
            <v>florianopolis</v>
          </cell>
        </row>
        <row r="32784">
          <cell r="A32784" t="str">
            <v>3ca8385f8695fd2221526ac8e5296900</v>
          </cell>
          <cell r="D32784" t="str">
            <v>ribeirao preto</v>
          </cell>
        </row>
        <row r="32785">
          <cell r="A32785" t="str">
            <v>acca91ce9b77b36df049d45991266a08</v>
          </cell>
          <cell r="D32785" t="str">
            <v>sao paulo</v>
          </cell>
        </row>
        <row r="32786">
          <cell r="A32786" t="str">
            <v>0a28d1fd8e38cf81c39dd60eb59ab219</v>
          </cell>
          <cell r="D32786" t="str">
            <v>pelotas</v>
          </cell>
        </row>
        <row r="32787">
          <cell r="A32787" t="str">
            <v>0fde8e87ca38a4a0538f01500c508962</v>
          </cell>
          <cell r="D32787" t="str">
            <v>criciuma</v>
          </cell>
        </row>
        <row r="32788">
          <cell r="A32788" t="str">
            <v>8783747182004d9279315f7a1193ed63</v>
          </cell>
          <cell r="D32788" t="str">
            <v>lauro de freitas</v>
          </cell>
        </row>
        <row r="32789">
          <cell r="A32789" t="str">
            <v>571ba6aeea77442576c856df457f6fae</v>
          </cell>
          <cell r="D32789" t="str">
            <v>sidrolandia</v>
          </cell>
        </row>
        <row r="32790">
          <cell r="A32790" t="str">
            <v>6dea9469b6a6dce241adb9a86a8bf1e4</v>
          </cell>
          <cell r="D32790" t="str">
            <v>divinopolis</v>
          </cell>
        </row>
        <row r="32791">
          <cell r="A32791" t="str">
            <v>1ffd4255012e38481e8561a5d327e1f9</v>
          </cell>
          <cell r="D32791" t="str">
            <v>ibitinga</v>
          </cell>
        </row>
        <row r="32792">
          <cell r="A32792" t="str">
            <v>43798f254097cd1ae79c084d3c697ee3</v>
          </cell>
          <cell r="D32792" t="str">
            <v>santana de parnaiba</v>
          </cell>
        </row>
        <row r="32793">
          <cell r="A32793" t="str">
            <v>ccdf81f235e707635ebd3e805edbf9a4</v>
          </cell>
          <cell r="D32793" t="str">
            <v>serra</v>
          </cell>
        </row>
        <row r="32794">
          <cell r="A32794" t="str">
            <v>c4e00400b6f79caa802740faa2829161</v>
          </cell>
          <cell r="D32794" t="str">
            <v>itapura</v>
          </cell>
        </row>
        <row r="32795">
          <cell r="A32795" t="str">
            <v>0cbe168a97e6c609efc3b68817fcc92f</v>
          </cell>
          <cell r="D32795" t="str">
            <v>rio de janeiro</v>
          </cell>
        </row>
        <row r="32796">
          <cell r="A32796" t="str">
            <v>daf220c354971444745614116205d3e8</v>
          </cell>
          <cell r="D32796" t="str">
            <v>limeira</v>
          </cell>
        </row>
        <row r="32797">
          <cell r="A32797" t="str">
            <v>a0c1bbd0f275db18373071736a2050d1</v>
          </cell>
          <cell r="D32797" t="str">
            <v>cambara do sul</v>
          </cell>
        </row>
        <row r="32798">
          <cell r="A32798" t="str">
            <v>d665be250d1c687c58fdea61a9b55a58</v>
          </cell>
          <cell r="D32798" t="str">
            <v>sorocaba</v>
          </cell>
        </row>
        <row r="32799">
          <cell r="A32799" t="str">
            <v>7b95b3bd6da3eba1efeaa958970e5dfc</v>
          </cell>
          <cell r="D32799" t="str">
            <v>rio de janeiro</v>
          </cell>
        </row>
        <row r="32800">
          <cell r="A32800" t="str">
            <v>60e9587295a33c24d123983494bc8718</v>
          </cell>
          <cell r="D32800" t="str">
            <v>nova friburgo</v>
          </cell>
        </row>
        <row r="32801">
          <cell r="A32801" t="str">
            <v>1a988c0b396ce0e056d68b90be213ded</v>
          </cell>
          <cell r="D32801" t="str">
            <v>sao paulo</v>
          </cell>
        </row>
        <row r="32802">
          <cell r="A32802" t="str">
            <v>710d7c0e6cc58554fde584271ee492ec</v>
          </cell>
          <cell r="D32802" t="str">
            <v>sao paulo</v>
          </cell>
        </row>
        <row r="32803">
          <cell r="A32803" t="str">
            <v>97f6772ce3a8fd0482229a1c57d48da2</v>
          </cell>
          <cell r="D32803" t="str">
            <v>salvador</v>
          </cell>
        </row>
        <row r="32804">
          <cell r="A32804" t="str">
            <v>a3b369b287f0fb3acdbd673d88cc3076</v>
          </cell>
          <cell r="D32804" t="str">
            <v>jaboticabal</v>
          </cell>
        </row>
        <row r="32805">
          <cell r="A32805" t="str">
            <v>beaa1d62438dc5303332577903629d07</v>
          </cell>
          <cell r="D32805" t="str">
            <v>diadema</v>
          </cell>
        </row>
        <row r="32806">
          <cell r="A32806" t="str">
            <v>003f7d92ac63c512bb6584219806f8df</v>
          </cell>
          <cell r="D32806" t="str">
            <v>sao paulo</v>
          </cell>
        </row>
        <row r="32807">
          <cell r="A32807" t="str">
            <v>8f25e3d0881a4a8ec6d6f05380230741</v>
          </cell>
          <cell r="D32807" t="str">
            <v>ponta grossa</v>
          </cell>
        </row>
        <row r="32808">
          <cell r="A32808" t="str">
            <v>6b77feae2a3a39a0b0385e67ff194277</v>
          </cell>
          <cell r="D32808" t="str">
            <v>belem</v>
          </cell>
        </row>
        <row r="32809">
          <cell r="A32809" t="str">
            <v>9f48171c84b0b1ca68935ce93ae68e10</v>
          </cell>
          <cell r="D32809" t="str">
            <v>itauna</v>
          </cell>
        </row>
        <row r="32810">
          <cell r="A32810" t="str">
            <v>d3d9d1df376abf1650448aa8e7a23d28</v>
          </cell>
          <cell r="D32810" t="str">
            <v>guaratingueta</v>
          </cell>
        </row>
        <row r="32811">
          <cell r="A32811" t="str">
            <v>3dfc3f11bf33974dc280bf3464219b85</v>
          </cell>
          <cell r="D32811" t="str">
            <v>massape</v>
          </cell>
        </row>
        <row r="32812">
          <cell r="A32812" t="str">
            <v>6c2aa8d949db31e2edfe991f4312f739</v>
          </cell>
          <cell r="D32812" t="str">
            <v>santos</v>
          </cell>
        </row>
        <row r="32813">
          <cell r="A32813" t="str">
            <v>fd3129fbbc0767919a5d42cf03525ec2</v>
          </cell>
          <cell r="D32813" t="str">
            <v>jacarei</v>
          </cell>
        </row>
        <row r="32814">
          <cell r="A32814" t="str">
            <v>d54371af4fe03138c67f7ad33c8986f2</v>
          </cell>
          <cell r="D32814" t="str">
            <v>panambi</v>
          </cell>
        </row>
        <row r="32815">
          <cell r="A32815" t="str">
            <v>bfe6959e788d3b3bc146aa98f45ddb6c</v>
          </cell>
          <cell r="D32815" t="str">
            <v>sao paulo</v>
          </cell>
        </row>
        <row r="32816">
          <cell r="A32816" t="str">
            <v>552d0e5a44018a46a380e34ab1ddb6ba</v>
          </cell>
          <cell r="D32816" t="str">
            <v>praia grande</v>
          </cell>
        </row>
        <row r="32817">
          <cell r="A32817" t="str">
            <v>50660765a5d4217911e23d0bffc5d854</v>
          </cell>
          <cell r="D32817" t="str">
            <v>sao luis</v>
          </cell>
        </row>
        <row r="32818">
          <cell r="A32818" t="str">
            <v>d10cd8cffde7523db8d9053b5599580a</v>
          </cell>
          <cell r="D32818" t="str">
            <v>sao paulo</v>
          </cell>
        </row>
        <row r="32819">
          <cell r="A32819" t="str">
            <v>addeb8729d2995e56078e6787858960f</v>
          </cell>
          <cell r="D32819" t="str">
            <v>gravatai</v>
          </cell>
        </row>
        <row r="32820">
          <cell r="A32820" t="str">
            <v>ddb1b2c2aa460a5532a28067b1adc06d</v>
          </cell>
          <cell r="D32820" t="str">
            <v>piracicaba</v>
          </cell>
        </row>
        <row r="32821">
          <cell r="A32821" t="str">
            <v>b59e0225e129db63977b9c728349210c</v>
          </cell>
          <cell r="D32821" t="str">
            <v>montes claros</v>
          </cell>
        </row>
        <row r="32822">
          <cell r="A32822" t="str">
            <v>b87ade2343db3a71b9cc7ef696bc54e9</v>
          </cell>
          <cell r="D32822" t="str">
            <v>sao paulo</v>
          </cell>
        </row>
        <row r="32823">
          <cell r="A32823" t="str">
            <v>d596b241d0b3c075184f660834898b7e</v>
          </cell>
          <cell r="D32823" t="str">
            <v>santos</v>
          </cell>
        </row>
        <row r="32824">
          <cell r="A32824" t="str">
            <v>1a3d05c4c8ba3d8657e6faecb04e8f4f</v>
          </cell>
          <cell r="D32824" t="str">
            <v>itaquaquecetuba</v>
          </cell>
        </row>
        <row r="32825">
          <cell r="A32825" t="str">
            <v>7e58db99674b0e849eca7cb8cb32cfb1</v>
          </cell>
          <cell r="D32825" t="str">
            <v>ananindeua</v>
          </cell>
        </row>
        <row r="32826">
          <cell r="A32826" t="str">
            <v>09cd1b030888cd5d39ff8cf8c63da284</v>
          </cell>
          <cell r="D32826" t="str">
            <v>caxias do sul</v>
          </cell>
        </row>
        <row r="32827">
          <cell r="A32827" t="str">
            <v>f3d40ccfde2d918c886b7f2633a33d74</v>
          </cell>
          <cell r="D32827" t="str">
            <v>contagem</v>
          </cell>
        </row>
        <row r="32828">
          <cell r="A32828" t="str">
            <v>0348ea4d0b778a75707cb99aef17ac25</v>
          </cell>
          <cell r="D32828" t="str">
            <v>brasilia</v>
          </cell>
        </row>
        <row r="32829">
          <cell r="A32829" t="str">
            <v>9d1c9a836e9373a4fe1fffe53f734ec1</v>
          </cell>
          <cell r="D32829" t="str">
            <v>duque de caxias</v>
          </cell>
        </row>
        <row r="32830">
          <cell r="A32830" t="str">
            <v>903f32aafd0c0b8f44467b505107d153</v>
          </cell>
          <cell r="D32830" t="str">
            <v>rio de janeiro</v>
          </cell>
        </row>
        <row r="32831">
          <cell r="A32831" t="str">
            <v>848a2f352884465ed67fceee37d858b6</v>
          </cell>
          <cell r="D32831" t="str">
            <v>rio de janeiro</v>
          </cell>
        </row>
        <row r="32832">
          <cell r="A32832" t="str">
            <v>05f0ba650e96816117cc49d9194cf3f5</v>
          </cell>
          <cell r="D32832" t="str">
            <v>chapeco</v>
          </cell>
        </row>
        <row r="32833">
          <cell r="A32833" t="str">
            <v>ce27e4fe4c3d64d7ffb6449d4fdc97d3</v>
          </cell>
          <cell r="D32833" t="str">
            <v>sao paulo</v>
          </cell>
        </row>
        <row r="32834">
          <cell r="A32834" t="str">
            <v>d3e3cb2b2922f53b23b090d9668a1b13</v>
          </cell>
          <cell r="D32834" t="str">
            <v>canarana</v>
          </cell>
        </row>
        <row r="32835">
          <cell r="A32835" t="str">
            <v>7f6e0647dfddaccdf6e140f98e0945bd</v>
          </cell>
          <cell r="D32835" t="str">
            <v>rio de janeiro</v>
          </cell>
        </row>
        <row r="32836">
          <cell r="A32836" t="str">
            <v>621be08f9f1ed3b58ff3cf357bd45b5b</v>
          </cell>
          <cell r="D32836" t="str">
            <v>serra do ramalho</v>
          </cell>
        </row>
        <row r="32837">
          <cell r="A32837" t="str">
            <v>8604d93017eead9cf30eab424c9adbce</v>
          </cell>
          <cell r="D32837" t="str">
            <v>rio de janeiro</v>
          </cell>
        </row>
        <row r="32838">
          <cell r="A32838" t="str">
            <v>2f36348caf89270bc28a08f442968359</v>
          </cell>
          <cell r="D32838" t="str">
            <v>colombo</v>
          </cell>
        </row>
        <row r="32839">
          <cell r="A32839" t="str">
            <v>817a121930279f106d917613b3efa66b</v>
          </cell>
          <cell r="D32839" t="str">
            <v>sao paulo</v>
          </cell>
        </row>
        <row r="32840">
          <cell r="A32840" t="str">
            <v>afad69b01f122007ea994c0893f2eedb</v>
          </cell>
          <cell r="D32840" t="str">
            <v>bandeirantes</v>
          </cell>
        </row>
        <row r="32841">
          <cell r="A32841" t="str">
            <v>72c76d2d663fa1d59c1dbce3d8c8dc79</v>
          </cell>
          <cell r="D32841" t="str">
            <v>santos</v>
          </cell>
        </row>
        <row r="32842">
          <cell r="A32842" t="str">
            <v>abe5649ff35a84e683fc7f4ab4296153</v>
          </cell>
          <cell r="D32842" t="str">
            <v>pelotas</v>
          </cell>
        </row>
        <row r="32843">
          <cell r="A32843" t="str">
            <v>7e8eda96b7924f789c4b65855af3e187</v>
          </cell>
          <cell r="D32843" t="str">
            <v>brasilia</v>
          </cell>
        </row>
        <row r="32844">
          <cell r="A32844" t="str">
            <v>af5555169a360e0fdd4e79ad4e5497ef</v>
          </cell>
          <cell r="D32844" t="str">
            <v>porto alegre</v>
          </cell>
        </row>
        <row r="32845">
          <cell r="A32845" t="str">
            <v>580a64317ff5a9b53fa9599097ebe654</v>
          </cell>
          <cell r="D32845" t="str">
            <v>sao paulo</v>
          </cell>
        </row>
        <row r="32846">
          <cell r="A32846" t="str">
            <v>b52548625e32de3e7e0dca735663ec8b</v>
          </cell>
          <cell r="D32846" t="str">
            <v>belo horizonte</v>
          </cell>
        </row>
        <row r="32847">
          <cell r="A32847" t="str">
            <v>e066b0d4111159d21f74325789a1e841</v>
          </cell>
          <cell r="D32847" t="str">
            <v>sao paulo</v>
          </cell>
        </row>
        <row r="32848">
          <cell r="A32848" t="str">
            <v>2081aaeb616d4391d1b0a7f26f2b548a</v>
          </cell>
          <cell r="D32848" t="str">
            <v>palmas</v>
          </cell>
        </row>
        <row r="32849">
          <cell r="A32849" t="str">
            <v>c79e345faa91d6f3bb1777bb3c12291d</v>
          </cell>
          <cell r="D32849" t="str">
            <v>santana do livramento</v>
          </cell>
        </row>
        <row r="32850">
          <cell r="A32850" t="str">
            <v>3f38d8f8cd7cc75d534760b1d9b32f4c</v>
          </cell>
          <cell r="D32850" t="str">
            <v>campo grande</v>
          </cell>
        </row>
        <row r="32851">
          <cell r="A32851" t="str">
            <v>c45211185ff26d002509859f90460211</v>
          </cell>
          <cell r="D32851" t="str">
            <v>tiangua</v>
          </cell>
        </row>
        <row r="32852">
          <cell r="A32852" t="str">
            <v>ec28154259f5771f8b042fc39e08b878</v>
          </cell>
          <cell r="D32852" t="str">
            <v>pirapetinga</v>
          </cell>
        </row>
        <row r="32853">
          <cell r="A32853" t="str">
            <v>7f36f0157804b66666fe74cdbde2f1e4</v>
          </cell>
          <cell r="D32853" t="str">
            <v>sao paulo</v>
          </cell>
        </row>
        <row r="32854">
          <cell r="A32854" t="str">
            <v>8a86e15447c677ced975088dcee32e6a</v>
          </cell>
          <cell r="D32854" t="str">
            <v>suzano</v>
          </cell>
        </row>
        <row r="32855">
          <cell r="A32855" t="str">
            <v>2db7dacbf02159ccab4166655db31546</v>
          </cell>
          <cell r="D32855" t="str">
            <v>sao paulo</v>
          </cell>
        </row>
        <row r="32856">
          <cell r="A32856" t="str">
            <v>8f16dcb04fed5055e6002c49bb51f883</v>
          </cell>
          <cell r="D32856" t="str">
            <v>itapiranga</v>
          </cell>
        </row>
        <row r="32857">
          <cell r="A32857" t="str">
            <v>01627a580ab45fa2f81561f3a7bb1d93</v>
          </cell>
          <cell r="D32857" t="str">
            <v>eloi mendes</v>
          </cell>
        </row>
        <row r="32858">
          <cell r="A32858" t="str">
            <v>5473f5784ea911c98ae1da72138f37dd</v>
          </cell>
          <cell r="D32858" t="str">
            <v>cristalina</v>
          </cell>
        </row>
        <row r="32859">
          <cell r="A32859" t="str">
            <v>18af9e4b5bd9da0a9c658e1226e621cd</v>
          </cell>
          <cell r="D32859" t="str">
            <v>contagem</v>
          </cell>
        </row>
        <row r="32860">
          <cell r="A32860" t="str">
            <v>437c6e906ba1e09eacb6d28d1de3f061</v>
          </cell>
          <cell r="D32860" t="str">
            <v>rio das ostras</v>
          </cell>
        </row>
        <row r="32861">
          <cell r="A32861" t="str">
            <v>aa5ca611bf23e034bfd48685d4fe006f</v>
          </cell>
          <cell r="D32861" t="str">
            <v>belo horizonte</v>
          </cell>
        </row>
        <row r="32862">
          <cell r="A32862" t="str">
            <v>d3245ddd01f51c50c6893b37b7146778</v>
          </cell>
          <cell r="D32862" t="str">
            <v>santos</v>
          </cell>
        </row>
        <row r="32863">
          <cell r="A32863" t="str">
            <v>eb219d189e0e388de962cdb4e94d1d81</v>
          </cell>
          <cell r="D32863" t="str">
            <v>rio de janeiro</v>
          </cell>
        </row>
        <row r="32864">
          <cell r="A32864" t="str">
            <v>6d886a0cde31871321a66ae2d5efebf4</v>
          </cell>
          <cell r="D32864" t="str">
            <v>sao paulo</v>
          </cell>
        </row>
        <row r="32865">
          <cell r="A32865" t="str">
            <v>6417ffe5a43d420cf962d23a5057fdf2</v>
          </cell>
          <cell r="D32865" t="str">
            <v>uberlandia</v>
          </cell>
        </row>
        <row r="32866">
          <cell r="A32866" t="str">
            <v>528147c7be575606dfc8712c88ab1062</v>
          </cell>
          <cell r="D32866" t="str">
            <v>sao joao del rei</v>
          </cell>
        </row>
        <row r="32867">
          <cell r="A32867" t="str">
            <v>24965a26ac0ca8671c6c057ee371c06f</v>
          </cell>
          <cell r="D32867" t="str">
            <v>sao paulo</v>
          </cell>
        </row>
        <row r="32868">
          <cell r="A32868" t="str">
            <v>412dc9ce85f518db3db97b155aa0924f</v>
          </cell>
          <cell r="D32868" t="str">
            <v>sao paulo</v>
          </cell>
        </row>
        <row r="32869">
          <cell r="A32869" t="str">
            <v>e2534a6746cba2a938134e7106ea6f04</v>
          </cell>
          <cell r="D32869" t="str">
            <v>belo horizonte</v>
          </cell>
        </row>
        <row r="32870">
          <cell r="A32870" t="str">
            <v>64042b2284d62375ab149d343150c5d7</v>
          </cell>
          <cell r="D32870" t="str">
            <v>ibitinga</v>
          </cell>
        </row>
        <row r="32871">
          <cell r="A32871" t="str">
            <v>15ea74654519544cdcbd136566f47a8e</v>
          </cell>
          <cell r="D32871" t="str">
            <v>quirinopolis</v>
          </cell>
        </row>
        <row r="32872">
          <cell r="A32872" t="str">
            <v>fc71d4f0cb765541e4498d257702421c</v>
          </cell>
          <cell r="D32872" t="str">
            <v>santa maria</v>
          </cell>
        </row>
        <row r="32873">
          <cell r="A32873" t="str">
            <v>44b31ced7a446f3e5e6bb7f1b958765b</v>
          </cell>
          <cell r="D32873" t="str">
            <v>acailandia</v>
          </cell>
        </row>
        <row r="32874">
          <cell r="A32874" t="str">
            <v>6abf107a7ce2297793f965a9c697fb33</v>
          </cell>
          <cell r="D32874" t="str">
            <v>palestina</v>
          </cell>
        </row>
        <row r="32875">
          <cell r="A32875" t="str">
            <v>91d39abe6855463cc3c87bf364c3b43b</v>
          </cell>
          <cell r="D32875" t="str">
            <v>guaracai</v>
          </cell>
        </row>
        <row r="32876">
          <cell r="A32876" t="str">
            <v>b36ce0a77473bab7fe9ee08be0efa4b3</v>
          </cell>
          <cell r="D32876" t="str">
            <v>porto alegre</v>
          </cell>
        </row>
        <row r="32877">
          <cell r="A32877" t="str">
            <v>5e772b004f705143cc7b1930de75284b</v>
          </cell>
          <cell r="D32877" t="str">
            <v>rio de janeiro</v>
          </cell>
        </row>
        <row r="32878">
          <cell r="A32878" t="str">
            <v>6d0859bfb37c7bf98b55c29d017cd11f</v>
          </cell>
          <cell r="D32878" t="str">
            <v>dom pedrito</v>
          </cell>
        </row>
        <row r="32879">
          <cell r="A32879" t="str">
            <v>2b7c32503d83bc41dd123370fe5d81dc</v>
          </cell>
          <cell r="D32879" t="str">
            <v>sao bernardo do campo</v>
          </cell>
        </row>
        <row r="32880">
          <cell r="A32880" t="str">
            <v>5bbcc15d904dc2a712f68a09e1a53187</v>
          </cell>
          <cell r="D32880" t="str">
            <v>itapuranga</v>
          </cell>
        </row>
        <row r="32881">
          <cell r="A32881" t="str">
            <v>a3fd0ceb125291d15c1708931ec47218</v>
          </cell>
          <cell r="D32881" t="str">
            <v>americana</v>
          </cell>
        </row>
        <row r="32882">
          <cell r="A32882" t="str">
            <v>cea56c52e2340a4d411f02c326f23764</v>
          </cell>
          <cell r="D32882" t="str">
            <v>birigui</v>
          </cell>
        </row>
        <row r="32883">
          <cell r="A32883" t="str">
            <v>3ad9b31f1c0e0abed644213c14a50deb</v>
          </cell>
          <cell r="D32883" t="str">
            <v>santa luzia</v>
          </cell>
        </row>
        <row r="32884">
          <cell r="A32884" t="str">
            <v>c12ac6df65e8fd67ae26f138e91aa0e0</v>
          </cell>
          <cell r="D32884" t="str">
            <v>sao domingos do prata</v>
          </cell>
        </row>
        <row r="32885">
          <cell r="A32885" t="str">
            <v>7d53bd0123b89358ef64d52ac2425e28</v>
          </cell>
          <cell r="D32885" t="str">
            <v>sao paulo</v>
          </cell>
        </row>
        <row r="32886">
          <cell r="A32886" t="str">
            <v>80c3e1b1c8f720ec46e79b796b128022</v>
          </cell>
          <cell r="D32886" t="str">
            <v>ibirama</v>
          </cell>
        </row>
        <row r="32887">
          <cell r="A32887" t="str">
            <v>683a8aa7f2d173c62431616f6108efc4</v>
          </cell>
          <cell r="D32887" t="str">
            <v>niteroi</v>
          </cell>
        </row>
        <row r="32888">
          <cell r="A32888" t="str">
            <v>93d82c58a8f2b0d2db80f16867b99edd</v>
          </cell>
          <cell r="D32888" t="str">
            <v>campinas</v>
          </cell>
        </row>
        <row r="32889">
          <cell r="A32889" t="str">
            <v>b5a87a2466545e708201d9f1b85a2bc6</v>
          </cell>
          <cell r="D32889" t="str">
            <v>rio de janeiro</v>
          </cell>
        </row>
        <row r="32890">
          <cell r="A32890" t="str">
            <v>826b3d6dca34095b2a33738fee76bf21</v>
          </cell>
          <cell r="D32890" t="str">
            <v>lages</v>
          </cell>
        </row>
        <row r="32891">
          <cell r="A32891" t="str">
            <v>66138f93472ce2d46ee1e3d7c716a51c</v>
          </cell>
          <cell r="D32891" t="str">
            <v>conceicao do coite</v>
          </cell>
        </row>
        <row r="32892">
          <cell r="A32892" t="str">
            <v>ef081a4e9303189b05889884658025ad</v>
          </cell>
          <cell r="D32892" t="str">
            <v>campo limpo paulista</v>
          </cell>
        </row>
        <row r="32893">
          <cell r="A32893" t="str">
            <v>b6607d072053280d29eaad974debf575</v>
          </cell>
          <cell r="D32893" t="str">
            <v>ribeirao preto</v>
          </cell>
        </row>
        <row r="32894">
          <cell r="A32894" t="str">
            <v>bc353829b04483f9c7163579f4c52ce1</v>
          </cell>
          <cell r="D32894" t="str">
            <v>rio de janeiro</v>
          </cell>
        </row>
        <row r="32895">
          <cell r="A32895" t="str">
            <v>60f1def9b59b404aa3244246ae05bb94</v>
          </cell>
          <cell r="D32895" t="str">
            <v>botucatu</v>
          </cell>
        </row>
        <row r="32896">
          <cell r="A32896" t="str">
            <v>cec01cc1c92e32b6e6665be9ac91bc13</v>
          </cell>
          <cell r="D32896" t="str">
            <v>rio de janeiro</v>
          </cell>
        </row>
        <row r="32897">
          <cell r="A32897" t="str">
            <v>015c5e6d8c584992072dd7b69f2fad3e</v>
          </cell>
          <cell r="D32897" t="str">
            <v>sao paulo</v>
          </cell>
        </row>
        <row r="32898">
          <cell r="A32898" t="str">
            <v>b05d4270c1c9faa55359c25e604a669d</v>
          </cell>
          <cell r="D32898" t="str">
            <v>euclides da cunha paulista</v>
          </cell>
        </row>
        <row r="32899">
          <cell r="A32899" t="str">
            <v>cc2076c7e48e1a6be431a0f51fa923d1</v>
          </cell>
          <cell r="D32899" t="str">
            <v>jundiai</v>
          </cell>
        </row>
        <row r="32900">
          <cell r="A32900" t="str">
            <v>a43f4b30912ddd2288524898a1afb818</v>
          </cell>
          <cell r="D32900" t="str">
            <v>diamante do norte</v>
          </cell>
        </row>
        <row r="32901">
          <cell r="A32901" t="str">
            <v>eb73b2df5594ed5948920669c8f25bd7</v>
          </cell>
          <cell r="D32901" t="str">
            <v>afogados da ingazeira</v>
          </cell>
        </row>
        <row r="32902">
          <cell r="A32902" t="str">
            <v>c1218284c4b5b1f0ac20a0e96e04406d</v>
          </cell>
          <cell r="D32902" t="str">
            <v>cerqueira cesar</v>
          </cell>
        </row>
        <row r="32903">
          <cell r="A32903" t="str">
            <v>a96f1d45bce747e5b1bdb89c51f03e07</v>
          </cell>
          <cell r="D32903" t="str">
            <v>jatai</v>
          </cell>
        </row>
        <row r="32904">
          <cell r="A32904" t="str">
            <v>197ffb8ce85a690a24881fa5353411e6</v>
          </cell>
          <cell r="D32904" t="str">
            <v>sao lourenco</v>
          </cell>
        </row>
        <row r="32905">
          <cell r="A32905" t="str">
            <v>f0db968ca669b9bd241c27a383092d9b</v>
          </cell>
          <cell r="D32905" t="str">
            <v>santo cristo</v>
          </cell>
        </row>
        <row r="32906">
          <cell r="A32906" t="str">
            <v>40fa299dbe587c5c6e159511e90b66fe</v>
          </cell>
          <cell r="D32906" t="str">
            <v>sao paulo</v>
          </cell>
        </row>
        <row r="32907">
          <cell r="A32907" t="str">
            <v>e4ca07270aaaf398aca7239ce3234357</v>
          </cell>
          <cell r="D32907" t="str">
            <v>maua</v>
          </cell>
        </row>
        <row r="32908">
          <cell r="A32908" t="str">
            <v>f49404bab9efcd0823303fce9072098b</v>
          </cell>
          <cell r="D32908" t="str">
            <v>sao luis</v>
          </cell>
        </row>
        <row r="32909">
          <cell r="A32909" t="str">
            <v>84136a4330f1da183e8cb4db7448b838</v>
          </cell>
          <cell r="D32909" t="str">
            <v>itajai</v>
          </cell>
        </row>
        <row r="32910">
          <cell r="A32910" t="str">
            <v>fa8298e3bbe898f427d91871c62ab252</v>
          </cell>
          <cell r="D32910" t="str">
            <v>belo horizonte</v>
          </cell>
        </row>
        <row r="32911">
          <cell r="A32911" t="str">
            <v>5403b9d98faadbbb85ec061012a213c1</v>
          </cell>
          <cell r="D32911" t="str">
            <v>guarulhos</v>
          </cell>
        </row>
        <row r="32912">
          <cell r="A32912" t="str">
            <v>681a1b18b795db24cb60bdd5c03d31b3</v>
          </cell>
          <cell r="D32912" t="str">
            <v>campina grande</v>
          </cell>
        </row>
        <row r="32913">
          <cell r="A32913" t="str">
            <v>26dc82762cb8a69033c25900cdb37295</v>
          </cell>
          <cell r="D32913" t="str">
            <v>araputanga</v>
          </cell>
        </row>
        <row r="32914">
          <cell r="A32914" t="str">
            <v>fdc9c0362f389c2be24c0ae7723e6c74</v>
          </cell>
          <cell r="D32914" t="str">
            <v>joinville</v>
          </cell>
        </row>
        <row r="32915">
          <cell r="A32915" t="str">
            <v>9a3e10fdfe66f35a5425f288cf1c7572</v>
          </cell>
          <cell r="D32915" t="str">
            <v>birigui</v>
          </cell>
        </row>
        <row r="32916">
          <cell r="A32916" t="str">
            <v>397cbe809e45d41179dcdd64966e4747</v>
          </cell>
          <cell r="D32916" t="str">
            <v>rio de janeiro</v>
          </cell>
        </row>
        <row r="32917">
          <cell r="A32917" t="str">
            <v>a67d36d9048a871826a5aef5aeb7678a</v>
          </cell>
          <cell r="D32917" t="str">
            <v>sao paulo</v>
          </cell>
        </row>
        <row r="32918">
          <cell r="A32918" t="str">
            <v>f7f8813f575553b785f3a37652488027</v>
          </cell>
          <cell r="D32918" t="str">
            <v>maua</v>
          </cell>
        </row>
        <row r="32919">
          <cell r="A32919" t="str">
            <v>61db999e171b586a01abd7d5ac904fb7</v>
          </cell>
          <cell r="D32919" t="str">
            <v>itapevi</v>
          </cell>
        </row>
        <row r="32920">
          <cell r="A32920" t="str">
            <v>9885e4e630af4b7352e0a32a7a05bb21</v>
          </cell>
          <cell r="D32920" t="str">
            <v>recife</v>
          </cell>
        </row>
        <row r="32921">
          <cell r="A32921" t="str">
            <v>03e4aa263433c6741b5d22e28272c520</v>
          </cell>
          <cell r="D32921" t="str">
            <v>santo andre</v>
          </cell>
        </row>
        <row r="32922">
          <cell r="A32922" t="str">
            <v>e8999e45e374e1ce4ff7ef09d5995931</v>
          </cell>
          <cell r="D32922" t="str">
            <v>diadema</v>
          </cell>
        </row>
        <row r="32923">
          <cell r="A32923" t="str">
            <v>4ab32cae3ab517dfd9db1103b658575d</v>
          </cell>
          <cell r="D32923" t="str">
            <v>passo fundo</v>
          </cell>
        </row>
        <row r="32924">
          <cell r="A32924" t="str">
            <v>05926e4309a9cc5f7c224d9489b0acd6</v>
          </cell>
          <cell r="D32924" t="str">
            <v>sao goncalo</v>
          </cell>
        </row>
        <row r="32925">
          <cell r="A32925" t="str">
            <v>70d29bf70411fdb29533d204f5b6f821</v>
          </cell>
          <cell r="D32925" t="str">
            <v>campinas</v>
          </cell>
        </row>
        <row r="32926">
          <cell r="A32926" t="str">
            <v>80baedbeaca5cccacb1118378473cbac</v>
          </cell>
          <cell r="D32926" t="str">
            <v>feira de santana</v>
          </cell>
        </row>
        <row r="32927">
          <cell r="A32927" t="str">
            <v>127db0c6508b462e3d75c81ec54ac5a6</v>
          </cell>
          <cell r="D32927" t="str">
            <v>rio de janeiro</v>
          </cell>
        </row>
        <row r="32928">
          <cell r="A32928" t="str">
            <v>419d47845be9e84b0f437ac266b17da3</v>
          </cell>
          <cell r="D32928" t="str">
            <v>pelotas</v>
          </cell>
        </row>
        <row r="32929">
          <cell r="A32929" t="str">
            <v>34f6d97c05765ba01cc9a5d58ce3ab7e</v>
          </cell>
          <cell r="D32929" t="str">
            <v>maripa</v>
          </cell>
        </row>
        <row r="32930">
          <cell r="A32930" t="str">
            <v>70c1a561e4290f2d1551c8a9f5804d4e</v>
          </cell>
          <cell r="D32930" t="str">
            <v>santana de parnaiba</v>
          </cell>
        </row>
        <row r="32931">
          <cell r="A32931" t="str">
            <v>ec315ee859b4a10e3c820cd713484239</v>
          </cell>
          <cell r="D32931" t="str">
            <v>chapadao do sul</v>
          </cell>
        </row>
        <row r="32932">
          <cell r="A32932" t="str">
            <v>a800c02178bf99fd9d598cd9f3ba913d</v>
          </cell>
          <cell r="D32932" t="str">
            <v>araruama</v>
          </cell>
        </row>
        <row r="32933">
          <cell r="A32933" t="str">
            <v>e787b564cdebcbcb6e90e87f7d5dc745</v>
          </cell>
          <cell r="D32933" t="str">
            <v>sao paulo</v>
          </cell>
        </row>
        <row r="32934">
          <cell r="A32934" t="str">
            <v>4f482d99f4056116c5c9fea55a63bc86</v>
          </cell>
          <cell r="D32934" t="str">
            <v>belo horizonte</v>
          </cell>
        </row>
        <row r="32935">
          <cell r="A32935" t="str">
            <v>0e87f7e6262f9b3ad93cb19a32bd4a1f</v>
          </cell>
          <cell r="D32935" t="str">
            <v>macapa</v>
          </cell>
        </row>
        <row r="32936">
          <cell r="A32936" t="str">
            <v>484dc99de4311213c02d066fc2d403da</v>
          </cell>
          <cell r="D32936" t="str">
            <v>itaguai</v>
          </cell>
        </row>
        <row r="32937">
          <cell r="A32937" t="str">
            <v>d7e4ce8d1926df9a37737109b521defb</v>
          </cell>
          <cell r="D32937" t="str">
            <v>sao paulo</v>
          </cell>
        </row>
        <row r="32938">
          <cell r="A32938" t="str">
            <v>889a1cac67c44cdf76924df5b1fd3bc8</v>
          </cell>
          <cell r="D32938" t="str">
            <v>campinas</v>
          </cell>
        </row>
        <row r="32939">
          <cell r="A32939" t="str">
            <v>d4c547df5739177e4e0b58fbf2004186</v>
          </cell>
          <cell r="D32939" t="str">
            <v>indaiatuba</v>
          </cell>
        </row>
        <row r="32940">
          <cell r="A32940" t="str">
            <v>6e48d7670ed33717bfa54a210ca49c35</v>
          </cell>
          <cell r="D32940" t="str">
            <v>sorocaba</v>
          </cell>
        </row>
        <row r="32941">
          <cell r="A32941" t="str">
            <v>ba50da1ffe30c57a7b597d8c8f917193</v>
          </cell>
          <cell r="D32941" t="str">
            <v>sao paulo</v>
          </cell>
        </row>
        <row r="32942">
          <cell r="A32942" t="str">
            <v>c00db00391f3a7cfbaba3de2a56f844c</v>
          </cell>
          <cell r="D32942" t="str">
            <v>sao paulo</v>
          </cell>
        </row>
        <row r="32943">
          <cell r="A32943" t="str">
            <v>86ee15caf2977e05352f37911a0f71bc</v>
          </cell>
          <cell r="D32943" t="str">
            <v>praia grande</v>
          </cell>
        </row>
        <row r="32944">
          <cell r="A32944" t="str">
            <v>e1be51782abd827754616947acce8d27</v>
          </cell>
          <cell r="D32944" t="str">
            <v>jundiai</v>
          </cell>
        </row>
        <row r="32945">
          <cell r="A32945" t="str">
            <v>2ac065cbd96608d279af3d61ad96b3db</v>
          </cell>
          <cell r="D32945" t="str">
            <v>sao paulo</v>
          </cell>
        </row>
        <row r="32946">
          <cell r="A32946" t="str">
            <v>a72d0d46cf8362224f451f56a107872f</v>
          </cell>
          <cell r="D32946" t="str">
            <v>juatuba</v>
          </cell>
        </row>
        <row r="32947">
          <cell r="A32947" t="str">
            <v>24eeabb11772934e9b2dfc2c511fa34b</v>
          </cell>
          <cell r="D32947" t="str">
            <v>sao luis</v>
          </cell>
        </row>
        <row r="32948">
          <cell r="A32948" t="str">
            <v>7a1aa3b46000539bded75c131c2a27c7</v>
          </cell>
          <cell r="D32948" t="str">
            <v>sao paulo</v>
          </cell>
        </row>
        <row r="32949">
          <cell r="A32949" t="str">
            <v>8c341ce666b64e4e79c28b60db4f8248</v>
          </cell>
          <cell r="D32949" t="str">
            <v>ribeirao preto</v>
          </cell>
        </row>
        <row r="32950">
          <cell r="A32950" t="str">
            <v>696e8f940eeee6b009d1539b59e47366</v>
          </cell>
          <cell r="D32950" t="str">
            <v>monte mor</v>
          </cell>
        </row>
        <row r="32951">
          <cell r="A32951" t="str">
            <v>e5f30c56c6505051f9f470383245a799</v>
          </cell>
          <cell r="D32951" t="str">
            <v>sarzedo</v>
          </cell>
        </row>
        <row r="32952">
          <cell r="A32952" t="str">
            <v>4213680dae0d52274e4bdaeaa7f048c0</v>
          </cell>
          <cell r="D32952" t="str">
            <v>concordia</v>
          </cell>
        </row>
        <row r="32953">
          <cell r="A32953" t="str">
            <v>39e5fadcd944a8fdf11b3654e7413d0e</v>
          </cell>
          <cell r="D32953" t="str">
            <v>sao joao del rei</v>
          </cell>
        </row>
        <row r="32954">
          <cell r="A32954" t="str">
            <v>42fda2d2d454649d39e6ec5c00b4f1f4</v>
          </cell>
          <cell r="D32954" t="str">
            <v>sao bernardo do campo</v>
          </cell>
        </row>
        <row r="32955">
          <cell r="A32955" t="str">
            <v>df65599cd5fdaba371377ec2b8d533ce</v>
          </cell>
          <cell r="D32955" t="str">
            <v>olimpia</v>
          </cell>
        </row>
        <row r="32956">
          <cell r="A32956" t="str">
            <v>371ff128ab740c6a5d7e608520ef898d</v>
          </cell>
          <cell r="D32956" t="str">
            <v>campinas</v>
          </cell>
        </row>
        <row r="32957">
          <cell r="A32957" t="str">
            <v>1a66436d21ba38e8872534fe061b6542</v>
          </cell>
          <cell r="D32957" t="str">
            <v>porto alegre</v>
          </cell>
        </row>
        <row r="32958">
          <cell r="A32958" t="str">
            <v>0c13fc247a33558383e51e9021100f94</v>
          </cell>
          <cell r="D32958" t="str">
            <v>coelho neto</v>
          </cell>
        </row>
        <row r="32959">
          <cell r="A32959" t="str">
            <v>1367595e0b2e19af7d65497c6332de14</v>
          </cell>
          <cell r="D32959" t="str">
            <v>bauru</v>
          </cell>
        </row>
        <row r="32960">
          <cell r="A32960" t="str">
            <v>7cbb47ab67fb071367951c3007ceedb8</v>
          </cell>
          <cell r="D32960" t="str">
            <v>natercia</v>
          </cell>
        </row>
        <row r="32961">
          <cell r="A32961" t="str">
            <v>6df75bdce4569326dcfdf7fc9bbe5981</v>
          </cell>
          <cell r="D32961" t="str">
            <v>mogi das cruzes</v>
          </cell>
        </row>
        <row r="32962">
          <cell r="A32962" t="str">
            <v>f3ab9ca7b6a450eaa47bdcb67175ee74</v>
          </cell>
          <cell r="D32962" t="str">
            <v>sao paulo</v>
          </cell>
        </row>
        <row r="32963">
          <cell r="A32963" t="str">
            <v>910b8c007be2f33b0149a841b3d2aec0</v>
          </cell>
          <cell r="D32963" t="str">
            <v>guaratingueta</v>
          </cell>
        </row>
        <row r="32964">
          <cell r="A32964" t="str">
            <v>f01a6bfcc730456317e4081fe0c9940e</v>
          </cell>
          <cell r="D32964" t="str">
            <v>divinopolis</v>
          </cell>
        </row>
        <row r="32965">
          <cell r="A32965" t="str">
            <v>e10c1bdd9c0adfab0a2f88a2780406a1</v>
          </cell>
          <cell r="D32965" t="str">
            <v>sao paulo</v>
          </cell>
        </row>
        <row r="32966">
          <cell r="A32966" t="str">
            <v>93944abdbfeb7951bca77d6c3beaff45</v>
          </cell>
          <cell r="D32966" t="str">
            <v>rio de janeiro</v>
          </cell>
        </row>
        <row r="32967">
          <cell r="A32967" t="str">
            <v>691ed9d19188cfaa545496993fc8e907</v>
          </cell>
          <cell r="D32967" t="str">
            <v>feira de santana</v>
          </cell>
        </row>
        <row r="32968">
          <cell r="A32968" t="str">
            <v>52dd2d8a2a8d602034af4d803ac06425</v>
          </cell>
          <cell r="D32968" t="str">
            <v>porto alegre</v>
          </cell>
        </row>
        <row r="32969">
          <cell r="A32969" t="str">
            <v>02a0087b3657817949973dc48134dece</v>
          </cell>
          <cell r="D32969" t="str">
            <v>volta redonda</v>
          </cell>
        </row>
        <row r="32970">
          <cell r="A32970" t="str">
            <v>b2ccf1076d543d3af4d19d19ed4eeb46</v>
          </cell>
          <cell r="D32970" t="str">
            <v>nova friburgo</v>
          </cell>
        </row>
        <row r="32971">
          <cell r="A32971" t="str">
            <v>774a68091890f5f1b8205341a06d854b</v>
          </cell>
          <cell r="D32971" t="str">
            <v>sao paulo</v>
          </cell>
        </row>
        <row r="32972">
          <cell r="A32972" t="str">
            <v>a94a658fc7f1752a7a94ad9eb11bcf38</v>
          </cell>
          <cell r="D32972" t="str">
            <v>goiania</v>
          </cell>
        </row>
        <row r="32973">
          <cell r="A32973" t="str">
            <v>adbe032ae548ad0ea9f5af1e8fb564eb</v>
          </cell>
          <cell r="D32973" t="str">
            <v>aparecida de goiania</v>
          </cell>
        </row>
        <row r="32974">
          <cell r="A32974" t="str">
            <v>5a58fde1e6e61c6b4e9846ba5862bc9d</v>
          </cell>
          <cell r="D32974" t="str">
            <v>teofilo otoni</v>
          </cell>
        </row>
        <row r="32975">
          <cell r="A32975" t="str">
            <v>52749d51c74a23fd40b2d439d5c37857</v>
          </cell>
          <cell r="D32975" t="str">
            <v>porto alegre</v>
          </cell>
        </row>
        <row r="32976">
          <cell r="A32976" t="str">
            <v>3af6cebe5d3701bd4f3b5fc04e34acc0</v>
          </cell>
          <cell r="D32976" t="str">
            <v>jaboatao dos guararapes</v>
          </cell>
        </row>
        <row r="32977">
          <cell r="A32977" t="str">
            <v>1117174c546ffd2ad76d566a3ea131f2</v>
          </cell>
          <cell r="D32977" t="str">
            <v>aracaju</v>
          </cell>
        </row>
        <row r="32978">
          <cell r="A32978" t="str">
            <v>78995f8262c26c0c11fb3c90acf5cab2</v>
          </cell>
          <cell r="D32978" t="str">
            <v>cotia</v>
          </cell>
        </row>
        <row r="32979">
          <cell r="A32979" t="str">
            <v>ea26c56ff6442484745579ed30526f01</v>
          </cell>
          <cell r="D32979" t="str">
            <v>niteroi</v>
          </cell>
        </row>
        <row r="32980">
          <cell r="A32980" t="str">
            <v>c0e7850f2d41cabcf4ead28d94ccdd66</v>
          </cell>
          <cell r="D32980" t="str">
            <v>salvador</v>
          </cell>
        </row>
        <row r="32981">
          <cell r="A32981" t="str">
            <v>ffbd25299d045182eee34c9493b5adec</v>
          </cell>
          <cell r="D32981" t="str">
            <v>taboao da serra</v>
          </cell>
        </row>
        <row r="32982">
          <cell r="A32982" t="str">
            <v>301ade42dae8f56c089f707d49b16d0e</v>
          </cell>
          <cell r="D32982" t="str">
            <v>fortaleza</v>
          </cell>
        </row>
        <row r="32983">
          <cell r="A32983" t="str">
            <v>7ace58bfbc93c19579f9d4585743abcf</v>
          </cell>
          <cell r="D32983" t="str">
            <v>santos</v>
          </cell>
        </row>
        <row r="32984">
          <cell r="A32984" t="str">
            <v>09dd621bd52c70a32eb2e306ef235b9a</v>
          </cell>
          <cell r="D32984" t="str">
            <v>lagarto</v>
          </cell>
        </row>
        <row r="32985">
          <cell r="A32985" t="str">
            <v>5ae027472694042d139e2f94c763bf2a</v>
          </cell>
          <cell r="D32985" t="str">
            <v>sao bernardo do campo</v>
          </cell>
        </row>
        <row r="32986">
          <cell r="A32986" t="str">
            <v>fe7374607781a49ec88f4f6e274f5ee5</v>
          </cell>
          <cell r="D32986" t="str">
            <v>porto alegre</v>
          </cell>
        </row>
        <row r="32987">
          <cell r="A32987" t="str">
            <v>2a87d659cbeda27d3a87ab195bd44a9d</v>
          </cell>
          <cell r="D32987" t="str">
            <v>sao jose dos campos</v>
          </cell>
        </row>
        <row r="32988">
          <cell r="A32988" t="str">
            <v>1486fa01c4ec1c4b80b74fa176c1644d</v>
          </cell>
          <cell r="D32988" t="str">
            <v>sao vicente</v>
          </cell>
        </row>
        <row r="32989">
          <cell r="A32989" t="str">
            <v>d524244808bcd4e2c485fa0cdae9f54a</v>
          </cell>
          <cell r="D32989" t="str">
            <v>feira de santana</v>
          </cell>
        </row>
        <row r="32990">
          <cell r="A32990" t="str">
            <v>57df8c99c1858dc00e611b7b7e852af6</v>
          </cell>
          <cell r="D32990" t="str">
            <v>bebedouro</v>
          </cell>
        </row>
        <row r="32991">
          <cell r="A32991" t="str">
            <v>aca322808adbbbd50666453fe255a427</v>
          </cell>
          <cell r="D32991" t="str">
            <v>catalao</v>
          </cell>
        </row>
        <row r="32992">
          <cell r="A32992" t="str">
            <v>297d8f453e4758854d285697a83b56cf</v>
          </cell>
          <cell r="D32992" t="str">
            <v>renascenca</v>
          </cell>
        </row>
        <row r="32993">
          <cell r="A32993" t="str">
            <v>0ea67385838ca5b2819a5422c7004a40</v>
          </cell>
          <cell r="D32993" t="str">
            <v>santo andre</v>
          </cell>
        </row>
        <row r="32994">
          <cell r="A32994" t="str">
            <v>45400e5af35d4f15c68b46c01c7bd8c0</v>
          </cell>
          <cell r="D32994" t="str">
            <v>rio de janeiro</v>
          </cell>
        </row>
        <row r="32995">
          <cell r="A32995" t="str">
            <v>a04277988beb05911a7c9bbc5592136e</v>
          </cell>
          <cell r="D32995" t="str">
            <v>araraquara</v>
          </cell>
        </row>
        <row r="32996">
          <cell r="A32996" t="str">
            <v>bb9ae08977cdcb7fea21891f23631993</v>
          </cell>
          <cell r="D32996" t="str">
            <v>guarani</v>
          </cell>
        </row>
        <row r="32997">
          <cell r="A32997" t="str">
            <v>038561d63c7a2c5cd26f05914cb27be5</v>
          </cell>
          <cell r="D32997" t="str">
            <v>santo andre</v>
          </cell>
        </row>
        <row r="32998">
          <cell r="A32998" t="str">
            <v>42c7319a2945a3b2965f0adaf0c68a3b</v>
          </cell>
          <cell r="D32998" t="str">
            <v>itanhaem</v>
          </cell>
        </row>
        <row r="32999">
          <cell r="A32999" t="str">
            <v>42c45216092625f6735c0499e3e75f07</v>
          </cell>
          <cell r="D32999" t="str">
            <v>claudio</v>
          </cell>
        </row>
        <row r="33000">
          <cell r="A33000" t="str">
            <v>94caa280131f94e91f17a852f03b199f</v>
          </cell>
          <cell r="D33000" t="str">
            <v>niteroi</v>
          </cell>
        </row>
        <row r="33001">
          <cell r="A33001" t="str">
            <v>49f311ba3c66c63e7542a637655d4a2f</v>
          </cell>
          <cell r="D33001" t="str">
            <v>bady bassitt</v>
          </cell>
        </row>
        <row r="33002">
          <cell r="A33002" t="str">
            <v>73f61de7fead9fbc2021936d345c1531</v>
          </cell>
          <cell r="D33002" t="str">
            <v>sao paulo</v>
          </cell>
        </row>
        <row r="33003">
          <cell r="A33003" t="str">
            <v>f5f0e5b259279be1f47ece5fcb5d8d16</v>
          </cell>
          <cell r="D33003" t="str">
            <v>fortaleza</v>
          </cell>
        </row>
        <row r="33004">
          <cell r="A33004" t="str">
            <v>706294ee2bf13bab8e5ed8ad240b0406</v>
          </cell>
          <cell r="D33004" t="str">
            <v>sao paulo</v>
          </cell>
        </row>
        <row r="33005">
          <cell r="A33005" t="str">
            <v>09f1f35ba98e019dc3e29823af2954fd</v>
          </cell>
          <cell r="D33005" t="str">
            <v>chapeco</v>
          </cell>
        </row>
        <row r="33006">
          <cell r="A33006" t="str">
            <v>4d77bdf492f3c64a182a33b91618abae</v>
          </cell>
          <cell r="D33006" t="str">
            <v>sao paulo</v>
          </cell>
        </row>
        <row r="33007">
          <cell r="A33007" t="str">
            <v>3528b0f4fc89cd237f14b2ef3fa1530d</v>
          </cell>
          <cell r="D33007" t="str">
            <v>maurilandia</v>
          </cell>
        </row>
        <row r="33008">
          <cell r="A33008" t="str">
            <v>ad4db30de14a63fc303d577df107bade</v>
          </cell>
          <cell r="D33008" t="str">
            <v>uba</v>
          </cell>
        </row>
        <row r="33009">
          <cell r="A33009" t="str">
            <v>25544c0b1f11126e69f65c038b45f323</v>
          </cell>
          <cell r="D33009" t="str">
            <v>rio das ostras</v>
          </cell>
        </row>
        <row r="33010">
          <cell r="A33010" t="str">
            <v>fddf6ff3164683f459bcb89084c02e0c</v>
          </cell>
          <cell r="D33010" t="str">
            <v>paranacity</v>
          </cell>
        </row>
        <row r="33011">
          <cell r="A33011" t="str">
            <v>8e47c128512416f5ba15d5453c342818</v>
          </cell>
          <cell r="D33011" t="str">
            <v>guarulhos</v>
          </cell>
        </row>
        <row r="33012">
          <cell r="A33012" t="str">
            <v>b05bd08872af166cba7eba25b0bfa580</v>
          </cell>
          <cell r="D33012" t="str">
            <v>belo horizonte</v>
          </cell>
        </row>
        <row r="33013">
          <cell r="A33013" t="str">
            <v>fe55fedfef0683a529b51a9444214ea7</v>
          </cell>
          <cell r="D33013" t="str">
            <v>taboao da serra</v>
          </cell>
        </row>
        <row r="33014">
          <cell r="A33014" t="str">
            <v>6161425cbbafac1081823f055f12cd98</v>
          </cell>
          <cell r="D33014" t="str">
            <v>rio de janeiro</v>
          </cell>
        </row>
        <row r="33015">
          <cell r="A33015" t="str">
            <v>81f8204c7b60cd52de8b41af67772d4b</v>
          </cell>
          <cell r="D33015" t="str">
            <v>sao paulo</v>
          </cell>
        </row>
        <row r="33016">
          <cell r="A33016" t="str">
            <v>d71f9e25f2db23f5cdd2bd4d931e23e9</v>
          </cell>
          <cell r="D33016" t="str">
            <v>brasilia</v>
          </cell>
        </row>
        <row r="33017">
          <cell r="A33017" t="str">
            <v>22a160d7729a16f713d2876288a0e227</v>
          </cell>
          <cell r="D33017" t="str">
            <v>caieiras</v>
          </cell>
        </row>
        <row r="33018">
          <cell r="A33018" t="str">
            <v>4ed89e9004419f733a7b4c5ea41f4fef</v>
          </cell>
          <cell r="D33018" t="str">
            <v>uberlandia</v>
          </cell>
        </row>
        <row r="33019">
          <cell r="A33019" t="str">
            <v>82cc4a44845768c5fe11c6580f2b48b3</v>
          </cell>
          <cell r="D33019" t="str">
            <v>palmas</v>
          </cell>
        </row>
        <row r="33020">
          <cell r="A33020" t="str">
            <v>553116a8650fecf9e64790c28a2aa2ae</v>
          </cell>
          <cell r="D33020" t="str">
            <v>paraty</v>
          </cell>
        </row>
        <row r="33021">
          <cell r="A33021" t="str">
            <v>4d8d36402e6bc07578ad3e2c998048ae</v>
          </cell>
          <cell r="D33021" t="str">
            <v>sao paulo</v>
          </cell>
        </row>
        <row r="33022">
          <cell r="A33022" t="str">
            <v>862a7e1611041104fe62a9300fd5a1c2</v>
          </cell>
          <cell r="D33022" t="str">
            <v>itapema</v>
          </cell>
        </row>
        <row r="33023">
          <cell r="A33023" t="str">
            <v>acfdd6d7bd76f2e04b7abc4d0f03f4bb</v>
          </cell>
          <cell r="D33023" t="str">
            <v>varginha</v>
          </cell>
        </row>
        <row r="33024">
          <cell r="A33024" t="str">
            <v>4314121fb5cfec01588f42ef6bbb3db3</v>
          </cell>
          <cell r="D33024" t="str">
            <v>sao jose do rio preto</v>
          </cell>
        </row>
        <row r="33025">
          <cell r="A33025" t="str">
            <v>b5c2240b39a2731614276fcd9e2e5019</v>
          </cell>
          <cell r="D33025" t="str">
            <v>embu das artes</v>
          </cell>
        </row>
        <row r="33026">
          <cell r="A33026" t="str">
            <v>7e5c1a1d9377e5b0ab01723ff5d707a1</v>
          </cell>
          <cell r="D33026" t="str">
            <v>uba</v>
          </cell>
        </row>
        <row r="33027">
          <cell r="A33027" t="str">
            <v>a5772880d8e7c4d0b5a1819180bb39a6</v>
          </cell>
          <cell r="D33027" t="str">
            <v>alfenas</v>
          </cell>
        </row>
        <row r="33028">
          <cell r="A33028" t="str">
            <v>89b38155c3932e00912173b7aef3dc94</v>
          </cell>
          <cell r="D33028" t="str">
            <v>cabo frio</v>
          </cell>
        </row>
        <row r="33029">
          <cell r="A33029" t="str">
            <v>ce66a27f4a8c469e2f21230797f9e90a</v>
          </cell>
          <cell r="D33029" t="str">
            <v>aruja</v>
          </cell>
        </row>
        <row r="33030">
          <cell r="A33030" t="str">
            <v>fd3d18e3099e04ab5a3b0b6f1802fcfa</v>
          </cell>
          <cell r="D33030" t="str">
            <v>guarulhos</v>
          </cell>
        </row>
        <row r="33031">
          <cell r="A33031" t="str">
            <v>145937105270f3b4c5fd6168e12a3b01</v>
          </cell>
          <cell r="D33031" t="str">
            <v>divinopolis</v>
          </cell>
        </row>
        <row r="33032">
          <cell r="A33032" t="str">
            <v>f69b862b6b4fa78cd6887938a74be7a9</v>
          </cell>
          <cell r="D33032" t="str">
            <v>lauro de freitas</v>
          </cell>
        </row>
        <row r="33033">
          <cell r="A33033" t="str">
            <v>819b0aa9b717f6d78c0f72211bafebe3</v>
          </cell>
          <cell r="D33033" t="str">
            <v>sao paulo</v>
          </cell>
        </row>
        <row r="33034">
          <cell r="A33034" t="str">
            <v>af31707164ec1f5c09c2bb2749f4f36d</v>
          </cell>
          <cell r="D33034" t="str">
            <v>cajazeiras</v>
          </cell>
        </row>
        <row r="33035">
          <cell r="A33035" t="str">
            <v>ddfecd4bb5e482fca16929e5ece6574a</v>
          </cell>
          <cell r="D33035" t="str">
            <v>anta gorda</v>
          </cell>
        </row>
        <row r="33036">
          <cell r="A33036" t="str">
            <v>aab60551b0c17b5dd31690b0d1bf3911</v>
          </cell>
          <cell r="D33036" t="str">
            <v>sao paulo</v>
          </cell>
        </row>
        <row r="33037">
          <cell r="A33037" t="str">
            <v>afc7e7baf3a9a8ca3e8bc623ceb4c7bb</v>
          </cell>
          <cell r="D33037" t="str">
            <v>salvador</v>
          </cell>
        </row>
        <row r="33038">
          <cell r="A33038" t="str">
            <v>d45c313d8631b8d25a312e886e6bdc5d</v>
          </cell>
          <cell r="D33038" t="str">
            <v>belo horizonte</v>
          </cell>
        </row>
        <row r="33039">
          <cell r="A33039" t="str">
            <v>bb6f9466bf5441cce5105434c83f9297</v>
          </cell>
          <cell r="D33039" t="str">
            <v>florianopolis</v>
          </cell>
        </row>
        <row r="33040">
          <cell r="A33040" t="str">
            <v>57020ab4930fda0c90292f4c4d7b6d25</v>
          </cell>
          <cell r="D33040" t="str">
            <v>contagem</v>
          </cell>
        </row>
        <row r="33041">
          <cell r="A33041" t="str">
            <v>a22de42cdb14daab6c9a294ed8c1f15a</v>
          </cell>
          <cell r="D33041" t="str">
            <v>salvador</v>
          </cell>
        </row>
        <row r="33042">
          <cell r="A33042" t="str">
            <v>e58d429f0a9f1706d5634b5b33710843</v>
          </cell>
          <cell r="D33042" t="str">
            <v>sao paulo</v>
          </cell>
        </row>
        <row r="33043">
          <cell r="A33043" t="str">
            <v>d15f8db721a80c84018ae6ebf89ace97</v>
          </cell>
          <cell r="D33043" t="str">
            <v>maringa</v>
          </cell>
        </row>
        <row r="33044">
          <cell r="A33044" t="str">
            <v>fd1f36c6b0aff16b4b3bcc1160db7b18</v>
          </cell>
          <cell r="D33044" t="str">
            <v>parnamirim</v>
          </cell>
        </row>
        <row r="33045">
          <cell r="A33045" t="str">
            <v>6cfc3156dfe1802dfe72368fa29c63ca</v>
          </cell>
          <cell r="D33045" t="str">
            <v>jundiai</v>
          </cell>
        </row>
        <row r="33046">
          <cell r="A33046" t="str">
            <v>11c166946c235b3cd5b1fc3fdbcb9215</v>
          </cell>
          <cell r="D33046" t="str">
            <v>brasilia</v>
          </cell>
        </row>
        <row r="33047">
          <cell r="A33047" t="str">
            <v>35482a246830bbc5d40ae2e56407abe8</v>
          </cell>
          <cell r="D33047" t="str">
            <v>sao paulo</v>
          </cell>
        </row>
        <row r="33048">
          <cell r="A33048" t="str">
            <v>4058d823a6156dd8f9a068750310bac5</v>
          </cell>
          <cell r="D33048" t="str">
            <v>sao paulo</v>
          </cell>
        </row>
        <row r="33049">
          <cell r="A33049" t="str">
            <v>72bda37cce8718fda2c702b1a23d4ac5</v>
          </cell>
          <cell r="D33049" t="str">
            <v>sao paulo</v>
          </cell>
        </row>
        <row r="33050">
          <cell r="A33050" t="str">
            <v>25615f9f06be32ed26c7dc0f4baccee7</v>
          </cell>
          <cell r="D33050" t="str">
            <v>cachoeira do sul</v>
          </cell>
        </row>
        <row r="33051">
          <cell r="A33051" t="str">
            <v>04b59b5941a73b8bce510973637d9adb</v>
          </cell>
          <cell r="D33051" t="str">
            <v>sao bernardo do campo</v>
          </cell>
        </row>
        <row r="33052">
          <cell r="A33052" t="str">
            <v>2a29bb358054a0f3c574bd59d4c7f131</v>
          </cell>
          <cell r="D33052" t="str">
            <v>pien</v>
          </cell>
        </row>
        <row r="33053">
          <cell r="A33053" t="str">
            <v>195a368bf46da84aea2a4af79be3d705</v>
          </cell>
          <cell r="D33053" t="str">
            <v>pitangui</v>
          </cell>
        </row>
        <row r="33054">
          <cell r="A33054" t="str">
            <v>f87aac5df75e3f9313e11992505157c1</v>
          </cell>
          <cell r="D33054" t="str">
            <v>cambuquira</v>
          </cell>
        </row>
        <row r="33055">
          <cell r="A33055" t="str">
            <v>35e14d7c373d7060ed667dcf1b35f211</v>
          </cell>
          <cell r="D33055" t="str">
            <v>sao paulo</v>
          </cell>
        </row>
        <row r="33056">
          <cell r="A33056" t="str">
            <v>1b9506de3da8fd318853195b13fb2dda</v>
          </cell>
          <cell r="D33056" t="str">
            <v>sao paulo</v>
          </cell>
        </row>
        <row r="33057">
          <cell r="A33057" t="str">
            <v>689f272b532e7adc97c7b821db590437</v>
          </cell>
          <cell r="D33057" t="str">
            <v>sorocaba</v>
          </cell>
        </row>
        <row r="33058">
          <cell r="A33058" t="str">
            <v>42b60323285c89fc7c84d6cc24f515be</v>
          </cell>
          <cell r="D33058" t="str">
            <v>brasilia</v>
          </cell>
        </row>
        <row r="33059">
          <cell r="A33059" t="str">
            <v>7a62749a3193d655da644468f0a4d1ef</v>
          </cell>
          <cell r="D33059" t="str">
            <v>videira</v>
          </cell>
        </row>
        <row r="33060">
          <cell r="A33060" t="str">
            <v>8f883e53bf1f50f31bc9e2f4fb8c980d</v>
          </cell>
          <cell r="D33060" t="str">
            <v>sao paulo</v>
          </cell>
        </row>
        <row r="33061">
          <cell r="A33061" t="str">
            <v>fd15873d506a65dc41e61bc3545c7f60</v>
          </cell>
          <cell r="D33061" t="str">
            <v>matupa</v>
          </cell>
        </row>
        <row r="33062">
          <cell r="A33062" t="str">
            <v>0e6b3f03fc1d953048dcfc22be4282db</v>
          </cell>
          <cell r="D33062" t="str">
            <v>diadema</v>
          </cell>
        </row>
        <row r="33063">
          <cell r="A33063" t="str">
            <v>8c0ebc83c2e972b8353e62317145867b</v>
          </cell>
          <cell r="D33063" t="str">
            <v>campinas</v>
          </cell>
        </row>
        <row r="33064">
          <cell r="A33064" t="str">
            <v>95c616cdefcebf551b579a1a7dc51b2a</v>
          </cell>
          <cell r="D33064" t="str">
            <v>serra</v>
          </cell>
        </row>
        <row r="33065">
          <cell r="A33065" t="str">
            <v>f83f9c93730ab1ecce11b887c0b6be5a</v>
          </cell>
          <cell r="D33065" t="str">
            <v>icem</v>
          </cell>
        </row>
        <row r="33066">
          <cell r="A33066" t="str">
            <v>126ef3e3910767db1353e751327dcbf6</v>
          </cell>
          <cell r="D33066" t="str">
            <v>almirante tamandare</v>
          </cell>
        </row>
        <row r="33067">
          <cell r="A33067" t="str">
            <v>86bbc4a292e9d3f4191ea8a4c82e6c10</v>
          </cell>
          <cell r="D33067" t="str">
            <v>formigueiro</v>
          </cell>
        </row>
        <row r="33068">
          <cell r="A33068" t="str">
            <v>9aa7354b0719e5e51822b84828b73dd5</v>
          </cell>
          <cell r="D33068" t="str">
            <v>porto alegre</v>
          </cell>
        </row>
        <row r="33069">
          <cell r="A33069" t="str">
            <v>44605cd64e453a25d31eb0dc3fc43246</v>
          </cell>
          <cell r="D33069" t="str">
            <v>guarulhos</v>
          </cell>
        </row>
        <row r="33070">
          <cell r="A33070" t="str">
            <v>3ac3d7c491b558c46250c70bf4d7d5f4</v>
          </cell>
          <cell r="D33070" t="str">
            <v>sao bernardo do campo</v>
          </cell>
        </row>
        <row r="33071">
          <cell r="A33071" t="str">
            <v>809b0c6960ad6e65ef30e145f8eeaddd</v>
          </cell>
          <cell r="D33071" t="str">
            <v>campinas</v>
          </cell>
        </row>
        <row r="33072">
          <cell r="A33072" t="str">
            <v>ca6c10d518198f319bd90d14d5645ef0</v>
          </cell>
          <cell r="D33072" t="str">
            <v>salvador</v>
          </cell>
        </row>
        <row r="33073">
          <cell r="A33073" t="str">
            <v>96394ffdc6e79741b4b319e7651c4434</v>
          </cell>
          <cell r="D33073" t="str">
            <v>sao leopoldo</v>
          </cell>
        </row>
        <row r="33074">
          <cell r="A33074" t="str">
            <v>c37c51bf32c22db465dc7d2749c9e0ce</v>
          </cell>
          <cell r="D33074" t="str">
            <v>herculandia</v>
          </cell>
        </row>
        <row r="33075">
          <cell r="A33075" t="str">
            <v>5e2bff98772b674b3afcbcac6efe0f76</v>
          </cell>
          <cell r="D33075" t="str">
            <v>sao paulo</v>
          </cell>
        </row>
        <row r="33076">
          <cell r="A33076" t="str">
            <v>2172e7cb03b6ff992fba64349077a6f3</v>
          </cell>
          <cell r="D33076" t="str">
            <v>campina verde</v>
          </cell>
        </row>
        <row r="33077">
          <cell r="A33077" t="str">
            <v>81e90e05ec48bb929c239b13a0b96394</v>
          </cell>
          <cell r="D33077" t="str">
            <v>sao paulo</v>
          </cell>
        </row>
        <row r="33078">
          <cell r="A33078" t="str">
            <v>0e2552774c1ffb9be624567c5b4dfe76</v>
          </cell>
          <cell r="D33078" t="str">
            <v>vila velha</v>
          </cell>
        </row>
        <row r="33079">
          <cell r="A33079" t="str">
            <v>004a2b3e8b026284407c620f4f01f686</v>
          </cell>
          <cell r="D33079" t="str">
            <v>pedra preta</v>
          </cell>
        </row>
        <row r="33080">
          <cell r="A33080" t="str">
            <v>09cdb569d94234872c468f2711ca0f91</v>
          </cell>
          <cell r="D33080" t="str">
            <v>indaiatuba</v>
          </cell>
        </row>
        <row r="33081">
          <cell r="A33081" t="str">
            <v>8ec4b63dbcfae91e3f55e7a10bd54ea7</v>
          </cell>
          <cell r="D33081" t="str">
            <v>belo horizonte</v>
          </cell>
        </row>
        <row r="33082">
          <cell r="A33082" t="str">
            <v>23efc11a527327db188bf99ed2e37638</v>
          </cell>
          <cell r="D33082" t="str">
            <v>mariana</v>
          </cell>
        </row>
        <row r="33083">
          <cell r="A33083" t="str">
            <v>bb088856ff6011b4654a83d2d41fd7af</v>
          </cell>
          <cell r="D33083" t="str">
            <v>carire</v>
          </cell>
        </row>
        <row r="33084">
          <cell r="A33084" t="str">
            <v>72a0e6c0565c685d7a6b977b516f59fb</v>
          </cell>
          <cell r="D33084" t="str">
            <v>goiatuba</v>
          </cell>
        </row>
        <row r="33085">
          <cell r="A33085" t="str">
            <v>ce91506113fa0e838414655b4a2cd79c</v>
          </cell>
          <cell r="D33085" t="str">
            <v>santa maria</v>
          </cell>
        </row>
        <row r="33086">
          <cell r="A33086" t="str">
            <v>b6973e4b6d029ac162e8f7090937eeee</v>
          </cell>
          <cell r="D33086" t="str">
            <v>sao paulo</v>
          </cell>
        </row>
        <row r="33087">
          <cell r="A33087" t="str">
            <v>29804f2de3a78c4414c64beea37d2809</v>
          </cell>
          <cell r="D33087" t="str">
            <v>santo antonio de jesus</v>
          </cell>
        </row>
        <row r="33088">
          <cell r="A33088" t="str">
            <v>d9f9a5318f33a6d8d57b288586182c18</v>
          </cell>
          <cell r="D33088" t="str">
            <v>sao joao del rei</v>
          </cell>
        </row>
        <row r="33089">
          <cell r="A33089" t="str">
            <v>920478d67ff9b1d45759b2dd1aa4d37f</v>
          </cell>
          <cell r="D33089" t="str">
            <v>espumoso</v>
          </cell>
        </row>
        <row r="33090">
          <cell r="A33090" t="str">
            <v>ca05f8b53b1ad2a64bf34baa8aa7f4f6</v>
          </cell>
          <cell r="D33090" t="str">
            <v>embu das artes</v>
          </cell>
        </row>
        <row r="33091">
          <cell r="A33091" t="str">
            <v>4d0a03b3ef7107f0b0e15a2bb5872cdf</v>
          </cell>
          <cell r="D33091" t="str">
            <v>campinas</v>
          </cell>
        </row>
        <row r="33092">
          <cell r="A33092" t="str">
            <v>d0602b514179e7ed50e801cc02769bac</v>
          </cell>
          <cell r="D33092" t="str">
            <v>goiania</v>
          </cell>
        </row>
        <row r="33093">
          <cell r="A33093" t="str">
            <v>7fba71e38a0e19cf1f93068d6740de86</v>
          </cell>
          <cell r="D33093" t="str">
            <v>cambui</v>
          </cell>
        </row>
        <row r="33094">
          <cell r="A33094" t="str">
            <v>9f0cb6ef09f0c4373e8713cd9bbb7673</v>
          </cell>
          <cell r="D33094" t="str">
            <v>contagem</v>
          </cell>
        </row>
        <row r="33095">
          <cell r="A33095" t="str">
            <v>f5fec5490721245b7c3e23cdd1cf277f</v>
          </cell>
          <cell r="D33095" t="str">
            <v>vitoria</v>
          </cell>
        </row>
        <row r="33096">
          <cell r="A33096" t="str">
            <v>5c9693cb2eeae30839b78d80d5239676</v>
          </cell>
          <cell r="D33096" t="str">
            <v>santa rosa de viterbo</v>
          </cell>
        </row>
        <row r="33097">
          <cell r="A33097" t="str">
            <v>f2c08c6a66c51cae87e9c931f97a022d</v>
          </cell>
          <cell r="D33097" t="str">
            <v>inhauma</v>
          </cell>
        </row>
        <row r="33098">
          <cell r="A33098" t="str">
            <v>29c04628dbc04fa96b97d33891cc3597</v>
          </cell>
          <cell r="D33098" t="str">
            <v>sao paulo</v>
          </cell>
        </row>
        <row r="33099">
          <cell r="A33099" t="str">
            <v>9c163fbba40729af0b5fcece313797f0</v>
          </cell>
          <cell r="D33099" t="str">
            <v>campo verde</v>
          </cell>
        </row>
        <row r="33100">
          <cell r="A33100" t="str">
            <v>fec424751aa87f5451286fc3d532fae4</v>
          </cell>
          <cell r="D33100" t="str">
            <v>nova prata</v>
          </cell>
        </row>
        <row r="33101">
          <cell r="A33101" t="str">
            <v>38db9a6684eac7a77ef71610592e409f</v>
          </cell>
          <cell r="D33101" t="str">
            <v>sorocaba</v>
          </cell>
        </row>
        <row r="33102">
          <cell r="A33102" t="str">
            <v>e2a164a42f91a5ade4e93c5f07a87987</v>
          </cell>
          <cell r="D33102" t="str">
            <v>sao paulo</v>
          </cell>
        </row>
        <row r="33103">
          <cell r="A33103" t="str">
            <v>fbe13bf8fcd0adc756bfec5e66a492f5</v>
          </cell>
          <cell r="D33103" t="str">
            <v>mesquita</v>
          </cell>
        </row>
        <row r="33104">
          <cell r="A33104" t="str">
            <v>129247e08b7e3927f62abb0b6848a2ba</v>
          </cell>
          <cell r="D33104" t="str">
            <v>sao paulo</v>
          </cell>
        </row>
        <row r="33105">
          <cell r="A33105" t="str">
            <v>2481f2274a2e24e642d601abce57618d</v>
          </cell>
          <cell r="D33105" t="str">
            <v>pontes e lacerda</v>
          </cell>
        </row>
        <row r="33106">
          <cell r="A33106" t="str">
            <v>4105eb02085967932bed76c39d8153a0</v>
          </cell>
          <cell r="D33106" t="str">
            <v>sao felix do xingu</v>
          </cell>
        </row>
        <row r="33107">
          <cell r="A33107" t="str">
            <v>03510abea6b35f3fd38e50b4e8f8287f</v>
          </cell>
          <cell r="D33107" t="str">
            <v>cruzeiro</v>
          </cell>
        </row>
        <row r="33108">
          <cell r="A33108" t="str">
            <v>84e06b0b8018523fa9dc798e10d9a1bd</v>
          </cell>
          <cell r="D33108" t="str">
            <v>vinhedo</v>
          </cell>
        </row>
        <row r="33109">
          <cell r="A33109" t="str">
            <v>7cdc15c0092dd54a106da374009fc73b</v>
          </cell>
          <cell r="D33109" t="str">
            <v>indaiatuba</v>
          </cell>
        </row>
        <row r="33110">
          <cell r="A33110" t="str">
            <v>8c3311e2986b4d0585b9e03aca32d64d</v>
          </cell>
          <cell r="D33110" t="str">
            <v>canoinhas</v>
          </cell>
        </row>
        <row r="33111">
          <cell r="A33111" t="str">
            <v>a30d1fca30923a4b621b888b3abb0365</v>
          </cell>
          <cell r="D33111" t="str">
            <v>sao paulo</v>
          </cell>
        </row>
        <row r="33112">
          <cell r="A33112" t="str">
            <v>d92d771ab3a92411b7afc6ea9839b5df</v>
          </cell>
          <cell r="D33112" t="str">
            <v>barao de cocais</v>
          </cell>
        </row>
        <row r="33113">
          <cell r="A33113" t="str">
            <v>db34aec8913fe9f462bf2167afd258ca</v>
          </cell>
          <cell r="D33113" t="str">
            <v>sao joao da boa vista</v>
          </cell>
        </row>
        <row r="33114">
          <cell r="A33114" t="str">
            <v>bd42702f2336b749f68ad537b1c0cea5</v>
          </cell>
          <cell r="D33114" t="str">
            <v>sao paulo</v>
          </cell>
        </row>
        <row r="33115">
          <cell r="A33115" t="str">
            <v>fd23695e0d517c34af14f966b662f25e</v>
          </cell>
          <cell r="D33115" t="str">
            <v>sao paulo</v>
          </cell>
        </row>
        <row r="33116">
          <cell r="A33116" t="str">
            <v>4048acd0a8cb4682c493f97bea3360d8</v>
          </cell>
          <cell r="D33116" t="str">
            <v>jundiai</v>
          </cell>
        </row>
        <row r="33117">
          <cell r="A33117" t="str">
            <v>5e5564ba592b4a8ef0130a0f78356a16</v>
          </cell>
          <cell r="D33117" t="str">
            <v>itapira</v>
          </cell>
        </row>
        <row r="33118">
          <cell r="A33118" t="str">
            <v>abcde2c2a984e64cee117c3d5375f25f</v>
          </cell>
          <cell r="D33118" t="str">
            <v>itu</v>
          </cell>
        </row>
        <row r="33119">
          <cell r="A33119" t="str">
            <v>247eb12909a8db3cc579b1260c3061e6</v>
          </cell>
          <cell r="D33119" t="str">
            <v>sao paulo</v>
          </cell>
        </row>
        <row r="33120">
          <cell r="A33120" t="str">
            <v>5f2ce2a618a5d5cb6b84b9b1bec126df</v>
          </cell>
          <cell r="D33120" t="str">
            <v>itaocara</v>
          </cell>
        </row>
        <row r="33121">
          <cell r="A33121" t="str">
            <v>78a6b9486f068ed66115b05fe58b2b57</v>
          </cell>
          <cell r="D33121" t="str">
            <v>sao caetano do sul</v>
          </cell>
        </row>
        <row r="33122">
          <cell r="A33122" t="str">
            <v>30d2b11fe9e20d2851440b6224da55c8</v>
          </cell>
          <cell r="D33122" t="str">
            <v>osasco</v>
          </cell>
        </row>
        <row r="33123">
          <cell r="A33123" t="str">
            <v>cb2abc64d6a7063dcddae2add2edca4a</v>
          </cell>
          <cell r="D33123" t="str">
            <v>belo horizonte</v>
          </cell>
        </row>
        <row r="33124">
          <cell r="A33124" t="str">
            <v>0093eadfb5536c158311672bdf418044</v>
          </cell>
          <cell r="D33124" t="str">
            <v>jatai</v>
          </cell>
        </row>
        <row r="33125">
          <cell r="A33125" t="str">
            <v>afee5c7515e42d56b90259debb4ab26a</v>
          </cell>
          <cell r="D33125" t="str">
            <v>salvador</v>
          </cell>
        </row>
        <row r="33126">
          <cell r="A33126" t="str">
            <v>ae1f942f94dc23319dbe330f38ff5c04</v>
          </cell>
          <cell r="D33126" t="str">
            <v>alfenas</v>
          </cell>
        </row>
        <row r="33127">
          <cell r="A33127" t="str">
            <v>c1eb5dc27f311b18d0114fad99dc91dc</v>
          </cell>
          <cell r="D33127" t="str">
            <v>itabuna</v>
          </cell>
        </row>
        <row r="33128">
          <cell r="A33128" t="str">
            <v>e60cefbe177a009f39b4b4000cb0313a</v>
          </cell>
          <cell r="D33128" t="str">
            <v>itajuba</v>
          </cell>
        </row>
        <row r="33129">
          <cell r="A33129" t="str">
            <v>ffa5d7160302ea1cc18a275a81930a42</v>
          </cell>
          <cell r="D33129" t="str">
            <v>sao sebastiao</v>
          </cell>
        </row>
        <row r="33130">
          <cell r="A33130" t="str">
            <v>74d3b928afa7a5a2898679551b835833</v>
          </cell>
          <cell r="D33130" t="str">
            <v>vila valerio</v>
          </cell>
        </row>
        <row r="33131">
          <cell r="A33131" t="str">
            <v>27828d691a25b1a79e058d187694b1d4</v>
          </cell>
          <cell r="D33131" t="str">
            <v>sao paulo</v>
          </cell>
        </row>
        <row r="33132">
          <cell r="A33132" t="str">
            <v>bb57526f1e8fe74f92c4c7e4ced09303</v>
          </cell>
          <cell r="D33132" t="str">
            <v>brodowski</v>
          </cell>
        </row>
        <row r="33133">
          <cell r="A33133" t="str">
            <v>85e5ae9b7c9b84a5c2939086011e1f76</v>
          </cell>
          <cell r="D33133" t="str">
            <v>curitiba</v>
          </cell>
        </row>
        <row r="33134">
          <cell r="A33134" t="str">
            <v>7291b031382aaae4c41a933608e03471</v>
          </cell>
          <cell r="D33134" t="str">
            <v>sao goncalo</v>
          </cell>
        </row>
        <row r="33135">
          <cell r="A33135" t="str">
            <v>52701c28ce8192ff074de5576a1b9288</v>
          </cell>
          <cell r="D33135" t="str">
            <v>araraquara</v>
          </cell>
        </row>
        <row r="33136">
          <cell r="A33136" t="str">
            <v>e38c82cb78ee25f34c9f5f7783fb0ee7</v>
          </cell>
          <cell r="D33136" t="str">
            <v>varzea grande</v>
          </cell>
        </row>
        <row r="33137">
          <cell r="A33137" t="str">
            <v>370e9b111968bd747c429eb56c54c8e3</v>
          </cell>
          <cell r="D33137" t="str">
            <v>adamantina</v>
          </cell>
        </row>
        <row r="33138">
          <cell r="A33138" t="str">
            <v>5d223584b58b69a22b86aacdf4d12b01</v>
          </cell>
          <cell r="D33138" t="str">
            <v>peruibe</v>
          </cell>
        </row>
        <row r="33139">
          <cell r="A33139" t="str">
            <v>4ee4f7acadaf22f8026a077bd1220bfe</v>
          </cell>
          <cell r="D33139" t="str">
            <v>botucatu</v>
          </cell>
        </row>
        <row r="33140">
          <cell r="A33140" t="str">
            <v>a887eb458211a94104cfabfa62a413c1</v>
          </cell>
          <cell r="D33140" t="str">
            <v>franca</v>
          </cell>
        </row>
        <row r="33141">
          <cell r="A33141" t="str">
            <v>7a8a02e54cf3472df427e927f8b9c046</v>
          </cell>
          <cell r="D33141" t="str">
            <v>belo horizonte</v>
          </cell>
        </row>
        <row r="33142">
          <cell r="A33142" t="str">
            <v>afddd76d1457bf3429973d37105f7aef</v>
          </cell>
          <cell r="D33142" t="str">
            <v>brasilia</v>
          </cell>
        </row>
        <row r="33143">
          <cell r="A33143" t="str">
            <v>6b05c8f3a25a71005d5eb9b51766c333</v>
          </cell>
          <cell r="D33143" t="str">
            <v>sorocaba</v>
          </cell>
        </row>
        <row r="33144">
          <cell r="A33144" t="str">
            <v>1d815f3ad9b2017b6da2c4f1cbb1180b</v>
          </cell>
          <cell r="D33144" t="str">
            <v>cachoeiro de itapemirim</v>
          </cell>
        </row>
        <row r="33145">
          <cell r="A33145" t="str">
            <v>37fb9cce079a4887c96b59bae2011d05</v>
          </cell>
          <cell r="D33145" t="str">
            <v>rio do sul</v>
          </cell>
        </row>
        <row r="33146">
          <cell r="A33146" t="str">
            <v>31665bd5bc542687ab54c9fd9ed9917b</v>
          </cell>
          <cell r="D33146" t="str">
            <v>duque de caxias</v>
          </cell>
        </row>
        <row r="33147">
          <cell r="A33147" t="str">
            <v>8d0ac85590ac364947222f448469095c</v>
          </cell>
          <cell r="D33147" t="str">
            <v>santo antonio do monte</v>
          </cell>
        </row>
        <row r="33148">
          <cell r="A33148" t="str">
            <v>21e69ff635b0200760b86b80ed80e7f1</v>
          </cell>
          <cell r="D33148" t="str">
            <v>sao paulo</v>
          </cell>
        </row>
        <row r="33149">
          <cell r="A33149" t="str">
            <v>8485ad7b186ad4ddf28eb66db67b2aac</v>
          </cell>
          <cell r="D33149" t="str">
            <v>sao paulo</v>
          </cell>
        </row>
        <row r="33150">
          <cell r="A33150" t="str">
            <v>1d404a3fed19ccf4bb7fc225643848b6</v>
          </cell>
          <cell r="D33150" t="str">
            <v>ibiuna</v>
          </cell>
        </row>
        <row r="33151">
          <cell r="A33151" t="str">
            <v>eefb7035ce3a063fae6c1a9979365689</v>
          </cell>
          <cell r="D33151" t="str">
            <v>sao caetano do sul</v>
          </cell>
        </row>
        <row r="33152">
          <cell r="A33152" t="str">
            <v>e318ac5013fe7085087153196649820d</v>
          </cell>
          <cell r="D33152" t="str">
            <v>sao goncalo</v>
          </cell>
        </row>
        <row r="33153">
          <cell r="A33153" t="str">
            <v>858992797280bee2dada134ca5669097</v>
          </cell>
          <cell r="D33153" t="str">
            <v>teofilo otoni</v>
          </cell>
        </row>
        <row r="33154">
          <cell r="A33154" t="str">
            <v>794fbbffc8777305f986f63219b4e7e1</v>
          </cell>
          <cell r="D33154" t="str">
            <v>porto ferreira</v>
          </cell>
        </row>
        <row r="33155">
          <cell r="A33155" t="str">
            <v>0dd1f72afc88c72c23c9d0889c374d49</v>
          </cell>
          <cell r="D33155" t="str">
            <v>campo grande</v>
          </cell>
        </row>
        <row r="33156">
          <cell r="A33156" t="str">
            <v>a59b6960d20e40918470c13e6cefcd7f</v>
          </cell>
          <cell r="D33156" t="str">
            <v>araguari</v>
          </cell>
        </row>
        <row r="33157">
          <cell r="A33157" t="str">
            <v>647535c47e49dbf4e21ee0c3c2ddd2ac</v>
          </cell>
          <cell r="D33157" t="str">
            <v>jacobina</v>
          </cell>
        </row>
        <row r="33158">
          <cell r="A33158" t="str">
            <v>ccd36c540240c744dd26146ce739e082</v>
          </cell>
          <cell r="D33158" t="str">
            <v>sao paulo</v>
          </cell>
        </row>
        <row r="33159">
          <cell r="A33159" t="str">
            <v>315205cda3082eddd7f02842f2849062</v>
          </cell>
          <cell r="D33159" t="str">
            <v>silvianopolis</v>
          </cell>
        </row>
        <row r="33160">
          <cell r="A33160" t="str">
            <v>c374b0cc201a392bd2bac0b599803469</v>
          </cell>
          <cell r="D33160" t="str">
            <v>ribeirao pires</v>
          </cell>
        </row>
        <row r="33161">
          <cell r="A33161" t="str">
            <v>aa50fbd0f92aff557741ca48da1ebaef</v>
          </cell>
          <cell r="D33161" t="str">
            <v>americana</v>
          </cell>
        </row>
        <row r="33162">
          <cell r="A33162" t="str">
            <v>f13981ea8af8ae0585691db41e971355</v>
          </cell>
          <cell r="D33162" t="str">
            <v>sao paulo</v>
          </cell>
        </row>
        <row r="33163">
          <cell r="A33163" t="str">
            <v>80fd8c4c7004d98ff9cdf61587724a35</v>
          </cell>
          <cell r="D33163" t="str">
            <v>sao paulo</v>
          </cell>
        </row>
        <row r="33164">
          <cell r="A33164" t="str">
            <v>ffd2a3ec6696db369cdb7b56aa50db54</v>
          </cell>
          <cell r="D33164" t="str">
            <v>tatui</v>
          </cell>
        </row>
        <row r="33165">
          <cell r="A33165" t="str">
            <v>7c47e730a960e7d9ded4626c589580e6</v>
          </cell>
          <cell r="D33165" t="str">
            <v>alagoinhas</v>
          </cell>
        </row>
        <row r="33166">
          <cell r="A33166" t="str">
            <v>5485ef186dddaa07c8a21e02150d4f87</v>
          </cell>
          <cell r="D33166" t="str">
            <v>sao luis</v>
          </cell>
        </row>
        <row r="33167">
          <cell r="A33167" t="str">
            <v>85ffd918d7d043bc4aaec22621818908</v>
          </cell>
          <cell r="D33167" t="str">
            <v>areia branca dos assis</v>
          </cell>
        </row>
        <row r="33168">
          <cell r="A33168" t="str">
            <v>5c896117244c11cdcc73221662757e05</v>
          </cell>
          <cell r="D33168" t="str">
            <v>entre rios</v>
          </cell>
        </row>
        <row r="33169">
          <cell r="A33169" t="str">
            <v>ec935ccb698e597b61d34c15ff136313</v>
          </cell>
          <cell r="D33169" t="str">
            <v>porto alegre</v>
          </cell>
        </row>
        <row r="33170">
          <cell r="A33170" t="str">
            <v>7b85982525589aa280870b2dd3d4fceb</v>
          </cell>
          <cell r="D33170" t="str">
            <v>ribeirao das neves</v>
          </cell>
        </row>
        <row r="33171">
          <cell r="A33171" t="str">
            <v>e7afad7eee0a8e1b39be113fb5e096d6</v>
          </cell>
          <cell r="D33171" t="str">
            <v>campos dos goytacazes</v>
          </cell>
        </row>
        <row r="33172">
          <cell r="A33172" t="str">
            <v>ca522fc70b24d849d86bc869543ef25d</v>
          </cell>
          <cell r="D33172" t="str">
            <v>bernardino de campos</v>
          </cell>
        </row>
        <row r="33173">
          <cell r="A33173" t="str">
            <v>e36b0ffc6738bb2d03e599cedee65adb</v>
          </cell>
          <cell r="D33173" t="str">
            <v>saquarema</v>
          </cell>
        </row>
        <row r="33174">
          <cell r="A33174" t="str">
            <v>fe7cfc486242c6a6860dcd3d9099a123</v>
          </cell>
          <cell r="D33174" t="str">
            <v>sao paulo</v>
          </cell>
        </row>
        <row r="33175">
          <cell r="A33175" t="str">
            <v>47462754727fc39251cda5e119b2b462</v>
          </cell>
          <cell r="D33175" t="str">
            <v>itaquaquecetuba</v>
          </cell>
        </row>
        <row r="33176">
          <cell r="A33176" t="str">
            <v>e65a468c0c9e6dbc83ac1e30626f15b6</v>
          </cell>
          <cell r="D33176" t="str">
            <v>florianopolis</v>
          </cell>
        </row>
        <row r="33177">
          <cell r="A33177" t="str">
            <v>26998936d88eec76dd047cf0ff634fe5</v>
          </cell>
          <cell r="D33177" t="str">
            <v>sao paulo</v>
          </cell>
        </row>
        <row r="33178">
          <cell r="A33178" t="str">
            <v>8099998a9347941bf444542df2488f5c</v>
          </cell>
          <cell r="D33178" t="str">
            <v>ribeirao das neves</v>
          </cell>
        </row>
        <row r="33179">
          <cell r="A33179" t="str">
            <v>ec2e3f8a0268274734de9673e6915dd8</v>
          </cell>
          <cell r="D33179" t="str">
            <v>sao caetano do sul</v>
          </cell>
        </row>
        <row r="33180">
          <cell r="A33180" t="str">
            <v>28cf804bd58d5a3962909e35d3f7a797</v>
          </cell>
          <cell r="D33180" t="str">
            <v>barra de sao joao</v>
          </cell>
        </row>
        <row r="33181">
          <cell r="A33181" t="str">
            <v>490c0ea9e613c1769e6a9fc3034753e3</v>
          </cell>
          <cell r="D33181" t="str">
            <v>sao paulo</v>
          </cell>
        </row>
        <row r="33182">
          <cell r="A33182" t="str">
            <v>c60f17355c341bb9008e70012da7ba70</v>
          </cell>
          <cell r="D33182" t="str">
            <v>valinhos</v>
          </cell>
        </row>
        <row r="33183">
          <cell r="A33183" t="str">
            <v>6637874c14404b65a5c59c8ab576c86d</v>
          </cell>
          <cell r="D33183" t="str">
            <v>sao paulo</v>
          </cell>
        </row>
        <row r="33184">
          <cell r="A33184" t="str">
            <v>cba467dc4bb88078e1af5f847b89174f</v>
          </cell>
          <cell r="D33184" t="str">
            <v>campinas</v>
          </cell>
        </row>
        <row r="33185">
          <cell r="A33185" t="str">
            <v>b7cc3569a50fb870096a1cefb406ffe6</v>
          </cell>
          <cell r="D33185" t="str">
            <v>fortaleza</v>
          </cell>
        </row>
        <row r="33186">
          <cell r="A33186" t="str">
            <v>3366a9b36f3e7f7fadb85cc581f58f2a</v>
          </cell>
          <cell r="D33186" t="str">
            <v>eunapolis</v>
          </cell>
        </row>
        <row r="33187">
          <cell r="A33187" t="str">
            <v>ab50b4488453af2a860d8457574b1f21</v>
          </cell>
          <cell r="D33187" t="str">
            <v>major vieira</v>
          </cell>
        </row>
        <row r="33188">
          <cell r="A33188" t="str">
            <v>562cc394f31d218035fccb7d2aa8d0dd</v>
          </cell>
          <cell r="D33188" t="str">
            <v>sao caetano do sul</v>
          </cell>
        </row>
        <row r="33189">
          <cell r="A33189" t="str">
            <v>b46c283a16cf4f0b2533514b549c66f9</v>
          </cell>
          <cell r="D33189" t="str">
            <v>niteroi</v>
          </cell>
        </row>
        <row r="33190">
          <cell r="A33190" t="str">
            <v>db073abf8c93f928f9cefd125bac461f</v>
          </cell>
          <cell r="D33190" t="str">
            <v>cariacica</v>
          </cell>
        </row>
        <row r="33191">
          <cell r="A33191" t="str">
            <v>01a4594fa7dbf53d2569e57173df6895</v>
          </cell>
          <cell r="D33191" t="str">
            <v>sorocaba</v>
          </cell>
        </row>
        <row r="33192">
          <cell r="A33192" t="str">
            <v>fbcb9f670817ba999c65cbf3fc9e0050</v>
          </cell>
          <cell r="D33192" t="str">
            <v>maceio</v>
          </cell>
        </row>
        <row r="33193">
          <cell r="A33193" t="str">
            <v>2cc8c877ddc07e711634edb883c9a5f7</v>
          </cell>
          <cell r="D33193" t="str">
            <v>sao paulo</v>
          </cell>
        </row>
        <row r="33194">
          <cell r="A33194" t="str">
            <v>9eebc6c212f2cef138724285cc863397</v>
          </cell>
          <cell r="D33194" t="str">
            <v>louveira</v>
          </cell>
        </row>
        <row r="33195">
          <cell r="A33195" t="str">
            <v>1b6de3de93dd6da5e8ae0a0b57b5ef2e</v>
          </cell>
          <cell r="D33195" t="str">
            <v>contagem</v>
          </cell>
        </row>
        <row r="33196">
          <cell r="A33196" t="str">
            <v>3c0ecc8a742c08f13fe380e4a7e5145d</v>
          </cell>
          <cell r="D33196" t="str">
            <v>loanda</v>
          </cell>
        </row>
        <row r="33197">
          <cell r="A33197" t="str">
            <v>3edf1142901dcc868ace8ad17460326e</v>
          </cell>
          <cell r="D33197" t="str">
            <v>santos</v>
          </cell>
        </row>
        <row r="33198">
          <cell r="A33198" t="str">
            <v>9d6ba2d2e1c8a66608088229aaa91deb</v>
          </cell>
          <cell r="D33198" t="str">
            <v>belo horizonte</v>
          </cell>
        </row>
        <row r="33199">
          <cell r="A33199" t="str">
            <v>b66dc7dd3528076160bc42b0c89207fa</v>
          </cell>
          <cell r="D33199" t="str">
            <v>bom jesus dos perdoes</v>
          </cell>
        </row>
        <row r="33200">
          <cell r="A33200" t="str">
            <v>767a4c76d02bd907236d87d0dfba99cf</v>
          </cell>
          <cell r="D33200" t="str">
            <v>guapo</v>
          </cell>
        </row>
        <row r="33201">
          <cell r="A33201" t="str">
            <v>feef9d2ebd0024cbb17471825fedfa6a</v>
          </cell>
          <cell r="D33201" t="str">
            <v>curitiba</v>
          </cell>
        </row>
        <row r="33202">
          <cell r="A33202" t="str">
            <v>acad76e6005b7efd172a9fed40f7d31f</v>
          </cell>
          <cell r="D33202" t="str">
            <v>sao luis</v>
          </cell>
        </row>
        <row r="33203">
          <cell r="A33203" t="str">
            <v>89aab649693a7e5995fa951d8d2fcdd7</v>
          </cell>
          <cell r="D33203" t="str">
            <v>sao paulo</v>
          </cell>
        </row>
        <row r="33204">
          <cell r="A33204" t="str">
            <v>7827db8a8e439d919d8649b132df7061</v>
          </cell>
          <cell r="D33204" t="str">
            <v>sao paulo</v>
          </cell>
        </row>
        <row r="33205">
          <cell r="A33205" t="str">
            <v>520dfb976e8d7e64c6c9275de698053f</v>
          </cell>
          <cell r="D33205" t="str">
            <v>espirito santo do pinhal</v>
          </cell>
        </row>
        <row r="33206">
          <cell r="A33206" t="str">
            <v>0fab394e37bc2ebe2a39114e86cac205</v>
          </cell>
          <cell r="D33206" t="str">
            <v>sao paulo</v>
          </cell>
        </row>
        <row r="33207">
          <cell r="A33207" t="str">
            <v>d6ede6797029d41ae9844c7f86e65b3e</v>
          </cell>
          <cell r="D33207" t="str">
            <v>januaria</v>
          </cell>
        </row>
        <row r="33208">
          <cell r="A33208" t="str">
            <v>261e920cea4cacce7ac6883550a2487d</v>
          </cell>
          <cell r="D33208" t="str">
            <v>sao vicente</v>
          </cell>
        </row>
        <row r="33209">
          <cell r="A33209" t="str">
            <v>63e8467a28522521ec927000de724c82</v>
          </cell>
          <cell r="D33209" t="str">
            <v>sao benedito do sul</v>
          </cell>
        </row>
        <row r="33210">
          <cell r="A33210" t="str">
            <v>870cdf56b8daf359f640de474693d43d</v>
          </cell>
          <cell r="D33210" t="str">
            <v>rio de janeiro</v>
          </cell>
        </row>
        <row r="33211">
          <cell r="A33211" t="str">
            <v>22acd7ce3bf3fbaca5f099905149e918</v>
          </cell>
          <cell r="D33211" t="str">
            <v>nova esperanca</v>
          </cell>
        </row>
        <row r="33212">
          <cell r="A33212" t="str">
            <v>481a717eec3e7827248545fc6f0f7164</v>
          </cell>
          <cell r="D33212" t="str">
            <v>araucaria</v>
          </cell>
        </row>
        <row r="33213">
          <cell r="A33213" t="str">
            <v>f1322b65eb1a2b3aafb6a961d920ef60</v>
          </cell>
          <cell r="D33213" t="str">
            <v>aracaju</v>
          </cell>
        </row>
        <row r="33214">
          <cell r="A33214" t="str">
            <v>d782ee1fb732ce94cceb663a9f35ac08</v>
          </cell>
          <cell r="D33214" t="str">
            <v>brasilia</v>
          </cell>
        </row>
        <row r="33215">
          <cell r="A33215" t="str">
            <v>9de809b5f4fea7d2cbdd1956eac4d7ae</v>
          </cell>
          <cell r="D33215" t="str">
            <v>nova era</v>
          </cell>
        </row>
        <row r="33216">
          <cell r="A33216" t="str">
            <v>a55b35e01354b9dc2974a22c1e4484fb</v>
          </cell>
          <cell r="D33216" t="str">
            <v>ponta grossa</v>
          </cell>
        </row>
        <row r="33217">
          <cell r="A33217" t="str">
            <v>dc772d5283943bdc7bf3b67188815959</v>
          </cell>
          <cell r="D33217" t="str">
            <v>sao paulo</v>
          </cell>
        </row>
        <row r="33218">
          <cell r="A33218" t="str">
            <v>a9d6d93225edcd259f4cd5e10d5ef656</v>
          </cell>
          <cell r="D33218" t="str">
            <v>sao jose dos campos</v>
          </cell>
        </row>
        <row r="33219">
          <cell r="A33219" t="str">
            <v>17a86a3ce7de4116e732b36c8b8f628e</v>
          </cell>
          <cell r="D33219" t="str">
            <v>sao jose</v>
          </cell>
        </row>
        <row r="33220">
          <cell r="A33220" t="str">
            <v>93e4405615f00d806d56b5a9f50516a0</v>
          </cell>
          <cell r="D33220" t="str">
            <v>sao paulo</v>
          </cell>
        </row>
        <row r="33221">
          <cell r="A33221" t="str">
            <v>e1296fc9063ce948861d1d3f69640f83</v>
          </cell>
          <cell r="D33221" t="str">
            <v>braganca paulista</v>
          </cell>
        </row>
        <row r="33222">
          <cell r="A33222" t="str">
            <v>3ae208c673c9a1bd78c2dc73fdcd1121</v>
          </cell>
          <cell r="D33222" t="str">
            <v>sao joao de meriti</v>
          </cell>
        </row>
        <row r="33223">
          <cell r="A33223" t="str">
            <v>9ee4a3d1a9fb58a84f719389ef1e8285</v>
          </cell>
          <cell r="D33223" t="str">
            <v>sao paulo</v>
          </cell>
        </row>
        <row r="33224">
          <cell r="A33224" t="str">
            <v>8e343e49837144656a76f9dcecd12175</v>
          </cell>
          <cell r="D33224" t="str">
            <v>divinopolis</v>
          </cell>
        </row>
        <row r="33225">
          <cell r="A33225" t="str">
            <v>95392238094a3a79b527b5f760130af9</v>
          </cell>
          <cell r="D33225" t="str">
            <v>garibaldi</v>
          </cell>
        </row>
        <row r="33226">
          <cell r="A33226" t="str">
            <v>cde1b71f4b37b969e44a3381e9ebf736</v>
          </cell>
          <cell r="D33226" t="str">
            <v>mogi das cruzes</v>
          </cell>
        </row>
        <row r="33227">
          <cell r="A33227" t="str">
            <v>1f8813bff74260e6276531269a297620</v>
          </cell>
          <cell r="D33227" t="str">
            <v>gurupi</v>
          </cell>
        </row>
        <row r="33228">
          <cell r="A33228" t="str">
            <v>8d5fbfc7a221e6103e9ec6df26f51a3f</v>
          </cell>
          <cell r="D33228" t="str">
            <v>bocaina</v>
          </cell>
        </row>
        <row r="33229">
          <cell r="A33229" t="str">
            <v>0da10477497bba0815cec910862d27d2</v>
          </cell>
          <cell r="D33229" t="str">
            <v>porto alegre</v>
          </cell>
        </row>
        <row r="33230">
          <cell r="A33230" t="str">
            <v>e943fd415548e057fd54798f8c6b49fb</v>
          </cell>
          <cell r="D33230" t="str">
            <v>vargem grande do sul</v>
          </cell>
        </row>
        <row r="33231">
          <cell r="A33231" t="str">
            <v>1d6a944bceeba3cdb4ad7a1fe2938fd4</v>
          </cell>
          <cell r="D33231" t="str">
            <v>santo angelo</v>
          </cell>
        </row>
        <row r="33232">
          <cell r="A33232" t="str">
            <v>7388c946a76eef51eb68a9b11bd84efc</v>
          </cell>
          <cell r="D33232" t="str">
            <v>porto alegre</v>
          </cell>
        </row>
        <row r="33233">
          <cell r="A33233" t="str">
            <v>3c23abb98d078da4a47ba5558833d7c1</v>
          </cell>
          <cell r="D33233" t="str">
            <v>maceio</v>
          </cell>
        </row>
        <row r="33234">
          <cell r="A33234" t="str">
            <v>daa8453225636e0b071a47d14745259e</v>
          </cell>
          <cell r="D33234" t="str">
            <v>sao paulo</v>
          </cell>
        </row>
        <row r="33235">
          <cell r="A33235" t="str">
            <v>02e3c16610531c771a70c55725f36cfc</v>
          </cell>
          <cell r="D33235" t="str">
            <v>sao joao del rei</v>
          </cell>
        </row>
        <row r="33236">
          <cell r="A33236" t="str">
            <v>f96d464a252356cef8521a343c9ef266</v>
          </cell>
          <cell r="D33236" t="str">
            <v>arembepe</v>
          </cell>
        </row>
        <row r="33237">
          <cell r="A33237" t="str">
            <v>76b9b46371efaa507314eebe28d5eae7</v>
          </cell>
          <cell r="D33237" t="str">
            <v>passa tempo</v>
          </cell>
        </row>
        <row r="33238">
          <cell r="A33238" t="str">
            <v>1d987c203658c1e86d2e90b023a2dd89</v>
          </cell>
          <cell r="D33238" t="str">
            <v>sao paulo</v>
          </cell>
        </row>
        <row r="33239">
          <cell r="A33239" t="str">
            <v>8d7f1f15ecebe2d314c4b8ad2121b697</v>
          </cell>
          <cell r="D33239" t="str">
            <v>rio de janeiro</v>
          </cell>
        </row>
        <row r="33240">
          <cell r="A33240" t="str">
            <v>5b66bf489a54ed20f6f3945bc460a03e</v>
          </cell>
          <cell r="D33240" t="str">
            <v>praia grande</v>
          </cell>
        </row>
        <row r="33241">
          <cell r="A33241" t="str">
            <v>f0f6699433edca6bbabe571ee635340e</v>
          </cell>
          <cell r="D33241" t="str">
            <v>campinas</v>
          </cell>
        </row>
        <row r="33242">
          <cell r="A33242" t="str">
            <v>93dd5f88e0f7e9a8f74d27a4b90879ab</v>
          </cell>
          <cell r="D33242" t="str">
            <v>sao paulo</v>
          </cell>
        </row>
        <row r="33243">
          <cell r="A33243" t="str">
            <v>66cbcef072a77824c522cede2fca861a</v>
          </cell>
          <cell r="D33243" t="str">
            <v>guarulhos</v>
          </cell>
        </row>
        <row r="33244">
          <cell r="A33244" t="str">
            <v>4d809b5536eb462256a4cca3e1aa35e0</v>
          </cell>
          <cell r="D33244" t="str">
            <v>guaratingueta</v>
          </cell>
        </row>
        <row r="33245">
          <cell r="A33245" t="str">
            <v>c458c4ffe58158d0ea839472b03caa02</v>
          </cell>
          <cell r="D33245" t="str">
            <v>itabuna</v>
          </cell>
        </row>
        <row r="33246">
          <cell r="A33246" t="str">
            <v>2daf50201a5e309f6be0fcb20ff2ddd5</v>
          </cell>
          <cell r="D33246" t="str">
            <v>caxias do sul</v>
          </cell>
        </row>
        <row r="33247">
          <cell r="A33247" t="str">
            <v>88e8891e0592cb4850bdc4649ef72a9c</v>
          </cell>
          <cell r="D33247" t="str">
            <v>belo horizonte</v>
          </cell>
        </row>
        <row r="33248">
          <cell r="A33248" t="str">
            <v>bd4c91149540cc1420e2bdead839f3cc</v>
          </cell>
          <cell r="D33248" t="str">
            <v>salvador</v>
          </cell>
        </row>
        <row r="33249">
          <cell r="A33249" t="str">
            <v>2ed6fdee4db5f44a039a644dd2eab8d2</v>
          </cell>
          <cell r="D33249" t="str">
            <v>suzano</v>
          </cell>
        </row>
        <row r="33250">
          <cell r="A33250" t="str">
            <v>e35a269a4bf5db26948c1d6105611225</v>
          </cell>
          <cell r="D33250" t="str">
            <v>alvorada</v>
          </cell>
        </row>
        <row r="33251">
          <cell r="A33251" t="str">
            <v>271132bde8869ff73d30c2a9866aa824</v>
          </cell>
          <cell r="D33251" t="str">
            <v>telemaco borba</v>
          </cell>
        </row>
        <row r="33252">
          <cell r="A33252" t="str">
            <v>196568a17e905501e428b29ca61042cf</v>
          </cell>
          <cell r="D33252" t="str">
            <v>sao paulo</v>
          </cell>
        </row>
        <row r="33253">
          <cell r="A33253" t="str">
            <v>25857a2242c04c73ca652f058c01d7f7</v>
          </cell>
          <cell r="D33253" t="str">
            <v>maringa</v>
          </cell>
        </row>
        <row r="33254">
          <cell r="A33254" t="str">
            <v>04e9f1c738a73da01163495783f0a314</v>
          </cell>
          <cell r="D33254" t="str">
            <v>campo limpo paulista</v>
          </cell>
        </row>
        <row r="33255">
          <cell r="A33255" t="str">
            <v>dd88c0d649b8a0bf6cb4b24d5a4e17d4</v>
          </cell>
          <cell r="D33255" t="str">
            <v>brasilia</v>
          </cell>
        </row>
        <row r="33256">
          <cell r="A33256" t="str">
            <v>aaa1d7dcc0c7239e0f161090d2aa2423</v>
          </cell>
          <cell r="D33256" t="str">
            <v>sao paulo</v>
          </cell>
        </row>
        <row r="33257">
          <cell r="A33257" t="str">
            <v>bc5d41700c3a57b743db4fb88939dd9c</v>
          </cell>
          <cell r="D33257" t="str">
            <v>morro da fumaca</v>
          </cell>
        </row>
        <row r="33258">
          <cell r="A33258" t="str">
            <v>14d90e60e59ce7e9e9d2e8fb9dead3a0</v>
          </cell>
          <cell r="D33258" t="str">
            <v>sao paulo</v>
          </cell>
        </row>
        <row r="33259">
          <cell r="A33259" t="str">
            <v>20fd39c235473956087bac5084340cfc</v>
          </cell>
          <cell r="D33259" t="str">
            <v>rio de janeiro</v>
          </cell>
        </row>
        <row r="33260">
          <cell r="A33260" t="str">
            <v>e7bc5da13ac21c934fd9b860614264c6</v>
          </cell>
          <cell r="D33260" t="str">
            <v>sao paulo</v>
          </cell>
        </row>
        <row r="33261">
          <cell r="A33261" t="str">
            <v>4b51f4df3d8074552adba0bfb73954f1</v>
          </cell>
          <cell r="D33261" t="str">
            <v>ribeirao pires</v>
          </cell>
        </row>
        <row r="33262">
          <cell r="A33262" t="str">
            <v>3d9185d4067959a7698dd058212314a1</v>
          </cell>
          <cell r="D33262" t="str">
            <v>gentio do ouro</v>
          </cell>
        </row>
        <row r="33263">
          <cell r="A33263" t="str">
            <v>c3d8fc500d86b1c961ee144395c13a57</v>
          </cell>
          <cell r="D33263" t="str">
            <v>lages</v>
          </cell>
        </row>
        <row r="33264">
          <cell r="A33264" t="str">
            <v>c1474a24d28e0702ff76d03b5fd3bbe6</v>
          </cell>
          <cell r="D33264" t="str">
            <v>sao paulo</v>
          </cell>
        </row>
        <row r="33265">
          <cell r="A33265" t="str">
            <v>05782799bb7c222ea760230ec20c8ff4</v>
          </cell>
          <cell r="D33265" t="str">
            <v>sao paulo</v>
          </cell>
        </row>
        <row r="33266">
          <cell r="A33266" t="str">
            <v>7332d588234cc7f934719060d1fc60e3</v>
          </cell>
          <cell r="D33266" t="str">
            <v>aragarcas</v>
          </cell>
        </row>
        <row r="33267">
          <cell r="A33267" t="str">
            <v>719100f2027a507b233cce1b52773a90</v>
          </cell>
          <cell r="D33267" t="str">
            <v>rio de janeiro</v>
          </cell>
        </row>
        <row r="33268">
          <cell r="A33268" t="str">
            <v>98fde7fe3cdc65d9917130594f173df2</v>
          </cell>
          <cell r="D33268" t="str">
            <v>sao paulo</v>
          </cell>
        </row>
        <row r="33269">
          <cell r="A33269" t="str">
            <v>7d498305b94fb1d7f3e26e6fce47e4cd</v>
          </cell>
          <cell r="D33269" t="str">
            <v>caceres</v>
          </cell>
        </row>
        <row r="33270">
          <cell r="A33270" t="str">
            <v>a5fbb6579eacbeb02752a143bfe82405</v>
          </cell>
          <cell r="D33270" t="str">
            <v>sumare</v>
          </cell>
        </row>
        <row r="33271">
          <cell r="A33271" t="str">
            <v>e5174673a9e30f7bf48c44221755012c</v>
          </cell>
          <cell r="D33271" t="str">
            <v>sao paulo</v>
          </cell>
        </row>
        <row r="33272">
          <cell r="A33272" t="str">
            <v>19ee522d0dd140702062bb89e4820e19</v>
          </cell>
          <cell r="D33272" t="str">
            <v>sao paulo</v>
          </cell>
        </row>
        <row r="33273">
          <cell r="A33273" t="str">
            <v>aa78737f742c0e7ba30e4e98121c2326</v>
          </cell>
          <cell r="D33273" t="str">
            <v>recife</v>
          </cell>
        </row>
        <row r="33274">
          <cell r="A33274" t="str">
            <v>0e2e92dd6517cdbf1de8261977b9af04</v>
          </cell>
          <cell r="D33274" t="str">
            <v>ituporanga</v>
          </cell>
        </row>
        <row r="33275">
          <cell r="A33275" t="str">
            <v>45e9403381c3609c433c0985ce59ea42</v>
          </cell>
          <cell r="D33275" t="str">
            <v>palmas</v>
          </cell>
        </row>
        <row r="33276">
          <cell r="A33276" t="str">
            <v>ce65d81faff1e65d08d331bfe6c0ad6e</v>
          </cell>
          <cell r="D33276" t="str">
            <v>porto velho</v>
          </cell>
        </row>
        <row r="33277">
          <cell r="A33277" t="str">
            <v>fca741e95dd4f6e819bf0b52f5db1c51</v>
          </cell>
          <cell r="D33277" t="str">
            <v>rio de janeiro</v>
          </cell>
        </row>
        <row r="33278">
          <cell r="A33278" t="str">
            <v>3b8dd8d67bbc9a2d4e150721d1f9a07a</v>
          </cell>
          <cell r="D33278" t="str">
            <v>cotia</v>
          </cell>
        </row>
        <row r="33279">
          <cell r="A33279" t="str">
            <v>9df2ae985ac3e26504b96acd94b4727c</v>
          </cell>
          <cell r="D33279" t="str">
            <v>maceio</v>
          </cell>
        </row>
        <row r="33280">
          <cell r="A33280" t="str">
            <v>86774a39f72b954bd12596f8cdcafa7c</v>
          </cell>
          <cell r="D33280" t="str">
            <v>sao caetano do sul</v>
          </cell>
        </row>
        <row r="33281">
          <cell r="A33281" t="str">
            <v>b9c91ed4cb34e2fc2a2aba78847c9f38</v>
          </cell>
          <cell r="D33281" t="str">
            <v>sao paulo</v>
          </cell>
        </row>
        <row r="33282">
          <cell r="A33282" t="str">
            <v>ec3032c0af9490ab5427a43ac0b0c426</v>
          </cell>
          <cell r="D33282" t="str">
            <v>petropolis</v>
          </cell>
        </row>
        <row r="33283">
          <cell r="A33283" t="str">
            <v>c3fbf67004ec7cb05dbd7300afdbd4d8</v>
          </cell>
          <cell r="D33283" t="str">
            <v>vitoria da conquista</v>
          </cell>
        </row>
        <row r="33284">
          <cell r="A33284" t="str">
            <v>791b43e8ebbd6abf0ad946fe9f2e1cac</v>
          </cell>
          <cell r="D33284" t="str">
            <v>monte aprazivel</v>
          </cell>
        </row>
        <row r="33285">
          <cell r="A33285" t="str">
            <v>ad5e33166ef8e090f857ea53dc70bb18</v>
          </cell>
          <cell r="D33285" t="str">
            <v>santa maria de jetiba</v>
          </cell>
        </row>
        <row r="33286">
          <cell r="A33286" t="str">
            <v>b2f309350aa5ab290783442c219a4248</v>
          </cell>
          <cell r="D33286" t="str">
            <v>sao paulo</v>
          </cell>
        </row>
        <row r="33287">
          <cell r="A33287" t="str">
            <v>a4f81e9b7951f9295bc9286fbd48f7cf</v>
          </cell>
          <cell r="D33287" t="str">
            <v>sao paulo</v>
          </cell>
        </row>
        <row r="33288">
          <cell r="A33288" t="str">
            <v>a2be07c22a9d2071f65b6770e47f540b</v>
          </cell>
          <cell r="D33288" t="str">
            <v>sao jose do rio pardo</v>
          </cell>
        </row>
        <row r="33289">
          <cell r="A33289" t="str">
            <v>f28dbad47bec24355005c467a2f6e703</v>
          </cell>
          <cell r="D33289" t="str">
            <v>guaruja</v>
          </cell>
        </row>
        <row r="33290">
          <cell r="A33290" t="str">
            <v>fb1442fddb3de56fa6ff095c77b296e7</v>
          </cell>
          <cell r="D33290" t="str">
            <v>vicosa</v>
          </cell>
        </row>
        <row r="33291">
          <cell r="A33291" t="str">
            <v>6292db303bae60b76eefeef966e93b98</v>
          </cell>
          <cell r="D33291" t="str">
            <v>serafina correa</v>
          </cell>
        </row>
        <row r="33292">
          <cell r="A33292" t="str">
            <v>7e6ae0479bcb900929155830a618c54a</v>
          </cell>
          <cell r="D33292" t="str">
            <v>campo grande</v>
          </cell>
        </row>
        <row r="33293">
          <cell r="A33293" t="str">
            <v>c941ef68ec553525cb764b07bfd3d650</v>
          </cell>
          <cell r="D33293" t="str">
            <v>americana</v>
          </cell>
        </row>
        <row r="33294">
          <cell r="A33294" t="str">
            <v>31613d1228d85ed1b96fd2801085cb95</v>
          </cell>
          <cell r="D33294" t="str">
            <v>belo horizonte</v>
          </cell>
        </row>
        <row r="33295">
          <cell r="A33295" t="str">
            <v>170fa80e9be57279b9ff58d86386806e</v>
          </cell>
          <cell r="D33295" t="str">
            <v>conceicao da ibitipoca</v>
          </cell>
        </row>
        <row r="33296">
          <cell r="A33296" t="str">
            <v>e0e03fe00173d2b18a04139a45acce13</v>
          </cell>
          <cell r="D33296" t="str">
            <v>amparo</v>
          </cell>
        </row>
        <row r="33297">
          <cell r="A33297" t="str">
            <v>26657eeefd4cbe36d682b655ed7d1db5</v>
          </cell>
          <cell r="D33297" t="str">
            <v>santa maria</v>
          </cell>
        </row>
        <row r="33298">
          <cell r="A33298" t="str">
            <v>05c21a5b935941bf33883571a74defa9</v>
          </cell>
          <cell r="D33298" t="str">
            <v>itaocara</v>
          </cell>
        </row>
        <row r="33299">
          <cell r="A33299" t="str">
            <v>1214e6e00eeb4df5e73fbccad87f17f8</v>
          </cell>
          <cell r="D33299" t="str">
            <v>piraquara</v>
          </cell>
        </row>
        <row r="33300">
          <cell r="A33300" t="str">
            <v>5015c34573f1333993043de24f477b9b</v>
          </cell>
          <cell r="D33300" t="str">
            <v>palmeira</v>
          </cell>
        </row>
        <row r="33301">
          <cell r="A33301" t="str">
            <v>a835c8deb5d1ff60aea83f05e4e803df</v>
          </cell>
          <cell r="D33301" t="str">
            <v>itaquaquecetuba</v>
          </cell>
        </row>
        <row r="33302">
          <cell r="A33302" t="str">
            <v>7391671a39f82d198ca41370e42acff5</v>
          </cell>
          <cell r="D33302" t="str">
            <v>canoas</v>
          </cell>
        </row>
        <row r="33303">
          <cell r="A33303" t="str">
            <v>388c16174d067179735b31163cb72c21</v>
          </cell>
          <cell r="D33303" t="str">
            <v>tucurui</v>
          </cell>
        </row>
        <row r="33304">
          <cell r="A33304" t="str">
            <v>b5ad4261b16573c8ae1bf274cdc14ff3</v>
          </cell>
          <cell r="D33304" t="str">
            <v>cachoeiro de itapemirim</v>
          </cell>
        </row>
        <row r="33305">
          <cell r="A33305" t="str">
            <v>ea1cf488496888420bb499ec65e8349e</v>
          </cell>
          <cell r="D33305" t="str">
            <v>pelotas</v>
          </cell>
        </row>
        <row r="33306">
          <cell r="A33306" t="str">
            <v>8d8f4d670280de0542d35c1513829da4</v>
          </cell>
          <cell r="D33306" t="str">
            <v>sao paulo</v>
          </cell>
        </row>
        <row r="33307">
          <cell r="A33307" t="str">
            <v>c14447520507724f6599a91cc98d9be8</v>
          </cell>
          <cell r="D33307" t="str">
            <v>concordia do para</v>
          </cell>
        </row>
        <row r="33308">
          <cell r="A33308" t="str">
            <v>c0e3e7ad59830b0599932046e2758f1a</v>
          </cell>
          <cell r="D33308" t="str">
            <v>brasilia</v>
          </cell>
        </row>
        <row r="33309">
          <cell r="A33309" t="str">
            <v>925063180f27eade14d5e059b9d4fe51</v>
          </cell>
          <cell r="D33309" t="str">
            <v>sao paulo</v>
          </cell>
        </row>
        <row r="33310">
          <cell r="A33310" t="str">
            <v>343b48b19c8bd182e4c24d37aa8b11a3</v>
          </cell>
          <cell r="D33310" t="str">
            <v>sao gabriel</v>
          </cell>
        </row>
        <row r="33311">
          <cell r="A33311" t="str">
            <v>4d34c9e542ce59c69e76a9a4faa40595</v>
          </cell>
          <cell r="D33311" t="str">
            <v>anapolis</v>
          </cell>
        </row>
        <row r="33312">
          <cell r="A33312" t="str">
            <v>e45233d12353c37d9a47b0e9d1416ab1</v>
          </cell>
          <cell r="D33312" t="str">
            <v>sao paulo</v>
          </cell>
        </row>
        <row r="33313">
          <cell r="A33313" t="str">
            <v>d21097b4b1d179c559666ecf79db44b4</v>
          </cell>
          <cell r="D33313" t="str">
            <v>mogi mirim</v>
          </cell>
        </row>
        <row r="33314">
          <cell r="A33314" t="str">
            <v>cf22238cb2f930cf2f983e1d399d80cf</v>
          </cell>
          <cell r="D33314" t="str">
            <v>marilia</v>
          </cell>
        </row>
        <row r="33315">
          <cell r="A33315" t="str">
            <v>2437896c0fd2db6eab2c59f5e47be2ee</v>
          </cell>
          <cell r="D33315" t="str">
            <v>santa vitoria do palmar</v>
          </cell>
        </row>
        <row r="33316">
          <cell r="A33316" t="str">
            <v>fc13b8bee7302ebebe10949e338c3bc4</v>
          </cell>
          <cell r="D33316" t="str">
            <v>itaguai</v>
          </cell>
        </row>
        <row r="33317">
          <cell r="A33317" t="str">
            <v>bb361bac285a47a4b5eb3b3310fd0835</v>
          </cell>
          <cell r="D33317" t="str">
            <v>sao paulo</v>
          </cell>
        </row>
        <row r="33318">
          <cell r="A33318" t="str">
            <v>8f6ceed676a529b29619a598b377de08</v>
          </cell>
          <cell r="D33318" t="str">
            <v>teutonia</v>
          </cell>
        </row>
        <row r="33319">
          <cell r="A33319" t="str">
            <v>263ea25eaa79f6e11608a9e7d210bd67</v>
          </cell>
          <cell r="D33319" t="str">
            <v>natal</v>
          </cell>
        </row>
        <row r="33320">
          <cell r="A33320" t="str">
            <v>2376ec94b82677987ff7293bfd6d060b</v>
          </cell>
          <cell r="D33320" t="str">
            <v>fortaleza</v>
          </cell>
        </row>
        <row r="33321">
          <cell r="A33321" t="str">
            <v>8eb8e314e5fe079b653341b597470571</v>
          </cell>
          <cell r="D33321" t="str">
            <v>belo horizonte</v>
          </cell>
        </row>
        <row r="33322">
          <cell r="A33322" t="str">
            <v>4e788890a013dbbe9503d039ca0c3116</v>
          </cell>
          <cell r="D33322" t="str">
            <v>patos de minas</v>
          </cell>
        </row>
        <row r="33323">
          <cell r="A33323" t="str">
            <v>8b57633f0546585642f35406ae655f1c</v>
          </cell>
          <cell r="D33323" t="str">
            <v>goiania</v>
          </cell>
        </row>
        <row r="33324">
          <cell r="A33324" t="str">
            <v>d14a78215272e49773f7c8e45e5abb66</v>
          </cell>
          <cell r="D33324" t="str">
            <v>barra mansa</v>
          </cell>
        </row>
        <row r="33325">
          <cell r="A33325" t="str">
            <v>7ca386d94fad690a5c2db60793eaf51e</v>
          </cell>
          <cell r="D33325" t="str">
            <v>salvador</v>
          </cell>
        </row>
        <row r="33326">
          <cell r="A33326" t="str">
            <v>d688d6706350d130db0392840898daba</v>
          </cell>
          <cell r="D33326" t="str">
            <v>rio de janeiro</v>
          </cell>
        </row>
        <row r="33327">
          <cell r="A33327" t="str">
            <v>9500e026c2321911589ba8264ad6be84</v>
          </cell>
          <cell r="D33327" t="str">
            <v>belo horizonte</v>
          </cell>
        </row>
        <row r="33328">
          <cell r="A33328" t="str">
            <v>472a39839e3ad5a790edb3721639caa4</v>
          </cell>
          <cell r="D33328" t="str">
            <v>pirai</v>
          </cell>
        </row>
        <row r="33329">
          <cell r="A33329" t="str">
            <v>3a68eec330b1d5cf3e82f4ecab77947d</v>
          </cell>
          <cell r="D33329" t="str">
            <v>braganca paulista</v>
          </cell>
        </row>
        <row r="33330">
          <cell r="A33330" t="str">
            <v>3c159c7824d259dd3cc9ae0933bf1b3c</v>
          </cell>
          <cell r="D33330" t="str">
            <v>porto alegre</v>
          </cell>
        </row>
        <row r="33331">
          <cell r="A33331" t="str">
            <v>88d16e7065e6a0a5edfceac7ceedd770</v>
          </cell>
          <cell r="D33331" t="str">
            <v>goiania</v>
          </cell>
        </row>
        <row r="33332">
          <cell r="A33332" t="str">
            <v>d37c4c240e67390494ac98d9758eb7a7</v>
          </cell>
          <cell r="D33332" t="str">
            <v>campinas</v>
          </cell>
        </row>
        <row r="33333">
          <cell r="A33333" t="str">
            <v>1fb66ad268ada441d2005c9e0d598c82</v>
          </cell>
          <cell r="D33333" t="str">
            <v>belem</v>
          </cell>
        </row>
        <row r="33334">
          <cell r="A33334" t="str">
            <v>0eea352a2fcdcb5cfd85ad85f9f20aac</v>
          </cell>
          <cell r="D33334" t="str">
            <v>curitiba</v>
          </cell>
        </row>
        <row r="33335">
          <cell r="A33335" t="str">
            <v>febca700fa4661a712a437ba656dffb5</v>
          </cell>
          <cell r="D33335" t="str">
            <v>sao bernardo do campo</v>
          </cell>
        </row>
        <row r="33336">
          <cell r="A33336" t="str">
            <v>9f3c672ec2744869d0ef91027968513d</v>
          </cell>
          <cell r="D33336" t="str">
            <v>rio de janeiro</v>
          </cell>
        </row>
        <row r="33337">
          <cell r="A33337" t="str">
            <v>e32a0bbb991b6d310e3f70e6e5526807</v>
          </cell>
          <cell r="D33337" t="str">
            <v>pontal</v>
          </cell>
        </row>
        <row r="33338">
          <cell r="A33338" t="str">
            <v>9f15859f6d963a90bae5f05b242cce4d</v>
          </cell>
          <cell r="D33338" t="str">
            <v>sao paulo</v>
          </cell>
        </row>
        <row r="33339">
          <cell r="A33339" t="str">
            <v>c777b902d1733ccee3c92bc2c451538f</v>
          </cell>
          <cell r="D33339" t="str">
            <v>embu das artes</v>
          </cell>
        </row>
        <row r="33340">
          <cell r="A33340" t="str">
            <v>d60fdd154fab99332be4a4b422d8a18e</v>
          </cell>
          <cell r="D33340" t="str">
            <v>curvelo</v>
          </cell>
        </row>
        <row r="33341">
          <cell r="A33341" t="str">
            <v>665912947056efcc3f35f77e7f67cf9f</v>
          </cell>
          <cell r="D33341" t="str">
            <v>indaiatuba</v>
          </cell>
        </row>
        <row r="33342">
          <cell r="A33342" t="str">
            <v>f597e83c6b7cd1246669a2dd7ca42f0d</v>
          </cell>
          <cell r="D33342" t="str">
            <v>sao jose do rio pardo</v>
          </cell>
        </row>
        <row r="33343">
          <cell r="A33343" t="str">
            <v>cf264ac5e3cd14a8c67c76c5ac574162</v>
          </cell>
          <cell r="D33343" t="str">
            <v>brasilia</v>
          </cell>
        </row>
        <row r="33344">
          <cell r="A33344" t="str">
            <v>e4db39923459dcae0bb7ae891644f656</v>
          </cell>
          <cell r="D33344" t="str">
            <v>belo horizonte</v>
          </cell>
        </row>
        <row r="33345">
          <cell r="A33345" t="str">
            <v>4e174aa8e13f63c3621881c51edc9b06</v>
          </cell>
          <cell r="D33345" t="str">
            <v>rio de janeiro</v>
          </cell>
        </row>
        <row r="33346">
          <cell r="A33346" t="str">
            <v>66346a5f0be444305dba72915266aa80</v>
          </cell>
          <cell r="D33346" t="str">
            <v>cotriguacu</v>
          </cell>
        </row>
        <row r="33347">
          <cell r="A33347" t="str">
            <v>822331095c3e3d597632c846113e27d3</v>
          </cell>
          <cell r="D33347" t="str">
            <v>sao paulo</v>
          </cell>
        </row>
        <row r="33348">
          <cell r="A33348" t="str">
            <v>f30d69cc258ebe5e80e1a0dd6287efb6</v>
          </cell>
          <cell r="D33348" t="str">
            <v>rio de janeiro</v>
          </cell>
        </row>
        <row r="33349">
          <cell r="A33349" t="str">
            <v>1765717276473594d6231f90c621ea9d</v>
          </cell>
          <cell r="D33349" t="str">
            <v>sao paulo</v>
          </cell>
        </row>
        <row r="33350">
          <cell r="A33350" t="str">
            <v>bd43884df2f0b61fefeeb1fc4f9ec724</v>
          </cell>
          <cell r="D33350" t="str">
            <v>itaperuna</v>
          </cell>
        </row>
        <row r="33351">
          <cell r="A33351" t="str">
            <v>384db1cdc62a3e54b0ed41c8b4e0d573</v>
          </cell>
          <cell r="D33351" t="str">
            <v>sao paulo</v>
          </cell>
        </row>
        <row r="33352">
          <cell r="A33352" t="str">
            <v>0805e08d6c7516d177edfe9fc6152a98</v>
          </cell>
          <cell r="D33352" t="str">
            <v>sao paulo</v>
          </cell>
        </row>
        <row r="33353">
          <cell r="A33353" t="str">
            <v>3107f7888284d0508fd187c997533d58</v>
          </cell>
          <cell r="D33353" t="str">
            <v>colombo</v>
          </cell>
        </row>
        <row r="33354">
          <cell r="A33354" t="str">
            <v>c1bcc51943dba97f1f522255c3d374d2</v>
          </cell>
          <cell r="D33354" t="str">
            <v>campinas</v>
          </cell>
        </row>
        <row r="33355">
          <cell r="A33355" t="str">
            <v>069ffa410e2379e3c5a0eaed21879b80</v>
          </cell>
          <cell r="D33355" t="str">
            <v>silvania</v>
          </cell>
        </row>
        <row r="33356">
          <cell r="A33356" t="str">
            <v>6840124f642926f3f604de43969f462d</v>
          </cell>
          <cell r="D33356" t="str">
            <v>santos</v>
          </cell>
        </row>
        <row r="33357">
          <cell r="A33357" t="str">
            <v>3c2e8b5219761a5b7d7923bf2e5d3a71</v>
          </cell>
          <cell r="D33357" t="str">
            <v>castro</v>
          </cell>
        </row>
        <row r="33358">
          <cell r="A33358" t="str">
            <v>dc04bfb55313bb15d71cc9c26f7cf6d2</v>
          </cell>
          <cell r="D33358" t="str">
            <v>niteroi</v>
          </cell>
        </row>
        <row r="33359">
          <cell r="A33359" t="str">
            <v>059dfc6c74bcf83ff77081e773ac1631</v>
          </cell>
          <cell r="D33359" t="str">
            <v>ribeirao preto</v>
          </cell>
        </row>
        <row r="33360">
          <cell r="A33360" t="str">
            <v>cdb4836345c6e428e8ab34ccc1daf96d</v>
          </cell>
          <cell r="D33360" t="str">
            <v>joinville</v>
          </cell>
        </row>
        <row r="33361">
          <cell r="A33361" t="str">
            <v>12a063cae60cd7bc2f0029514b21d24c</v>
          </cell>
          <cell r="D33361" t="str">
            <v>diadema</v>
          </cell>
        </row>
        <row r="33362">
          <cell r="A33362" t="str">
            <v>16d7166c22587cf0e485684ebf444c49</v>
          </cell>
          <cell r="D33362" t="str">
            <v>rio de janeiro</v>
          </cell>
        </row>
        <row r="33363">
          <cell r="A33363" t="str">
            <v>e198ea664c0323a3e9806e09dd3eecef</v>
          </cell>
          <cell r="D33363" t="str">
            <v>miguel pereira</v>
          </cell>
        </row>
        <row r="33364">
          <cell r="A33364" t="str">
            <v>b70f3b9d478cfceb437d77c3c6e1b251</v>
          </cell>
          <cell r="D33364" t="str">
            <v>sao paulo</v>
          </cell>
        </row>
        <row r="33365">
          <cell r="A33365" t="str">
            <v>de43c91b27ac6a591f999040a7ee9342</v>
          </cell>
          <cell r="D33365" t="str">
            <v>barretos</v>
          </cell>
        </row>
        <row r="33366">
          <cell r="A33366" t="str">
            <v>1a3cdf589900e001df8c88ccb3b23a45</v>
          </cell>
          <cell r="D33366" t="str">
            <v>barretos</v>
          </cell>
        </row>
        <row r="33367">
          <cell r="A33367" t="str">
            <v>a6aba9b57d75ef3dec99ea987448a574</v>
          </cell>
          <cell r="D33367" t="str">
            <v>santos</v>
          </cell>
        </row>
        <row r="33368">
          <cell r="A33368" t="str">
            <v>969b1c259f71e3cff2fd83bbb41d17ea</v>
          </cell>
          <cell r="D33368" t="str">
            <v>porto alegre</v>
          </cell>
        </row>
        <row r="33369">
          <cell r="A33369" t="str">
            <v>cf5d9bd9d4846979c97f3a1271ed1c7c</v>
          </cell>
          <cell r="D33369" t="str">
            <v>sao paulo</v>
          </cell>
        </row>
        <row r="33370">
          <cell r="A33370" t="str">
            <v>d7ef5b9915f1b49111337dc50f579ea1</v>
          </cell>
          <cell r="D33370" t="str">
            <v>catalao</v>
          </cell>
        </row>
        <row r="33371">
          <cell r="A33371" t="str">
            <v>e676e40ce5590961bdcc32bb0e61a97e</v>
          </cell>
          <cell r="D33371" t="str">
            <v>curitiba</v>
          </cell>
        </row>
        <row r="33372">
          <cell r="A33372" t="str">
            <v>a1af950930516005763b142d147b079b</v>
          </cell>
          <cell r="D33372" t="str">
            <v>palhoca</v>
          </cell>
        </row>
        <row r="33373">
          <cell r="A33373" t="str">
            <v>2e7829e7992b741b79c574c4f1a2426c</v>
          </cell>
          <cell r="D33373" t="str">
            <v>porto alegre</v>
          </cell>
        </row>
        <row r="33374">
          <cell r="A33374" t="str">
            <v>433fefa0623e48aa82b3b44494524a29</v>
          </cell>
          <cell r="D33374" t="str">
            <v>rio de janeiro</v>
          </cell>
        </row>
        <row r="33375">
          <cell r="A33375" t="str">
            <v>6ead771fa151a566436c30ca97f90644</v>
          </cell>
          <cell r="D33375" t="str">
            <v>osasco</v>
          </cell>
        </row>
        <row r="33376">
          <cell r="A33376" t="str">
            <v>f6a37d2205361441f0b53092bb4dae6c</v>
          </cell>
          <cell r="D33376" t="str">
            <v>jacobina</v>
          </cell>
        </row>
        <row r="33377">
          <cell r="A33377" t="str">
            <v>063d4a3e8b18f528d4695e3faad38ec8</v>
          </cell>
          <cell r="D33377" t="str">
            <v>porto alegre</v>
          </cell>
        </row>
        <row r="33378">
          <cell r="A33378" t="str">
            <v>873225c67413f7a89b35895080e8689f</v>
          </cell>
          <cell r="D33378" t="str">
            <v>campo bom</v>
          </cell>
        </row>
        <row r="33379">
          <cell r="A33379" t="str">
            <v>765f69252734ee67b9b129b30f8220a3</v>
          </cell>
          <cell r="D33379" t="str">
            <v>rio de janeiro</v>
          </cell>
        </row>
        <row r="33380">
          <cell r="A33380" t="str">
            <v>5f80c8ac8d4c620ad6bcc698b80f8358</v>
          </cell>
          <cell r="D33380" t="str">
            <v>luis eduardo magalhaes</v>
          </cell>
        </row>
        <row r="33381">
          <cell r="A33381" t="str">
            <v>98884ec6bda9bc1b3104526bbcc19d17</v>
          </cell>
          <cell r="D33381" t="str">
            <v>resende</v>
          </cell>
        </row>
        <row r="33382">
          <cell r="A33382" t="str">
            <v>4f1d87556cc2fdaee491b0cb9e05f155</v>
          </cell>
          <cell r="D33382" t="str">
            <v>sao paulo</v>
          </cell>
        </row>
        <row r="33383">
          <cell r="A33383" t="str">
            <v>ec815a810b4150fe560a510d40c1258d</v>
          </cell>
          <cell r="D33383" t="str">
            <v>sao paulo</v>
          </cell>
        </row>
        <row r="33384">
          <cell r="A33384" t="str">
            <v>ffbcf1eb664ce45bed8883fbcbdc2b06</v>
          </cell>
          <cell r="D33384" t="str">
            <v>pedreiras</v>
          </cell>
        </row>
        <row r="33385">
          <cell r="A33385" t="str">
            <v>0470a8d9b6a4161506860bbd6256fd0e</v>
          </cell>
          <cell r="D33385" t="str">
            <v>sao caetano do sul</v>
          </cell>
        </row>
        <row r="33386">
          <cell r="A33386" t="str">
            <v>63e248449dc3f7b75648351e1dc68264</v>
          </cell>
          <cell r="D33386" t="str">
            <v>itabirito</v>
          </cell>
        </row>
        <row r="33387">
          <cell r="A33387" t="str">
            <v>56327d59c871dd2d1ccfafbc6db5d6ef</v>
          </cell>
          <cell r="D33387" t="str">
            <v>arroio do sal</v>
          </cell>
        </row>
        <row r="33388">
          <cell r="A33388" t="str">
            <v>c04d524b349a3ece930bf77e623cdbfd</v>
          </cell>
          <cell r="D33388" t="str">
            <v>candido de abreu</v>
          </cell>
        </row>
        <row r="33389">
          <cell r="A33389" t="str">
            <v>e57b35089f3e6a0d985ed0cd3579df5e</v>
          </cell>
          <cell r="D33389" t="str">
            <v>sao paulo</v>
          </cell>
        </row>
        <row r="33390">
          <cell r="A33390" t="str">
            <v>2d596bb7b0819497568b4954c232d499</v>
          </cell>
          <cell r="D33390" t="str">
            <v>rio de janeiro</v>
          </cell>
        </row>
        <row r="33391">
          <cell r="A33391" t="str">
            <v>207ac9416941d5b76d64875a33fe3659</v>
          </cell>
          <cell r="D33391" t="str">
            <v>santa juliana</v>
          </cell>
        </row>
        <row r="33392">
          <cell r="A33392" t="str">
            <v>9ba4c0b1c86b786749eb88bb23609566</v>
          </cell>
          <cell r="D33392" t="str">
            <v>merces</v>
          </cell>
        </row>
        <row r="33393">
          <cell r="A33393" t="str">
            <v>6c90e1d5132397793019aad82cb7c985</v>
          </cell>
          <cell r="D33393" t="str">
            <v>sao caetano do sul</v>
          </cell>
        </row>
        <row r="33394">
          <cell r="A33394" t="str">
            <v>938e497ea26829c6f9a44f67137c8a3b</v>
          </cell>
          <cell r="D33394" t="str">
            <v>santo andre</v>
          </cell>
        </row>
        <row r="33395">
          <cell r="A33395" t="str">
            <v>bdc8a19ad9ffdc542bd7ab318a3317fb</v>
          </cell>
          <cell r="D33395" t="str">
            <v>sao paulo</v>
          </cell>
        </row>
        <row r="33396">
          <cell r="A33396" t="str">
            <v>35dc5016674d49923c0e9028d82e9d7f</v>
          </cell>
          <cell r="D33396" t="str">
            <v>rio grande</v>
          </cell>
        </row>
        <row r="33397">
          <cell r="A33397" t="str">
            <v>b06f1a52a5e7b02b1981027d77ff903d</v>
          </cell>
          <cell r="D33397" t="str">
            <v>amparo</v>
          </cell>
        </row>
        <row r="33398">
          <cell r="A33398" t="str">
            <v>f6fd9b592eb988dc6701679bd0e7f3c1</v>
          </cell>
          <cell r="D33398" t="str">
            <v>lencois paulista</v>
          </cell>
        </row>
        <row r="33399">
          <cell r="A33399" t="str">
            <v>d61138db5bdc5abf1775b4420cf6682c</v>
          </cell>
          <cell r="D33399" t="str">
            <v>atibaia</v>
          </cell>
        </row>
        <row r="33400">
          <cell r="A33400" t="str">
            <v>179a14666a837084056cded7b355be39</v>
          </cell>
          <cell r="D33400" t="str">
            <v>salvador</v>
          </cell>
        </row>
        <row r="33401">
          <cell r="A33401" t="str">
            <v>03dd937b72927cac2c5915a1b41fe012</v>
          </cell>
          <cell r="D33401" t="str">
            <v>sao paulo</v>
          </cell>
        </row>
        <row r="33402">
          <cell r="A33402" t="str">
            <v>9caa332e9ac57ca2890311da96f7aa2a</v>
          </cell>
          <cell r="D33402" t="str">
            <v>guarulhos</v>
          </cell>
        </row>
        <row r="33403">
          <cell r="A33403" t="str">
            <v>506b50a8062885f9d9862e86bbcfcf94</v>
          </cell>
          <cell r="D33403" t="str">
            <v>serra</v>
          </cell>
        </row>
        <row r="33404">
          <cell r="A33404" t="str">
            <v>a121f1051e6eb2ab15dcf6b5a2be447e</v>
          </cell>
          <cell r="D33404" t="str">
            <v>guarulhos</v>
          </cell>
        </row>
        <row r="33405">
          <cell r="A33405" t="str">
            <v>78d33365650d124d2b20423fd6527ed8</v>
          </cell>
          <cell r="D33405" t="str">
            <v>sao paulo</v>
          </cell>
        </row>
        <row r="33406">
          <cell r="A33406" t="str">
            <v>b78f37cd0654fbbf35c5277b24936535</v>
          </cell>
          <cell r="D33406" t="str">
            <v>campinas</v>
          </cell>
        </row>
        <row r="33407">
          <cell r="A33407" t="str">
            <v>204f2214df152493387db796c85ae8cd</v>
          </cell>
          <cell r="D33407" t="str">
            <v>capao da canoa</v>
          </cell>
        </row>
        <row r="33408">
          <cell r="A33408" t="str">
            <v>6dfe81f46e43ef19ff6eccfa55ceba6e</v>
          </cell>
          <cell r="D33408" t="str">
            <v>limeira</v>
          </cell>
        </row>
        <row r="33409">
          <cell r="A33409" t="str">
            <v>9bbd165a1b2443025f44284e749d890b</v>
          </cell>
          <cell r="D33409" t="str">
            <v>campinas</v>
          </cell>
        </row>
        <row r="33410">
          <cell r="A33410" t="str">
            <v>ffe7ffb7c7ae0d42808f387578426b3b</v>
          </cell>
          <cell r="D33410" t="str">
            <v>porto alegre</v>
          </cell>
        </row>
        <row r="33411">
          <cell r="A33411" t="str">
            <v>fd1e8f741dddd37b475e9737d0b01c6e</v>
          </cell>
          <cell r="D33411" t="str">
            <v>lins</v>
          </cell>
        </row>
        <row r="33412">
          <cell r="A33412" t="str">
            <v>ad5f5cd6d22881b872713a934ee9ef28</v>
          </cell>
          <cell r="D33412" t="str">
            <v>ibirite</v>
          </cell>
        </row>
        <row r="33413">
          <cell r="A33413" t="str">
            <v>3857ccff1f7ab55786a8c851348b133b</v>
          </cell>
          <cell r="D33413" t="str">
            <v>cuiaba</v>
          </cell>
        </row>
        <row r="33414">
          <cell r="A33414" t="str">
            <v>d95e632cc60a0edb70179c336f056582</v>
          </cell>
          <cell r="D33414" t="str">
            <v>mogi das cruzes</v>
          </cell>
        </row>
        <row r="33415">
          <cell r="A33415" t="str">
            <v>79e8c1737d903a4055c4d2aa87661bf7</v>
          </cell>
          <cell r="D33415" t="str">
            <v>maua</v>
          </cell>
        </row>
        <row r="33416">
          <cell r="A33416" t="str">
            <v>a941cd543f016830b41ca8f58f529dda</v>
          </cell>
          <cell r="D33416" t="str">
            <v>indaiatuba</v>
          </cell>
        </row>
        <row r="33417">
          <cell r="A33417" t="str">
            <v>37f6cb0c73a428a9933a40e06c5f9962</v>
          </cell>
          <cell r="D33417" t="str">
            <v>sao gabriel do oeste</v>
          </cell>
        </row>
        <row r="33418">
          <cell r="A33418" t="str">
            <v>e5d9ce905a15cd4209143d34b655c8c6</v>
          </cell>
          <cell r="D33418" t="str">
            <v>sao paulo</v>
          </cell>
        </row>
        <row r="33419">
          <cell r="A33419" t="str">
            <v>72595e3c621f07680012749b4c1b5904</v>
          </cell>
          <cell r="D33419" t="str">
            <v>fernandopolis</v>
          </cell>
        </row>
        <row r="33420">
          <cell r="A33420" t="str">
            <v>10754027edc16b4efeb18e5e767ec590</v>
          </cell>
          <cell r="D33420" t="str">
            <v>condeuba</v>
          </cell>
        </row>
        <row r="33421">
          <cell r="A33421" t="str">
            <v>328b7317f9f2036922f29871e0c05456</v>
          </cell>
          <cell r="D33421" t="str">
            <v>antonina do norte</v>
          </cell>
        </row>
        <row r="33422">
          <cell r="A33422" t="str">
            <v>9fc3f91e6cf5a681040dfcf82a66e016</v>
          </cell>
          <cell r="D33422" t="str">
            <v>serra</v>
          </cell>
        </row>
        <row r="33423">
          <cell r="A33423" t="str">
            <v>9929e71f5293f941b8bdaf57b20e5d85</v>
          </cell>
          <cell r="D33423" t="str">
            <v>santa maria</v>
          </cell>
        </row>
        <row r="33424">
          <cell r="A33424" t="str">
            <v>6c5beb24690ae5ae0ebec981a59f6aa2</v>
          </cell>
          <cell r="D33424" t="str">
            <v>itumbiara</v>
          </cell>
        </row>
        <row r="33425">
          <cell r="A33425" t="str">
            <v>a6a1f9463a5d9a2e7e7ce3b654de6780</v>
          </cell>
          <cell r="D33425" t="str">
            <v>sao paulo</v>
          </cell>
        </row>
        <row r="33426">
          <cell r="A33426" t="str">
            <v>41adeff6ad4868b175f8bc77e2f9d29e</v>
          </cell>
          <cell r="D33426" t="str">
            <v>braganca paulista</v>
          </cell>
        </row>
        <row r="33427">
          <cell r="A33427" t="str">
            <v>32b8620bbb7f33dfc8e41ee075842fdf</v>
          </cell>
          <cell r="D33427" t="str">
            <v>guarulhos</v>
          </cell>
        </row>
        <row r="33428">
          <cell r="A33428" t="str">
            <v>fec991b4de20b2284f4c441df760a6ed</v>
          </cell>
          <cell r="D33428" t="str">
            <v>porto velho</v>
          </cell>
        </row>
        <row r="33429">
          <cell r="A33429" t="str">
            <v>f6ca9065104bfd1f327114b8ccce1509</v>
          </cell>
          <cell r="D33429" t="str">
            <v>porto alegre</v>
          </cell>
        </row>
        <row r="33430">
          <cell r="A33430" t="str">
            <v>d13f886225b29a38fab0644a6f29a112</v>
          </cell>
          <cell r="D33430" t="str">
            <v>curitiba</v>
          </cell>
        </row>
        <row r="33431">
          <cell r="A33431" t="str">
            <v>c21ed416cfe35be3485f1f83d9632b3b</v>
          </cell>
          <cell r="D33431" t="str">
            <v>barueri</v>
          </cell>
        </row>
        <row r="33432">
          <cell r="A33432" t="str">
            <v>b8126473affde2fa5bd627695704995e</v>
          </cell>
          <cell r="D33432" t="str">
            <v>itaquaquecetuba</v>
          </cell>
        </row>
        <row r="33433">
          <cell r="A33433" t="str">
            <v>22e62a7227eb91f93cb55ef14a20cbd4</v>
          </cell>
          <cell r="D33433" t="str">
            <v>caxias do sul</v>
          </cell>
        </row>
        <row r="33434">
          <cell r="A33434" t="str">
            <v>b6c215e230f1bbf076885ce3404df801</v>
          </cell>
          <cell r="D33434" t="str">
            <v>rio de janeiro</v>
          </cell>
        </row>
        <row r="33435">
          <cell r="A33435" t="str">
            <v>9ce9e0d0045dd13cb96601552c819eb0</v>
          </cell>
          <cell r="D33435" t="str">
            <v>sao paulo</v>
          </cell>
        </row>
        <row r="33436">
          <cell r="A33436" t="str">
            <v>d79764082a836f215312d98c964ce478</v>
          </cell>
          <cell r="D33436" t="str">
            <v>anapolis</v>
          </cell>
        </row>
        <row r="33437">
          <cell r="A33437" t="str">
            <v>5d4aace3120cc536cff20637f15cc987</v>
          </cell>
          <cell r="D33437" t="str">
            <v>ibiuna</v>
          </cell>
        </row>
        <row r="33438">
          <cell r="A33438" t="str">
            <v>91afedb8e47673f4190946478dcb74c2</v>
          </cell>
          <cell r="D33438" t="str">
            <v>rio de janeiro</v>
          </cell>
        </row>
        <row r="33439">
          <cell r="A33439" t="str">
            <v>fe1873139d1f28e781baec43b34caf7a</v>
          </cell>
          <cell r="D33439" t="str">
            <v>araruama</v>
          </cell>
        </row>
        <row r="33440">
          <cell r="A33440" t="str">
            <v>a634dbbdcb46370674b7513811bb56db</v>
          </cell>
          <cell r="D33440" t="str">
            <v>sao luis</v>
          </cell>
        </row>
        <row r="33441">
          <cell r="A33441" t="str">
            <v>0253a59a3f1b966f4ef92ee44336e585</v>
          </cell>
          <cell r="D33441" t="str">
            <v>porto alegre</v>
          </cell>
        </row>
        <row r="33442">
          <cell r="A33442" t="str">
            <v>5127c3d8efbc48f0c9c5e97a686e5cd9</v>
          </cell>
          <cell r="D33442" t="str">
            <v>ji-parana</v>
          </cell>
        </row>
        <row r="33443">
          <cell r="A33443" t="str">
            <v>ad587c8d6f7e1ba99d2cd8215682a0a9</v>
          </cell>
          <cell r="D33443" t="str">
            <v>salvador</v>
          </cell>
        </row>
        <row r="33444">
          <cell r="A33444" t="str">
            <v>1cc0be4cc7381917d867be563e2de5d0</v>
          </cell>
          <cell r="D33444" t="str">
            <v>rio de janeiro</v>
          </cell>
        </row>
        <row r="33445">
          <cell r="A33445" t="str">
            <v>81629023cf569d2ff33725ac83bd6d21</v>
          </cell>
          <cell r="D33445" t="str">
            <v>santa maria</v>
          </cell>
        </row>
        <row r="33446">
          <cell r="A33446" t="str">
            <v>dcdc9c7e585f8d8992ea33d72b924a64</v>
          </cell>
          <cell r="D33446" t="str">
            <v>barroso</v>
          </cell>
        </row>
        <row r="33447">
          <cell r="A33447" t="str">
            <v>8e6f5fce73ad1569600b35407ed6721b</v>
          </cell>
          <cell r="D33447" t="str">
            <v>salvador</v>
          </cell>
        </row>
        <row r="33448">
          <cell r="A33448" t="str">
            <v>763b5e1491aef5d315a7aedefe8d6a0e</v>
          </cell>
          <cell r="D33448" t="str">
            <v>recife</v>
          </cell>
        </row>
        <row r="33449">
          <cell r="A33449" t="str">
            <v>516f6d86c15992b88f28e335a4d5de21</v>
          </cell>
          <cell r="D33449" t="str">
            <v>brasilia</v>
          </cell>
        </row>
        <row r="33450">
          <cell r="A33450" t="str">
            <v>2386792ff4818fe030a3b1364994f51e</v>
          </cell>
          <cell r="D33450" t="str">
            <v>brasilia</v>
          </cell>
        </row>
        <row r="33451">
          <cell r="A33451" t="str">
            <v>0fb42783dd10e44d286b79c1e10b1bf8</v>
          </cell>
          <cell r="D33451" t="str">
            <v>sao paulo</v>
          </cell>
        </row>
        <row r="33452">
          <cell r="A33452" t="str">
            <v>8864ad0e1c798807fd8c459ea6f98e71</v>
          </cell>
          <cell r="D33452" t="str">
            <v>belo horizonte</v>
          </cell>
        </row>
        <row r="33453">
          <cell r="A33453" t="str">
            <v>941dd76598eae1249d47b6036a19b3c6</v>
          </cell>
          <cell r="D33453" t="str">
            <v>sao paulo</v>
          </cell>
        </row>
        <row r="33454">
          <cell r="A33454" t="str">
            <v>02469bb79cf0096970abae40244a4c6f</v>
          </cell>
          <cell r="D33454" t="str">
            <v>morada nova</v>
          </cell>
        </row>
        <row r="33455">
          <cell r="A33455" t="str">
            <v>0855edaada8d5aeef50b56f26e604932</v>
          </cell>
          <cell r="D33455" t="str">
            <v>sao luis</v>
          </cell>
        </row>
        <row r="33456">
          <cell r="A33456" t="str">
            <v>5aaefd5060b7dba8374c3d9f236a080d</v>
          </cell>
          <cell r="D33456" t="str">
            <v>sao paulo</v>
          </cell>
        </row>
        <row r="33457">
          <cell r="A33457" t="str">
            <v>8218f3aa0d0025daa5ca56fbc3a237fe</v>
          </cell>
          <cell r="D33457" t="str">
            <v>sao miguel do oeste</v>
          </cell>
        </row>
        <row r="33458">
          <cell r="A33458" t="str">
            <v>6a616d99ee01ab693de21c57e49ea368</v>
          </cell>
          <cell r="D33458" t="str">
            <v>sao paulo</v>
          </cell>
        </row>
        <row r="33459">
          <cell r="A33459" t="str">
            <v>f43a7965a53bb429e61adf64e43df9b3</v>
          </cell>
          <cell r="D33459" t="str">
            <v>sao paulo</v>
          </cell>
        </row>
        <row r="33460">
          <cell r="A33460" t="str">
            <v>6b4407e55115a2b1ca3e6172366b9a79</v>
          </cell>
          <cell r="D33460" t="str">
            <v>socorro</v>
          </cell>
        </row>
        <row r="33461">
          <cell r="A33461" t="str">
            <v>edba86b93cba1f0e3e20021fa98f5590</v>
          </cell>
          <cell r="D33461" t="str">
            <v>porto alegre</v>
          </cell>
        </row>
        <row r="33462">
          <cell r="A33462" t="str">
            <v>14d2e011f94561a55aa3a97e0deff19e</v>
          </cell>
          <cell r="D33462" t="str">
            <v>bofete</v>
          </cell>
        </row>
        <row r="33463">
          <cell r="A33463" t="str">
            <v>a715a15a8072c725b5babb9eed913a02</v>
          </cell>
          <cell r="D33463" t="str">
            <v>dois corregos</v>
          </cell>
        </row>
        <row r="33464">
          <cell r="A33464" t="str">
            <v>7b25145539f38697d2da83bce9cb8725</v>
          </cell>
          <cell r="D33464" t="str">
            <v>sao joao de meriti</v>
          </cell>
        </row>
        <row r="33465">
          <cell r="A33465" t="str">
            <v>3c14bd3e2287a1b895bc9af622d3f79a</v>
          </cell>
          <cell r="D33465" t="str">
            <v>fortaleza</v>
          </cell>
        </row>
        <row r="33466">
          <cell r="A33466" t="str">
            <v>0b217d8da6b2afcd904aa1240a06ef81</v>
          </cell>
          <cell r="D33466" t="str">
            <v>sao paulo</v>
          </cell>
        </row>
        <row r="33467">
          <cell r="A33467" t="str">
            <v>da37288857c2c86080d762ef3640b6f6</v>
          </cell>
          <cell r="D33467" t="str">
            <v>niteroi</v>
          </cell>
        </row>
        <row r="33468">
          <cell r="A33468" t="str">
            <v>6fc2f5ad517b6d8f74b12e58397f6615</v>
          </cell>
          <cell r="D33468" t="str">
            <v>lago da pedra</v>
          </cell>
        </row>
        <row r="33469">
          <cell r="A33469" t="str">
            <v>ea46ef6e4c373d5c41e9e7afdffd159a</v>
          </cell>
          <cell r="D33469" t="str">
            <v>nova iguacu</v>
          </cell>
        </row>
        <row r="33470">
          <cell r="A33470" t="str">
            <v>e683be6247dc326956832c534c7465b8</v>
          </cell>
          <cell r="D33470" t="str">
            <v>rio de janeiro</v>
          </cell>
        </row>
        <row r="33471">
          <cell r="A33471" t="str">
            <v>9b609409c2f5529b2611bf351bea54ac</v>
          </cell>
          <cell r="D33471" t="str">
            <v>cansancao</v>
          </cell>
        </row>
        <row r="33472">
          <cell r="A33472" t="str">
            <v>a4c79e8a9d9fcb82de5dddf33918fb47</v>
          </cell>
          <cell r="D33472" t="str">
            <v>estrela</v>
          </cell>
        </row>
        <row r="33473">
          <cell r="A33473" t="str">
            <v>d8d10d6a6b386cd6bb3b70190511f3fe</v>
          </cell>
          <cell r="D33473" t="str">
            <v>nilopolis</v>
          </cell>
        </row>
        <row r="33474">
          <cell r="A33474" t="str">
            <v>f120a49df1e34b725049678847e68ab9</v>
          </cell>
          <cell r="D33474" t="str">
            <v>bugre</v>
          </cell>
        </row>
        <row r="33475">
          <cell r="A33475" t="str">
            <v>e9b488a1f1dd0ff995f1a64e87026fbf</v>
          </cell>
          <cell r="D33475" t="str">
            <v>praia grande</v>
          </cell>
        </row>
        <row r="33476">
          <cell r="A33476" t="str">
            <v>7f8d90a7ede6e6e0df5f3dc68510e1de</v>
          </cell>
          <cell r="D33476" t="str">
            <v>salvador</v>
          </cell>
        </row>
        <row r="33477">
          <cell r="A33477" t="str">
            <v>20beaf3319dcb7deec6ab4db1e559e8d</v>
          </cell>
          <cell r="D33477" t="str">
            <v>valinhos</v>
          </cell>
        </row>
        <row r="33478">
          <cell r="A33478" t="str">
            <v>532719903d588d324f360c02d3b1706f</v>
          </cell>
          <cell r="D33478" t="str">
            <v>goiania</v>
          </cell>
        </row>
        <row r="33479">
          <cell r="A33479" t="str">
            <v>bf31c1d91f9b4e7c8d390099541be3d7</v>
          </cell>
          <cell r="D33479" t="str">
            <v>sorocaba</v>
          </cell>
        </row>
        <row r="33480">
          <cell r="A33480" t="str">
            <v>9fe715c3b27abd3049313efce3e0683d</v>
          </cell>
          <cell r="D33480" t="str">
            <v>santo andre</v>
          </cell>
        </row>
        <row r="33481">
          <cell r="A33481" t="str">
            <v>f6268d33d76b777b9a9c8a2c7c781214</v>
          </cell>
          <cell r="D33481" t="str">
            <v>divinopolis</v>
          </cell>
        </row>
        <row r="33482">
          <cell r="A33482" t="str">
            <v>bba6648207f3ea081e1dc431eabd276d</v>
          </cell>
          <cell r="D33482" t="str">
            <v>nova iguacu</v>
          </cell>
        </row>
        <row r="33483">
          <cell r="A33483" t="str">
            <v>f3f0e613e0bdb9c7cee75504f0f90679</v>
          </cell>
          <cell r="D33483" t="str">
            <v>sao paulo</v>
          </cell>
        </row>
        <row r="33484">
          <cell r="A33484" t="str">
            <v>1b45f60d696cad69dd5ef9ee6d3d0e80</v>
          </cell>
          <cell r="D33484" t="str">
            <v>patos de minas</v>
          </cell>
        </row>
        <row r="33485">
          <cell r="A33485" t="str">
            <v>16100ce67e803006c3caab4e1837582f</v>
          </cell>
          <cell r="D33485" t="str">
            <v>sao paulo</v>
          </cell>
        </row>
        <row r="33486">
          <cell r="A33486" t="str">
            <v>260a925a4d30c66d5071904b183c989a</v>
          </cell>
          <cell r="D33486" t="str">
            <v>campinas</v>
          </cell>
        </row>
        <row r="33487">
          <cell r="A33487" t="str">
            <v>3dbd92855d83a915f3bbf865329003f9</v>
          </cell>
          <cell r="D33487" t="str">
            <v>baixa grande do ribeiro</v>
          </cell>
        </row>
        <row r="33488">
          <cell r="A33488" t="str">
            <v>554c9763dcf0b0d75321961cf6c76d6c</v>
          </cell>
          <cell r="D33488" t="str">
            <v>viradouro</v>
          </cell>
        </row>
        <row r="33489">
          <cell r="A33489" t="str">
            <v>c0757f19964e56c02b05e41d1ea20879</v>
          </cell>
          <cell r="D33489" t="str">
            <v>sao paulo</v>
          </cell>
        </row>
        <row r="33490">
          <cell r="A33490" t="str">
            <v>26a5c57589e5377416c0544bc8f9daf0</v>
          </cell>
          <cell r="D33490" t="str">
            <v>sao paulo</v>
          </cell>
        </row>
        <row r="33491">
          <cell r="A33491" t="str">
            <v>44024df7d9bd0f986d18c27e73d39dd7</v>
          </cell>
          <cell r="D33491" t="str">
            <v>mairinque</v>
          </cell>
        </row>
        <row r="33492">
          <cell r="A33492" t="str">
            <v>e660f7483c8a0e1600ce3131a224ce75</v>
          </cell>
          <cell r="D33492" t="str">
            <v>guarulhos</v>
          </cell>
        </row>
        <row r="33493">
          <cell r="A33493" t="str">
            <v>19fa013565695ba222909a833be3cddb</v>
          </cell>
          <cell r="D33493" t="str">
            <v>araruama</v>
          </cell>
        </row>
        <row r="33494">
          <cell r="A33494" t="str">
            <v>863448d5dde6f842bcea5bcafec507f3</v>
          </cell>
          <cell r="D33494" t="str">
            <v>indaiatuba</v>
          </cell>
        </row>
        <row r="33495">
          <cell r="A33495" t="str">
            <v>02b9bbbd5bec26b61cfd9bd3944c2ffb</v>
          </cell>
          <cell r="D33495" t="str">
            <v>brasilia</v>
          </cell>
        </row>
        <row r="33496">
          <cell r="A33496" t="str">
            <v>40568f04c85dd2a9b73fd39069b89a6a</v>
          </cell>
          <cell r="D33496" t="str">
            <v>belo horizonte</v>
          </cell>
        </row>
        <row r="33497">
          <cell r="A33497" t="str">
            <v>96914fdd5f6874118ee6539bd4a0634e</v>
          </cell>
          <cell r="D33497" t="str">
            <v>sao paulo</v>
          </cell>
        </row>
        <row r="33498">
          <cell r="A33498" t="str">
            <v>5e2fd9105b20aa239cdb39f9cb5fe997</v>
          </cell>
          <cell r="D33498" t="str">
            <v>rio de janeiro</v>
          </cell>
        </row>
        <row r="33499">
          <cell r="A33499" t="str">
            <v>8dd17dd3cdd09eedbbc5b82e905433d8</v>
          </cell>
          <cell r="D33499" t="str">
            <v>guacui</v>
          </cell>
        </row>
        <row r="33500">
          <cell r="A33500" t="str">
            <v>ed5ff2f9847b4a2dfef2417593b8681c</v>
          </cell>
          <cell r="D33500" t="str">
            <v>salto de pirapora</v>
          </cell>
        </row>
        <row r="33501">
          <cell r="A33501" t="str">
            <v>d99e101fd894a11db5843aa5de2ca8d9</v>
          </cell>
          <cell r="D33501" t="str">
            <v>nonoai</v>
          </cell>
        </row>
        <row r="33502">
          <cell r="A33502" t="str">
            <v>732b65bfeb61fb17611650fd0470f143</v>
          </cell>
          <cell r="D33502" t="str">
            <v>carapicuiba</v>
          </cell>
        </row>
        <row r="33503">
          <cell r="A33503" t="str">
            <v>0340a58f4c5575ef03a6083a95c01166</v>
          </cell>
          <cell r="D33503" t="str">
            <v>santa luzia</v>
          </cell>
        </row>
        <row r="33504">
          <cell r="A33504" t="str">
            <v>7fbd8c5e77db87df8cac3b514a39b16b</v>
          </cell>
          <cell r="D33504" t="str">
            <v>uberlandia</v>
          </cell>
        </row>
        <row r="33505">
          <cell r="A33505" t="str">
            <v>d96140c44255848ccd51cfa9c25eafea</v>
          </cell>
          <cell r="D33505" t="str">
            <v>pedro afonso</v>
          </cell>
        </row>
        <row r="33506">
          <cell r="A33506" t="str">
            <v>d40595ee850219d00530ba2c43cccb73</v>
          </cell>
          <cell r="D33506" t="str">
            <v>sao paulo</v>
          </cell>
        </row>
        <row r="33507">
          <cell r="A33507" t="str">
            <v>791e96b5c5bd657bd35c741628d4ec4a</v>
          </cell>
          <cell r="D33507" t="str">
            <v>ponta grossa</v>
          </cell>
        </row>
        <row r="33508">
          <cell r="A33508" t="str">
            <v>eabdbae819e2939ce6b3afc5533e00bc</v>
          </cell>
          <cell r="D33508" t="str">
            <v>rio de janeiro</v>
          </cell>
        </row>
        <row r="33509">
          <cell r="A33509" t="str">
            <v>d28fb373c79780937f853daf2fbafa5e</v>
          </cell>
          <cell r="D33509" t="str">
            <v>aracaju</v>
          </cell>
        </row>
        <row r="33510">
          <cell r="A33510" t="str">
            <v>6ab2d8e87029b03f4a8c47022b491d0c</v>
          </cell>
          <cell r="D33510" t="str">
            <v>sao paulo</v>
          </cell>
        </row>
        <row r="33511">
          <cell r="A33511" t="str">
            <v>bc76c33e5eeaec955b0b3e70e77836f5</v>
          </cell>
          <cell r="D33511" t="str">
            <v>rio de janeiro</v>
          </cell>
        </row>
        <row r="33512">
          <cell r="A33512" t="str">
            <v>46c3e824512d5824205d3414227f81b3</v>
          </cell>
          <cell r="D33512" t="str">
            <v>pereira barreto</v>
          </cell>
        </row>
        <row r="33513">
          <cell r="A33513" t="str">
            <v>9fe891b80c54c35613d1c6c1b0431072</v>
          </cell>
          <cell r="D33513" t="str">
            <v>sao bernardo do campo</v>
          </cell>
        </row>
        <row r="33514">
          <cell r="A33514" t="str">
            <v>169488681038e66fd9023f2a5f33d7f5</v>
          </cell>
          <cell r="D33514" t="str">
            <v>jatai</v>
          </cell>
        </row>
        <row r="33515">
          <cell r="A33515" t="str">
            <v>6bef26f5ffada3596c2e922c09a648bb</v>
          </cell>
          <cell r="D33515" t="str">
            <v>contagem</v>
          </cell>
        </row>
        <row r="33516">
          <cell r="A33516" t="str">
            <v>fa89a52fa06bd618d4770a055f983b8c</v>
          </cell>
          <cell r="D33516" t="str">
            <v>santa quiteria</v>
          </cell>
        </row>
        <row r="33517">
          <cell r="A33517" t="str">
            <v>aeaf1fb7be72ad24e2d1402992ca1712</v>
          </cell>
          <cell r="D33517" t="str">
            <v>belo horizonte</v>
          </cell>
        </row>
        <row r="33518">
          <cell r="A33518" t="str">
            <v>224a7f5f722f3b4e25607e01897bbac1</v>
          </cell>
          <cell r="D33518" t="str">
            <v>lagarto</v>
          </cell>
        </row>
        <row r="33519">
          <cell r="A33519" t="str">
            <v>54dee92b2116939d66ffbca86bdba777</v>
          </cell>
          <cell r="D33519" t="str">
            <v>rio de janeiro</v>
          </cell>
        </row>
        <row r="33520">
          <cell r="A33520" t="str">
            <v>751dbc90791ddaeead2e309fcca2f009</v>
          </cell>
          <cell r="D33520" t="str">
            <v>belo horizonte</v>
          </cell>
        </row>
        <row r="33521">
          <cell r="A33521" t="str">
            <v>8ec0369343ea30889cdd7ae88561b61f</v>
          </cell>
          <cell r="D33521" t="str">
            <v>carapicuiba</v>
          </cell>
        </row>
        <row r="33522">
          <cell r="A33522" t="str">
            <v>98d99ef13469b99a5d50d0cde8b031eb</v>
          </cell>
          <cell r="D33522" t="str">
            <v>curitiba</v>
          </cell>
        </row>
        <row r="33523">
          <cell r="A33523" t="str">
            <v>7c5b24fa8be3c70c5e65d53126e31ebd</v>
          </cell>
          <cell r="D33523" t="str">
            <v>rio de janeiro</v>
          </cell>
        </row>
        <row r="33524">
          <cell r="A33524" t="str">
            <v>52cac740adc0bede5bd0b0dad5a0e9f4</v>
          </cell>
          <cell r="D33524" t="str">
            <v>itu</v>
          </cell>
        </row>
        <row r="33525">
          <cell r="A33525" t="str">
            <v>619718b8cfa49a9a4a47287d7344bd1a</v>
          </cell>
          <cell r="D33525" t="str">
            <v>jandira</v>
          </cell>
        </row>
        <row r="33526">
          <cell r="A33526" t="str">
            <v>0a7a01c85394193b60b4edea15964d7a</v>
          </cell>
          <cell r="D33526" t="str">
            <v>sao paulo</v>
          </cell>
        </row>
        <row r="33527">
          <cell r="A33527" t="str">
            <v>aa4e8db1608174fbd06df307c6ff687c</v>
          </cell>
          <cell r="D33527" t="str">
            <v>tremembe</v>
          </cell>
        </row>
        <row r="33528">
          <cell r="A33528" t="str">
            <v>93393e310c9395557f731f71a6e3ff96</v>
          </cell>
          <cell r="D33528" t="str">
            <v>piracicaba</v>
          </cell>
        </row>
        <row r="33529">
          <cell r="A33529" t="str">
            <v>08f632ba547ce8a3f9d4efe3028a216e</v>
          </cell>
          <cell r="D33529" t="str">
            <v>conchas</v>
          </cell>
        </row>
        <row r="33530">
          <cell r="A33530" t="str">
            <v>6ea7c557e13c73169ee461b123bc254c</v>
          </cell>
          <cell r="D33530" t="str">
            <v>guarulhos</v>
          </cell>
        </row>
        <row r="33531">
          <cell r="A33531" t="str">
            <v>c98b7957f7c40a66e916512d00d46a2b</v>
          </cell>
          <cell r="D33531" t="str">
            <v>nova canaa</v>
          </cell>
        </row>
        <row r="33532">
          <cell r="A33532" t="str">
            <v>b4e0356b6ba6c2a12cca6b4191e8ed99</v>
          </cell>
          <cell r="D33532" t="str">
            <v>porto seguro</v>
          </cell>
        </row>
        <row r="33533">
          <cell r="A33533" t="str">
            <v>ca96bbd1405379b80e48b64cee01ded0</v>
          </cell>
          <cell r="D33533" t="str">
            <v>goiania</v>
          </cell>
        </row>
        <row r="33534">
          <cell r="A33534" t="str">
            <v>fd0f799263c58a9fd3c65d72963046aa</v>
          </cell>
          <cell r="D33534" t="str">
            <v>cotia</v>
          </cell>
        </row>
        <row r="33535">
          <cell r="A33535" t="str">
            <v>6fd27e35d1c5cc781bec2f783ba2c85b</v>
          </cell>
          <cell r="D33535" t="str">
            <v>cotia</v>
          </cell>
        </row>
        <row r="33536">
          <cell r="A33536" t="str">
            <v>873951dbadc164fa5d61eed16cf38770</v>
          </cell>
          <cell r="D33536" t="str">
            <v>pirassununga</v>
          </cell>
        </row>
        <row r="33537">
          <cell r="A33537" t="str">
            <v>038a7da8dbcc0fe71896af3e1865f5d5</v>
          </cell>
          <cell r="D33537" t="str">
            <v>barra do mendes</v>
          </cell>
        </row>
        <row r="33538">
          <cell r="A33538" t="str">
            <v>06d478ba352a27a5167f3de441af9f59</v>
          </cell>
          <cell r="D33538" t="str">
            <v>niteroi</v>
          </cell>
        </row>
        <row r="33539">
          <cell r="A33539" t="str">
            <v>13f43c07545884756b3d67f598efaa54</v>
          </cell>
          <cell r="D33539" t="str">
            <v>sao paulo</v>
          </cell>
        </row>
        <row r="33540">
          <cell r="A33540" t="str">
            <v>8de711a16151e2f8f16fcffd58f4d16e</v>
          </cell>
          <cell r="D33540" t="str">
            <v>campo grande</v>
          </cell>
        </row>
        <row r="33541">
          <cell r="A33541" t="str">
            <v>28d1088c5d8ee46242a50fd06f116e63</v>
          </cell>
          <cell r="D33541" t="str">
            <v>sao jose dos campos</v>
          </cell>
        </row>
        <row r="33542">
          <cell r="A33542" t="str">
            <v>d362c44ef783284c2c521f62339affe1</v>
          </cell>
          <cell r="D33542" t="str">
            <v>sao bernardo do campo</v>
          </cell>
        </row>
        <row r="33543">
          <cell r="A33543" t="str">
            <v>4fc3bf60da2889c40095a1f65fd59d3b</v>
          </cell>
          <cell r="D33543" t="str">
            <v>rio de janeiro</v>
          </cell>
        </row>
        <row r="33544">
          <cell r="A33544" t="str">
            <v>9cb4c350f711bffc912233f1ee5c8767</v>
          </cell>
          <cell r="D33544" t="str">
            <v>morada nova</v>
          </cell>
        </row>
        <row r="33545">
          <cell r="A33545" t="str">
            <v>e15daad9efaafb0d4d10043c9ca77e7b</v>
          </cell>
          <cell r="D33545" t="str">
            <v>maringa</v>
          </cell>
        </row>
        <row r="33546">
          <cell r="A33546" t="str">
            <v>2898ee8f9f048436e1670a95931fea69</v>
          </cell>
          <cell r="D33546" t="str">
            <v>osasco</v>
          </cell>
        </row>
        <row r="33547">
          <cell r="A33547" t="str">
            <v>7ff79b567b62a506babf7a70718e0609</v>
          </cell>
          <cell r="D33547" t="str">
            <v>balneario camboriu</v>
          </cell>
        </row>
        <row r="33548">
          <cell r="A33548" t="str">
            <v>1feb53cf8faac88a98197cc75fd8175e</v>
          </cell>
          <cell r="D33548" t="str">
            <v>rio de janeiro</v>
          </cell>
        </row>
        <row r="33549">
          <cell r="A33549" t="str">
            <v>e902cb9d9992a69a267f69dec57aa3a3</v>
          </cell>
          <cell r="D33549" t="str">
            <v>campinas</v>
          </cell>
        </row>
        <row r="33550">
          <cell r="A33550" t="str">
            <v>72fc409d07e7a53e2bbde25b6520e178</v>
          </cell>
          <cell r="D33550" t="str">
            <v>fortaleza</v>
          </cell>
        </row>
        <row r="33551">
          <cell r="A33551" t="str">
            <v>7c868eafc87e7c5b92079b47c291f603</v>
          </cell>
          <cell r="D33551" t="str">
            <v>nova iguacu</v>
          </cell>
        </row>
        <row r="33552">
          <cell r="A33552" t="str">
            <v>4fece99243598d047490d4d4ce058897</v>
          </cell>
          <cell r="D33552" t="str">
            <v>sao paulo</v>
          </cell>
        </row>
        <row r="33553">
          <cell r="A33553" t="str">
            <v>974e920c00ddb177032c54bdf6954e3e</v>
          </cell>
          <cell r="D33553" t="str">
            <v>sao paulo</v>
          </cell>
        </row>
        <row r="33554">
          <cell r="A33554" t="str">
            <v>ebed87199022e2d806ec4f364f6e1fa7</v>
          </cell>
          <cell r="D33554" t="str">
            <v>francisco beltrao</v>
          </cell>
        </row>
        <row r="33555">
          <cell r="A33555" t="str">
            <v>be55a3694513ede9ff77fb2cdc8e1924</v>
          </cell>
          <cell r="D33555" t="str">
            <v>ipora do oeste</v>
          </cell>
        </row>
        <row r="33556">
          <cell r="A33556" t="str">
            <v>9107a1be2b8b1e2d453bd9d24db120dd</v>
          </cell>
          <cell r="D33556" t="str">
            <v>frei martinho</v>
          </cell>
        </row>
        <row r="33557">
          <cell r="A33557" t="str">
            <v>208351e39f4ca153f72012d7a6ba23b9</v>
          </cell>
          <cell r="D33557" t="str">
            <v>miguelopolis</v>
          </cell>
        </row>
        <row r="33558">
          <cell r="A33558" t="str">
            <v>af020dd994eed0fee9e46aeab3cdeae1</v>
          </cell>
          <cell r="D33558" t="str">
            <v>sao paulo</v>
          </cell>
        </row>
        <row r="33559">
          <cell r="A33559" t="str">
            <v>4aa0d6adee059182407747d0e67da28f</v>
          </cell>
          <cell r="D33559" t="str">
            <v>salvador</v>
          </cell>
        </row>
        <row r="33560">
          <cell r="A33560" t="str">
            <v>afe44c51b2ff47d26e457d10585bf8b4</v>
          </cell>
          <cell r="D33560" t="str">
            <v>recife</v>
          </cell>
        </row>
        <row r="33561">
          <cell r="A33561" t="str">
            <v>5e6d51160e952ac7309b3fc99ee274e8</v>
          </cell>
          <cell r="D33561" t="str">
            <v>sao paulo</v>
          </cell>
        </row>
        <row r="33562">
          <cell r="A33562" t="str">
            <v>c91bd6612a890b01e5321aff3a336791</v>
          </cell>
          <cell r="D33562" t="str">
            <v>sao paulo</v>
          </cell>
        </row>
        <row r="33563">
          <cell r="A33563" t="str">
            <v>b5b5184afc7e70a0ef42d21d2897c8eb</v>
          </cell>
          <cell r="D33563" t="str">
            <v>bauru</v>
          </cell>
        </row>
        <row r="33564">
          <cell r="A33564" t="str">
            <v>39e52e1fc6a7010d5955e2ad06340510</v>
          </cell>
          <cell r="D33564" t="str">
            <v>belo horizonte</v>
          </cell>
        </row>
        <row r="33565">
          <cell r="A33565" t="str">
            <v>098ff9996de8b54d861bf8da445ba2ca</v>
          </cell>
          <cell r="D33565" t="str">
            <v>porto velho</v>
          </cell>
        </row>
        <row r="33566">
          <cell r="A33566" t="str">
            <v>fc095837bc58e78ea02238dc7d6d3e0c</v>
          </cell>
          <cell r="D33566" t="str">
            <v>indaiatuba</v>
          </cell>
        </row>
        <row r="33567">
          <cell r="A33567" t="str">
            <v>c8707c963b890f39de31f9bf371d1225</v>
          </cell>
          <cell r="D33567" t="str">
            <v>rio de janeiro</v>
          </cell>
        </row>
        <row r="33568">
          <cell r="A33568" t="str">
            <v>39b9f5510478f23f62857e3de980ff77</v>
          </cell>
          <cell r="D33568" t="str">
            <v>poa</v>
          </cell>
        </row>
        <row r="33569">
          <cell r="A33569" t="str">
            <v>274d6a7e786ad9d69b87a414cd3f0e5b</v>
          </cell>
          <cell r="D33569" t="str">
            <v>niteroi</v>
          </cell>
        </row>
        <row r="33570">
          <cell r="A33570" t="str">
            <v>c43082e548b80707f31fac7ba3740ddf</v>
          </cell>
          <cell r="D33570" t="str">
            <v>sete lagoas</v>
          </cell>
        </row>
        <row r="33571">
          <cell r="A33571" t="str">
            <v>d35b5587adfbd22e54b0c7e32762359a</v>
          </cell>
          <cell r="D33571" t="str">
            <v>unai</v>
          </cell>
        </row>
        <row r="33572">
          <cell r="A33572" t="str">
            <v>34f95f0bfdae9d74c69ca03c5ef7d652</v>
          </cell>
          <cell r="D33572" t="str">
            <v>americana</v>
          </cell>
        </row>
        <row r="33573">
          <cell r="A33573" t="str">
            <v>574fce7ddbad6801c939a465c9350e3e</v>
          </cell>
          <cell r="D33573" t="str">
            <v>novo machado</v>
          </cell>
        </row>
        <row r="33574">
          <cell r="A33574" t="str">
            <v>a4e7f95a56ae5d343df14b2a4558d766</v>
          </cell>
          <cell r="D33574" t="str">
            <v>sao paulo</v>
          </cell>
        </row>
        <row r="33575">
          <cell r="A33575" t="str">
            <v>ab2d91a034e1a373815d0993bfc44b63</v>
          </cell>
          <cell r="D33575" t="str">
            <v>sao paulo</v>
          </cell>
        </row>
        <row r="33576">
          <cell r="A33576" t="str">
            <v>180d4be0c64a3eaa7580af8f8b1e37eb</v>
          </cell>
          <cell r="D33576" t="str">
            <v>vitoria</v>
          </cell>
        </row>
        <row r="33577">
          <cell r="A33577" t="str">
            <v>d699f64b223f98ab755be189008776e1</v>
          </cell>
          <cell r="D33577" t="str">
            <v>porto alegre</v>
          </cell>
        </row>
        <row r="33578">
          <cell r="A33578" t="str">
            <v>24912b3f70d821646de5391c74cad1a7</v>
          </cell>
          <cell r="D33578" t="str">
            <v>sao francisco de paula</v>
          </cell>
        </row>
        <row r="33579">
          <cell r="A33579" t="str">
            <v>52a893aacffbc06f9c3016e3664c745b</v>
          </cell>
          <cell r="D33579" t="str">
            <v>campinas</v>
          </cell>
        </row>
        <row r="33580">
          <cell r="A33580" t="str">
            <v>636ef8f8228cea2700e6fea673379421</v>
          </cell>
          <cell r="D33580" t="str">
            <v>munhoz de melo</v>
          </cell>
        </row>
        <row r="33581">
          <cell r="A33581" t="str">
            <v>9a1dbfc79989fbfcb8ff2b5e509447a2</v>
          </cell>
          <cell r="D33581" t="str">
            <v>lencois paulista</v>
          </cell>
        </row>
        <row r="33582">
          <cell r="A33582" t="str">
            <v>49d1638db99abf0e8d8c03b9c15e869b</v>
          </cell>
          <cell r="D33582" t="str">
            <v>brasilia</v>
          </cell>
        </row>
        <row r="33583">
          <cell r="A33583" t="str">
            <v>4d8a3c18eaa2150d9a6069cb71191a1b</v>
          </cell>
          <cell r="D33583" t="str">
            <v>niteroi</v>
          </cell>
        </row>
        <row r="33584">
          <cell r="A33584" t="str">
            <v>473e975972852cf59f2f6eb66bf796a7</v>
          </cell>
          <cell r="D33584" t="str">
            <v>rio de janeiro</v>
          </cell>
        </row>
        <row r="33585">
          <cell r="A33585" t="str">
            <v>8dad82945d0eeea58e2e91b451171710</v>
          </cell>
          <cell r="D33585" t="str">
            <v>paulo afonso</v>
          </cell>
        </row>
        <row r="33586">
          <cell r="A33586" t="str">
            <v>d2d9a4db01878197408189a2dd4173f2</v>
          </cell>
          <cell r="D33586" t="str">
            <v>pau dos ferros</v>
          </cell>
        </row>
        <row r="33587">
          <cell r="A33587" t="str">
            <v>67de99df30be5012ce8bfd6501f3c8b4</v>
          </cell>
          <cell r="D33587" t="str">
            <v>sao paulo</v>
          </cell>
        </row>
        <row r="33588">
          <cell r="A33588" t="str">
            <v>72892c89f327bcf5bdbf99b6be13eb5a</v>
          </cell>
          <cell r="D33588" t="str">
            <v>sao vicente</v>
          </cell>
        </row>
        <row r="33589">
          <cell r="A33589" t="str">
            <v>f6c39f83de772dd502809cee2fee4c41</v>
          </cell>
          <cell r="D33589" t="str">
            <v>ibirite</v>
          </cell>
        </row>
        <row r="33590">
          <cell r="A33590" t="str">
            <v>2cfd3fdf8463322efd77d6905f37f435</v>
          </cell>
          <cell r="D33590" t="str">
            <v>presidente tancredo neves</v>
          </cell>
        </row>
        <row r="33591">
          <cell r="A33591" t="str">
            <v>a617067d08312d857f24bc829af217e8</v>
          </cell>
          <cell r="D33591" t="str">
            <v>vargem grande paulista</v>
          </cell>
        </row>
        <row r="33592">
          <cell r="A33592" t="str">
            <v>3a0e5c031b789b7c3e91532c851edaf3</v>
          </cell>
          <cell r="D33592" t="str">
            <v>braganca paulista</v>
          </cell>
        </row>
        <row r="33593">
          <cell r="A33593" t="str">
            <v>1dfdb42bfd4f2398238591ee6237c348</v>
          </cell>
          <cell r="D33593" t="str">
            <v>marica</v>
          </cell>
        </row>
        <row r="33594">
          <cell r="A33594" t="str">
            <v>7e2d1c5c7664e386e0ab4166f94e8595</v>
          </cell>
          <cell r="D33594" t="str">
            <v>osasco</v>
          </cell>
        </row>
        <row r="33595">
          <cell r="A33595" t="str">
            <v>154efa2b11fd0b55befb35a1e65b433a</v>
          </cell>
          <cell r="D33595" t="str">
            <v>bauru</v>
          </cell>
        </row>
        <row r="33596">
          <cell r="A33596" t="str">
            <v>aa33af07fac4c5c49b0f8d493a932e0b</v>
          </cell>
          <cell r="D33596" t="str">
            <v>taboao da serra</v>
          </cell>
        </row>
        <row r="33597">
          <cell r="A33597" t="str">
            <v>400bdea7f3cee3d1d54dda43b762d369</v>
          </cell>
          <cell r="D33597" t="str">
            <v>valente</v>
          </cell>
        </row>
        <row r="33598">
          <cell r="A33598" t="str">
            <v>d19f6ab3248be287201d7985d4c63eda</v>
          </cell>
          <cell r="D33598" t="str">
            <v>rio claro</v>
          </cell>
        </row>
        <row r="33599">
          <cell r="A33599" t="str">
            <v>e6db1afadf6e82428aa9ce9039b8e290</v>
          </cell>
          <cell r="D33599" t="str">
            <v>cajamar</v>
          </cell>
        </row>
        <row r="33600">
          <cell r="A33600" t="str">
            <v>eb18708944fc7cd5c0eb37c6e34944e7</v>
          </cell>
          <cell r="D33600" t="str">
            <v>rio de janeiro</v>
          </cell>
        </row>
        <row r="33601">
          <cell r="A33601" t="str">
            <v>ede0405d4a691c6d3efc44523518a787</v>
          </cell>
          <cell r="D33601" t="str">
            <v>sorocaba</v>
          </cell>
        </row>
        <row r="33602">
          <cell r="A33602" t="str">
            <v>70bbf6c3c79d50bbe43fff88f778a647</v>
          </cell>
          <cell r="D33602" t="str">
            <v>santo andre</v>
          </cell>
        </row>
        <row r="33603">
          <cell r="A33603" t="str">
            <v>e5068fdba733f2e566016ade1dcc3e11</v>
          </cell>
          <cell r="D33603" t="str">
            <v>peruibe</v>
          </cell>
        </row>
        <row r="33604">
          <cell r="A33604" t="str">
            <v>e555c6282a5a4d5bab37409e5b731c83</v>
          </cell>
          <cell r="D33604" t="str">
            <v>sorocaba</v>
          </cell>
        </row>
        <row r="33605">
          <cell r="A33605" t="str">
            <v>edf066c026b6d8fd9afb633fbd4ae0e5</v>
          </cell>
          <cell r="D33605" t="str">
            <v>santos</v>
          </cell>
        </row>
        <row r="33606">
          <cell r="A33606" t="str">
            <v>3fa0f0d17dcb1c898d6e6bd095c2d254</v>
          </cell>
          <cell r="D33606" t="str">
            <v>boninal</v>
          </cell>
        </row>
        <row r="33607">
          <cell r="A33607" t="str">
            <v>37955c5c4ea9ed8cdb555c4743e00d0c</v>
          </cell>
          <cell r="D33607" t="str">
            <v>volta redonda</v>
          </cell>
        </row>
        <row r="33608">
          <cell r="A33608" t="str">
            <v>a890c03e9d0445e3f23f331a4fa21a1c</v>
          </cell>
          <cell r="D33608" t="str">
            <v>salvador</v>
          </cell>
        </row>
        <row r="33609">
          <cell r="A33609" t="str">
            <v>74b45de02962e748eb6da766e9c84ddf</v>
          </cell>
          <cell r="D33609" t="str">
            <v>guaracai</v>
          </cell>
        </row>
        <row r="33610">
          <cell r="A33610" t="str">
            <v>3a1a556195f1b6b85df1bf9aa4ba3d88</v>
          </cell>
          <cell r="D33610" t="str">
            <v>alfenas</v>
          </cell>
        </row>
        <row r="33611">
          <cell r="A33611" t="str">
            <v>9a699ab13156ac394b4ac0411fd2756d</v>
          </cell>
          <cell r="D33611" t="str">
            <v>varzea da palma</v>
          </cell>
        </row>
        <row r="33612">
          <cell r="A33612" t="str">
            <v>9a6458f67b94f41958d49e92dad980af</v>
          </cell>
          <cell r="D33612" t="str">
            <v>cubatao</v>
          </cell>
        </row>
        <row r="33613">
          <cell r="A33613" t="str">
            <v>78d3ee0870e91f6ee67363695e0a705b</v>
          </cell>
          <cell r="D33613" t="str">
            <v>butia</v>
          </cell>
        </row>
        <row r="33614">
          <cell r="A33614" t="str">
            <v>d0fe702369bd948993145ebd7feb8d83</v>
          </cell>
          <cell r="D33614" t="str">
            <v>itapevi</v>
          </cell>
        </row>
        <row r="33615">
          <cell r="A33615" t="str">
            <v>0193c07a4b8a38ee92bdd6535de468d5</v>
          </cell>
          <cell r="D33615" t="str">
            <v>florianopolis</v>
          </cell>
        </row>
        <row r="33616">
          <cell r="A33616" t="str">
            <v>7775deebb59b9257b62fd7f3117efa10</v>
          </cell>
          <cell r="D33616" t="str">
            <v>indaial</v>
          </cell>
        </row>
        <row r="33617">
          <cell r="A33617" t="str">
            <v>5e810daa9892a4faa32a67bc646a1e2b</v>
          </cell>
          <cell r="D33617" t="str">
            <v>bela vista</v>
          </cell>
        </row>
        <row r="33618">
          <cell r="A33618" t="str">
            <v>4107c63786c93fe20a10b7072de5c14e</v>
          </cell>
          <cell r="D33618" t="str">
            <v>presidente prudente</v>
          </cell>
        </row>
        <row r="33619">
          <cell r="A33619" t="str">
            <v>b462db54c81d851ffb3aa793cb6dc33f</v>
          </cell>
          <cell r="D33619" t="str">
            <v>betim</v>
          </cell>
        </row>
        <row r="33620">
          <cell r="A33620" t="str">
            <v>85b757074a5477bf9975e7cfc3f574fc</v>
          </cell>
          <cell r="D33620" t="str">
            <v>sao paulo</v>
          </cell>
        </row>
        <row r="33621">
          <cell r="A33621" t="str">
            <v>47b395f6b2b34956a36e9bc97cf06809</v>
          </cell>
          <cell r="D33621" t="str">
            <v>sao paulo</v>
          </cell>
        </row>
        <row r="33622">
          <cell r="A33622" t="str">
            <v>87e7b0410f911edcee1fe9bcee3a8b21</v>
          </cell>
          <cell r="D33622" t="str">
            <v>tres pontas</v>
          </cell>
        </row>
        <row r="33623">
          <cell r="A33623" t="str">
            <v>12d1d47a8bbcc9fbb44f8edf70d9148e</v>
          </cell>
          <cell r="D33623" t="str">
            <v>carlopolis</v>
          </cell>
        </row>
        <row r="33624">
          <cell r="A33624" t="str">
            <v>6e93ab5b7052dd417ac1c295eed8e843</v>
          </cell>
          <cell r="D33624" t="str">
            <v>aracatuba</v>
          </cell>
        </row>
        <row r="33625">
          <cell r="A33625" t="str">
            <v>4632a65b0ff3f7df3e6d9b9bbe11380c</v>
          </cell>
          <cell r="D33625" t="str">
            <v>feira de santana</v>
          </cell>
        </row>
        <row r="33626">
          <cell r="A33626" t="str">
            <v>afab37ef329763c37b47f6efa67f2b8f</v>
          </cell>
          <cell r="D33626" t="str">
            <v>faxinal dos guedes</v>
          </cell>
        </row>
        <row r="33627">
          <cell r="A33627" t="str">
            <v>369fa8413084d3ca6d64c8532ed1943b</v>
          </cell>
          <cell r="D33627" t="str">
            <v>nilopolis</v>
          </cell>
        </row>
        <row r="33628">
          <cell r="A33628" t="str">
            <v>4adfaba43ed62faa6b513a4b7623ebec</v>
          </cell>
          <cell r="D33628" t="str">
            <v>rio de janeiro</v>
          </cell>
        </row>
        <row r="33629">
          <cell r="A33629" t="str">
            <v>2e4e58ca7677b81a6f4a6c338dd6fc76</v>
          </cell>
          <cell r="D33629" t="str">
            <v>vila velha</v>
          </cell>
        </row>
        <row r="33630">
          <cell r="A33630" t="str">
            <v>14b558f0e7224d69873f694dea6c7cd6</v>
          </cell>
          <cell r="D33630" t="str">
            <v>salto</v>
          </cell>
        </row>
        <row r="33631">
          <cell r="A33631" t="str">
            <v>9756f047557b34c039fa402a19c13975</v>
          </cell>
          <cell r="D33631" t="str">
            <v>sao paulo</v>
          </cell>
        </row>
        <row r="33632">
          <cell r="A33632" t="str">
            <v>ec7ec1275ebdd28f29b049a22925adf9</v>
          </cell>
          <cell r="D33632" t="str">
            <v>matao</v>
          </cell>
        </row>
        <row r="33633">
          <cell r="A33633" t="str">
            <v>ba2670f501b017aef92d953a58982d10</v>
          </cell>
          <cell r="D33633" t="str">
            <v>doutor camargo</v>
          </cell>
        </row>
        <row r="33634">
          <cell r="A33634" t="str">
            <v>187249e76bef7e36e09b6f14b8dce3c9</v>
          </cell>
          <cell r="D33634" t="str">
            <v>canoas</v>
          </cell>
        </row>
        <row r="33635">
          <cell r="A33635" t="str">
            <v>8352b8e0095399b0666b8b7b1a95a561</v>
          </cell>
          <cell r="D33635" t="str">
            <v>rio de janeiro</v>
          </cell>
        </row>
        <row r="33636">
          <cell r="A33636" t="str">
            <v>7a72f907fc15f755a5ce5713bee4677b</v>
          </cell>
          <cell r="D33636" t="str">
            <v>campinas</v>
          </cell>
        </row>
        <row r="33637">
          <cell r="A33637" t="str">
            <v>9ebea242c3341fd8563bb832e64a569e</v>
          </cell>
          <cell r="D33637" t="str">
            <v>sao luis</v>
          </cell>
        </row>
        <row r="33638">
          <cell r="A33638" t="str">
            <v>e04d7e850a68d1bc6dd43fc04cf505bb</v>
          </cell>
          <cell r="D33638" t="str">
            <v>nova iguacu</v>
          </cell>
        </row>
        <row r="33639">
          <cell r="A33639" t="str">
            <v>99c0d48ae664eb8654598e061df8c266</v>
          </cell>
          <cell r="D33639" t="str">
            <v>sao paulo</v>
          </cell>
        </row>
        <row r="33640">
          <cell r="A33640" t="str">
            <v>0e02c0e8cf169452961509c4425d3fec</v>
          </cell>
          <cell r="D33640" t="str">
            <v>sao paulo</v>
          </cell>
        </row>
        <row r="33641">
          <cell r="A33641" t="str">
            <v>7ce384e154d68128080d1fed4af4be26</v>
          </cell>
          <cell r="D33641" t="str">
            <v>bauru</v>
          </cell>
        </row>
        <row r="33642">
          <cell r="A33642" t="str">
            <v>2ff5a6455514da421bd25d6e4ceb1d12</v>
          </cell>
          <cell r="D33642" t="str">
            <v>lagoa santa</v>
          </cell>
        </row>
        <row r="33643">
          <cell r="A33643" t="str">
            <v>feb9a08155848e887a60e17aeb432791</v>
          </cell>
          <cell r="D33643" t="str">
            <v>marica</v>
          </cell>
        </row>
        <row r="33644">
          <cell r="A33644" t="str">
            <v>1b9fb3a5ba819d423e454654ab33b595</v>
          </cell>
          <cell r="D33644" t="str">
            <v>santana de parnaiba</v>
          </cell>
        </row>
        <row r="33645">
          <cell r="A33645" t="str">
            <v>e406ec5a3f6e41c1eebbbcc6f48abda2</v>
          </cell>
          <cell r="D33645" t="str">
            <v>sao paulo</v>
          </cell>
        </row>
        <row r="33646">
          <cell r="A33646" t="str">
            <v>6571517c9efc678ea3a386e13bb33481</v>
          </cell>
          <cell r="D33646" t="str">
            <v>sorocaba</v>
          </cell>
        </row>
        <row r="33647">
          <cell r="A33647" t="str">
            <v>39abd214c91bf2bf94440cb6a27e6ecb</v>
          </cell>
          <cell r="D33647" t="str">
            <v>rio de janeiro</v>
          </cell>
        </row>
        <row r="33648">
          <cell r="A33648" t="str">
            <v>6e6e4321afd3581094cef66e0880a859</v>
          </cell>
          <cell r="D33648" t="str">
            <v>piracicaba</v>
          </cell>
        </row>
        <row r="33649">
          <cell r="A33649" t="str">
            <v>e5da2ac4b7d09ea27b0bc61081ce1034</v>
          </cell>
          <cell r="D33649" t="str">
            <v>rio de janeiro</v>
          </cell>
        </row>
        <row r="33650">
          <cell r="A33650" t="str">
            <v>383302d43ca2506b3170ad8cba658b95</v>
          </cell>
          <cell r="D33650" t="str">
            <v>rio claro</v>
          </cell>
        </row>
        <row r="33651">
          <cell r="A33651" t="str">
            <v>7646338721482cc1c3429c76ae261c94</v>
          </cell>
          <cell r="D33651" t="str">
            <v>sao paulo</v>
          </cell>
        </row>
        <row r="33652">
          <cell r="A33652" t="str">
            <v>d76fd8ce78bd4ae0507c3e9d32c07f5b</v>
          </cell>
          <cell r="D33652" t="str">
            <v>maringa</v>
          </cell>
        </row>
        <row r="33653">
          <cell r="A33653" t="str">
            <v>04b48387bf71a20a7b51d540080e50f2</v>
          </cell>
          <cell r="D33653" t="str">
            <v>rio de janeiro</v>
          </cell>
        </row>
        <row r="33654">
          <cell r="A33654" t="str">
            <v>b147d384b96247c9b9f589261fa93b6f</v>
          </cell>
          <cell r="D33654" t="str">
            <v>brasilia</v>
          </cell>
        </row>
        <row r="33655">
          <cell r="A33655" t="str">
            <v>07c598aa82ba5670f78bbfc4b3305e6f</v>
          </cell>
          <cell r="D33655" t="str">
            <v>rio grande</v>
          </cell>
        </row>
        <row r="33656">
          <cell r="A33656" t="str">
            <v>c2b75d1fd53bb83675bfdc21b3f6d1dd</v>
          </cell>
          <cell r="D33656" t="str">
            <v>santa luzia</v>
          </cell>
        </row>
        <row r="33657">
          <cell r="A33657" t="str">
            <v>5e940c1304d278e5ee8cb3f08806692a</v>
          </cell>
          <cell r="D33657" t="str">
            <v>canoas</v>
          </cell>
        </row>
        <row r="33658">
          <cell r="A33658" t="str">
            <v>eed97b1cc75ca85261a0402b4c743ccf</v>
          </cell>
          <cell r="D33658" t="str">
            <v>sao paulo</v>
          </cell>
        </row>
        <row r="33659">
          <cell r="A33659" t="str">
            <v>b371150a5f99910091a68eda2d4c6d9d</v>
          </cell>
          <cell r="D33659" t="str">
            <v>belem</v>
          </cell>
        </row>
        <row r="33660">
          <cell r="A33660" t="str">
            <v>c72f69d9a10067f1ed55e5e682f9f292</v>
          </cell>
          <cell r="D33660" t="str">
            <v>embu das artes</v>
          </cell>
        </row>
        <row r="33661">
          <cell r="A33661" t="str">
            <v>8c4bcd3c3737198f62421c18e0348554</v>
          </cell>
          <cell r="D33661" t="str">
            <v>veranopolis</v>
          </cell>
        </row>
        <row r="33662">
          <cell r="A33662" t="str">
            <v>0457d8f15475757888a0064b63e01663</v>
          </cell>
          <cell r="D33662" t="str">
            <v>sao paulo</v>
          </cell>
        </row>
        <row r="33663">
          <cell r="A33663" t="str">
            <v>252c6185f3c1f1fa5a201249fd902885</v>
          </cell>
          <cell r="D33663" t="str">
            <v>pouso alegre</v>
          </cell>
        </row>
        <row r="33664">
          <cell r="A33664" t="str">
            <v>c44291dd4ff2bf256eb1327a1872fa14</v>
          </cell>
          <cell r="D33664" t="str">
            <v>lauro de freitas</v>
          </cell>
        </row>
        <row r="33665">
          <cell r="A33665" t="str">
            <v>7173fdb38c454281f1f23addad4534c0</v>
          </cell>
          <cell r="D33665" t="str">
            <v>curitiba</v>
          </cell>
        </row>
        <row r="33666">
          <cell r="A33666" t="str">
            <v>81de0f49e5ce04655d8ea24b3239cc80</v>
          </cell>
          <cell r="D33666" t="str">
            <v>porto velho</v>
          </cell>
        </row>
        <row r="33667">
          <cell r="A33667" t="str">
            <v>c5c571939091a3ed365ad5d8d89602d2</v>
          </cell>
          <cell r="D33667" t="str">
            <v>bambui</v>
          </cell>
        </row>
        <row r="33668">
          <cell r="A33668" t="str">
            <v>9031f9dcde5860b34e6c65ac5c796d30</v>
          </cell>
          <cell r="D33668" t="str">
            <v>eunapolis</v>
          </cell>
        </row>
        <row r="33669">
          <cell r="A33669" t="str">
            <v>28ffdf44f3266140740ff47770879765</v>
          </cell>
          <cell r="D33669" t="str">
            <v>belo horizonte</v>
          </cell>
        </row>
        <row r="33670">
          <cell r="A33670" t="str">
            <v>c9a94eb5dd2f7cf3e804bd6f88aff19e</v>
          </cell>
          <cell r="D33670" t="str">
            <v>itaperuna</v>
          </cell>
        </row>
        <row r="33671">
          <cell r="A33671" t="str">
            <v>a8d1bf1b834203e8f61eec1192d6c166</v>
          </cell>
          <cell r="D33671" t="str">
            <v>cajamar</v>
          </cell>
        </row>
        <row r="33672">
          <cell r="A33672" t="str">
            <v>ccfc8745472a2addccbf7af46409aef6</v>
          </cell>
          <cell r="D33672" t="str">
            <v>paranagua</v>
          </cell>
        </row>
        <row r="33673">
          <cell r="A33673" t="str">
            <v>46b876ce0c7611ab7ae7c2b39e154f6f</v>
          </cell>
          <cell r="D33673" t="str">
            <v>apucarana</v>
          </cell>
        </row>
        <row r="33674">
          <cell r="A33674" t="str">
            <v>9028854a317912520dcf23f527c7363e</v>
          </cell>
          <cell r="D33674" t="str">
            <v>cariacica</v>
          </cell>
        </row>
        <row r="33675">
          <cell r="A33675" t="str">
            <v>565d4f4e889300656969d36628d8ddff</v>
          </cell>
          <cell r="D33675" t="str">
            <v>sao paulo</v>
          </cell>
        </row>
        <row r="33676">
          <cell r="A33676" t="str">
            <v>5c7c8ac7d78822dc9505a8e2f1468e01</v>
          </cell>
          <cell r="D33676" t="str">
            <v>campo grande</v>
          </cell>
        </row>
        <row r="33677">
          <cell r="A33677" t="str">
            <v>c6f024fa9d453eb30eb701965ac1dac7</v>
          </cell>
          <cell r="D33677" t="str">
            <v>rio pardo de minas</v>
          </cell>
        </row>
        <row r="33678">
          <cell r="A33678" t="str">
            <v>32f81dfde34db2ecce57cd3307ebe910</v>
          </cell>
          <cell r="D33678" t="str">
            <v>monte carmelo</v>
          </cell>
        </row>
        <row r="33679">
          <cell r="A33679" t="str">
            <v>598e9e9241218986a88156fb2c51c7df</v>
          </cell>
          <cell r="D33679" t="str">
            <v>sao paulo</v>
          </cell>
        </row>
        <row r="33680">
          <cell r="A33680" t="str">
            <v>33ada6f2fcb2d2411ce80824366afb5f</v>
          </cell>
          <cell r="D33680" t="str">
            <v>manduri</v>
          </cell>
        </row>
        <row r="33681">
          <cell r="A33681" t="str">
            <v>9b04a56f34a9db495868ffb6033fe2f5</v>
          </cell>
          <cell r="D33681" t="str">
            <v>sorocaba</v>
          </cell>
        </row>
        <row r="33682">
          <cell r="A33682" t="str">
            <v>f4069d40ff2d2afe0053efe63932deda</v>
          </cell>
          <cell r="D33682" t="str">
            <v>sao paulo</v>
          </cell>
        </row>
        <row r="33683">
          <cell r="A33683" t="str">
            <v>4c1314fc282ec22da807d1a7a87f41d8</v>
          </cell>
          <cell r="D33683" t="str">
            <v>sao paulo</v>
          </cell>
        </row>
        <row r="33684">
          <cell r="A33684" t="str">
            <v>6c9265db41f93fd7cebb1ee9e90506f4</v>
          </cell>
          <cell r="D33684" t="str">
            <v>rio de janeiro</v>
          </cell>
        </row>
        <row r="33685">
          <cell r="A33685" t="str">
            <v>cc4806fd92b5bc52c76bd55c80641b06</v>
          </cell>
          <cell r="D33685" t="str">
            <v>santa maria</v>
          </cell>
        </row>
        <row r="33686">
          <cell r="A33686" t="str">
            <v>30e29f069eb150845319d80fabf966a4</v>
          </cell>
          <cell r="D33686" t="str">
            <v>santa albertina</v>
          </cell>
        </row>
        <row r="33687">
          <cell r="A33687" t="str">
            <v>8b395f74a33054bc1e054c5b9348df51</v>
          </cell>
          <cell r="D33687" t="str">
            <v>pitangueiras</v>
          </cell>
        </row>
        <row r="33688">
          <cell r="A33688" t="str">
            <v>f0c661c3c1e7d42a43f9ac9db2619c6c</v>
          </cell>
          <cell r="D33688" t="str">
            <v>sao paulo</v>
          </cell>
        </row>
        <row r="33689">
          <cell r="A33689" t="str">
            <v>74b11dc07b7ada632fec73288a416ad0</v>
          </cell>
          <cell r="D33689" t="str">
            <v>campinas</v>
          </cell>
        </row>
        <row r="33690">
          <cell r="A33690" t="str">
            <v>12af1b4304576908180963085a624693</v>
          </cell>
          <cell r="D33690" t="str">
            <v>sao luis</v>
          </cell>
        </row>
        <row r="33691">
          <cell r="A33691" t="str">
            <v>c1637785edaf603b308a7559994ae929</v>
          </cell>
          <cell r="D33691" t="str">
            <v>marco</v>
          </cell>
        </row>
        <row r="33692">
          <cell r="A33692" t="str">
            <v>33e6a7b54311533e70c06970909abeb0</v>
          </cell>
          <cell r="D33692" t="str">
            <v>salvador</v>
          </cell>
        </row>
        <row r="33693">
          <cell r="A33693" t="str">
            <v>9b033056a24fd3759222c89d1ea11fd3</v>
          </cell>
          <cell r="D33693" t="str">
            <v>ribeirao preto</v>
          </cell>
        </row>
        <row r="33694">
          <cell r="A33694" t="str">
            <v>97170ff49eb12980f83d493178bc8e66</v>
          </cell>
          <cell r="D33694" t="str">
            <v>sao paulo</v>
          </cell>
        </row>
        <row r="33695">
          <cell r="A33695" t="str">
            <v>feb77d070d4e5edfe705908e2608103d</v>
          </cell>
          <cell r="D33695" t="str">
            <v>caxias do sul</v>
          </cell>
        </row>
        <row r="33696">
          <cell r="A33696" t="str">
            <v>f8de804e08c544b9e51607947fc9c5e7</v>
          </cell>
          <cell r="D33696" t="str">
            <v>soledade</v>
          </cell>
        </row>
        <row r="33697">
          <cell r="A33697" t="str">
            <v>e4cc1e7dfd86a43889911abfe12481e8</v>
          </cell>
          <cell r="D33697" t="str">
            <v>sao jose</v>
          </cell>
        </row>
        <row r="33698">
          <cell r="A33698" t="str">
            <v>1e9ab936549ab0a87fdb451b9c0d26ab</v>
          </cell>
          <cell r="D33698" t="str">
            <v>sao luis</v>
          </cell>
        </row>
        <row r="33699">
          <cell r="A33699" t="str">
            <v>498e133a13395236012aed36ccde9a42</v>
          </cell>
          <cell r="D33699" t="str">
            <v>belo horizonte</v>
          </cell>
        </row>
        <row r="33700">
          <cell r="A33700" t="str">
            <v>3979d252e012e7b031ec6644b59eb9c1</v>
          </cell>
          <cell r="D33700" t="str">
            <v>dias d'avila</v>
          </cell>
        </row>
        <row r="33701">
          <cell r="A33701" t="str">
            <v>68e13d6e385d0fc2cde23373392c1bb6</v>
          </cell>
          <cell r="D33701" t="str">
            <v>sao jose dos campos</v>
          </cell>
        </row>
        <row r="33702">
          <cell r="A33702" t="str">
            <v>86981014662021d3d35d895bc8dda7c0</v>
          </cell>
          <cell r="D33702" t="str">
            <v>recife</v>
          </cell>
        </row>
        <row r="33703">
          <cell r="A33703" t="str">
            <v>fda906ebb2234e1b3759767055e1dc89</v>
          </cell>
          <cell r="D33703" t="str">
            <v>brasilia</v>
          </cell>
        </row>
        <row r="33704">
          <cell r="A33704" t="str">
            <v>03dd76182616355a18dccf1cdff44387</v>
          </cell>
          <cell r="D33704" t="str">
            <v>belo horizonte</v>
          </cell>
        </row>
        <row r="33705">
          <cell r="A33705" t="str">
            <v>f1b66f0324a631de414bc2bf62b5e915</v>
          </cell>
          <cell r="D33705" t="str">
            <v>pouso alegre</v>
          </cell>
        </row>
        <row r="33706">
          <cell r="A33706" t="str">
            <v>7db05161725ac1df6eb73ea54ee0008b</v>
          </cell>
          <cell r="D33706" t="str">
            <v>belo horizonte</v>
          </cell>
        </row>
        <row r="33707">
          <cell r="A33707" t="str">
            <v>73ccf5f60adea302cf3e6deb81dc3b15</v>
          </cell>
          <cell r="D33707" t="str">
            <v>rio de janeiro</v>
          </cell>
        </row>
        <row r="33708">
          <cell r="A33708" t="str">
            <v>24c4002e71e045fd2ab92a4335f82703</v>
          </cell>
          <cell r="D33708" t="str">
            <v>colombo</v>
          </cell>
        </row>
        <row r="33709">
          <cell r="A33709" t="str">
            <v>61c268b557ee4ca190efd452ff73df34</v>
          </cell>
          <cell r="D33709" t="str">
            <v>itaquaquecetuba</v>
          </cell>
        </row>
        <row r="33710">
          <cell r="A33710" t="str">
            <v>859d2f80a169acdc091ef7241c42f64b</v>
          </cell>
          <cell r="D33710" t="str">
            <v>sao paulo</v>
          </cell>
        </row>
        <row r="33711">
          <cell r="A33711" t="str">
            <v>1929bb2034a92f2dfd0d359dd69d02b1</v>
          </cell>
          <cell r="D33711" t="str">
            <v>taboao da serra</v>
          </cell>
        </row>
        <row r="33712">
          <cell r="A33712" t="str">
            <v>3f931d76579122411d593b5b919da7d0</v>
          </cell>
          <cell r="D33712" t="str">
            <v>holambra</v>
          </cell>
        </row>
        <row r="33713">
          <cell r="A33713" t="str">
            <v>8605595118f211032dd982e966359be9</v>
          </cell>
          <cell r="D33713" t="str">
            <v>suzano</v>
          </cell>
        </row>
        <row r="33714">
          <cell r="A33714" t="str">
            <v>7fff48e646846dd8b43891eaf34e71d6</v>
          </cell>
          <cell r="D33714" t="str">
            <v>sao paulo</v>
          </cell>
        </row>
        <row r="33715">
          <cell r="A33715" t="str">
            <v>687c875c7ae86136cabff5df4af2e204</v>
          </cell>
          <cell r="D33715" t="str">
            <v>ribeirao do pinhal</v>
          </cell>
        </row>
        <row r="33716">
          <cell r="A33716" t="str">
            <v>13dd964c7fed51af56b9f113fe590071</v>
          </cell>
          <cell r="D33716" t="str">
            <v>lavras</v>
          </cell>
        </row>
        <row r="33717">
          <cell r="A33717" t="str">
            <v>2fbb7d2abee363394a20bd29fe5d520d</v>
          </cell>
          <cell r="D33717" t="str">
            <v>jaboatao dos guararapes</v>
          </cell>
        </row>
        <row r="33718">
          <cell r="A33718" t="str">
            <v>1a74e2a0ca031a067b39ec02f4beb618</v>
          </cell>
          <cell r="D33718" t="str">
            <v>santo andre</v>
          </cell>
        </row>
        <row r="33719">
          <cell r="A33719" t="str">
            <v>6ec45d1ef19d3a0128276cfbbafdd4f1</v>
          </cell>
          <cell r="D33719" t="str">
            <v>sao paulo</v>
          </cell>
        </row>
        <row r="33720">
          <cell r="A33720" t="str">
            <v>6634a05c21ba8cc1b041d1793dd8100a</v>
          </cell>
          <cell r="D33720" t="str">
            <v>serrinha</v>
          </cell>
        </row>
        <row r="33721">
          <cell r="A33721" t="str">
            <v>e85fd7939acd7537326a0aae9a9ca00a</v>
          </cell>
          <cell r="D33721" t="str">
            <v>parauapebas</v>
          </cell>
        </row>
        <row r="33722">
          <cell r="A33722" t="str">
            <v>1bab05433ef18b837f0fad9e3c0fc2a4</v>
          </cell>
          <cell r="D33722" t="str">
            <v>santa maria</v>
          </cell>
        </row>
        <row r="33723">
          <cell r="A33723" t="str">
            <v>556a9efc8a9312e1f261c97d5d7a6b1c</v>
          </cell>
          <cell r="D33723" t="str">
            <v>cajamar</v>
          </cell>
        </row>
        <row r="33724">
          <cell r="A33724" t="str">
            <v>e64bea90dd19bd199f20eabd788066aa</v>
          </cell>
          <cell r="D33724" t="str">
            <v>sao paulo</v>
          </cell>
        </row>
        <row r="33725">
          <cell r="A33725" t="str">
            <v>b4f336ced5b1329e0220ff0dbe7d30d9</v>
          </cell>
          <cell r="D33725" t="str">
            <v>salvador</v>
          </cell>
        </row>
        <row r="33726">
          <cell r="A33726" t="str">
            <v>70a1077e0c545d3c5a7321f7e047a935</v>
          </cell>
          <cell r="D33726" t="str">
            <v>trombudo central</v>
          </cell>
        </row>
        <row r="33727">
          <cell r="A33727" t="str">
            <v>5061c5ea49d7ab5b1c526cf720193fb9</v>
          </cell>
          <cell r="D33727" t="str">
            <v>sao paulo</v>
          </cell>
        </row>
        <row r="33728">
          <cell r="A33728" t="str">
            <v>703a591347ded08ef2aeed07b1f3f384</v>
          </cell>
          <cell r="D33728" t="str">
            <v>belo horizonte</v>
          </cell>
        </row>
        <row r="33729">
          <cell r="A33729" t="str">
            <v>cba7ef1db31a62fea445eea562f921ee</v>
          </cell>
          <cell r="D33729" t="str">
            <v>aruja</v>
          </cell>
        </row>
        <row r="33730">
          <cell r="A33730" t="str">
            <v>61658fc3f28ed8b3f1d0248d7f0090d1</v>
          </cell>
          <cell r="D33730" t="str">
            <v>santos</v>
          </cell>
        </row>
        <row r="33731">
          <cell r="A33731" t="str">
            <v>307a941ee3d5915cf2c7738e1a12394a</v>
          </cell>
          <cell r="D33731" t="str">
            <v>lins</v>
          </cell>
        </row>
        <row r="33732">
          <cell r="A33732" t="str">
            <v>6ef09d39e91a32898a1904257ed64b96</v>
          </cell>
          <cell r="D33732" t="str">
            <v>guarulhos</v>
          </cell>
        </row>
        <row r="33733">
          <cell r="A33733" t="str">
            <v>9f64e91e123214007c18425d4a0be8db</v>
          </cell>
          <cell r="D33733" t="str">
            <v>sao paulo</v>
          </cell>
        </row>
        <row r="33734">
          <cell r="A33734" t="str">
            <v>38f63d5e41d4edd85614e2297502aec8</v>
          </cell>
          <cell r="D33734" t="str">
            <v>porto alegre</v>
          </cell>
        </row>
        <row r="33735">
          <cell r="A33735" t="str">
            <v>6454e6cba392b35aa21527063026fc92</v>
          </cell>
          <cell r="D33735" t="str">
            <v>sao bernardo do campo</v>
          </cell>
        </row>
        <row r="33736">
          <cell r="A33736" t="str">
            <v>7e513111ace41e153422909d22223677</v>
          </cell>
          <cell r="D33736" t="str">
            <v>lagoa santa</v>
          </cell>
        </row>
        <row r="33737">
          <cell r="A33737" t="str">
            <v>8f3b9d3f52f2f606b6675ef3d7d85e7b</v>
          </cell>
          <cell r="D33737" t="str">
            <v>niteroi</v>
          </cell>
        </row>
        <row r="33738">
          <cell r="A33738" t="str">
            <v>880d3d3c4199a399b6303b5417a8990f</v>
          </cell>
          <cell r="D33738" t="str">
            <v>juiz de fora</v>
          </cell>
        </row>
        <row r="33739">
          <cell r="A33739" t="str">
            <v>eb292c350a17f065fb50299f16b41d32</v>
          </cell>
          <cell r="D33739" t="str">
            <v>santos</v>
          </cell>
        </row>
        <row r="33740">
          <cell r="A33740" t="str">
            <v>4147e13258334b732b00e23d934b69d4</v>
          </cell>
          <cell r="D33740" t="str">
            <v>bueno brandao</v>
          </cell>
        </row>
        <row r="33741">
          <cell r="A33741" t="str">
            <v>493499e3761224bcde8c4496a82d61ee</v>
          </cell>
          <cell r="D33741" t="str">
            <v>sao luis</v>
          </cell>
        </row>
        <row r="33742">
          <cell r="A33742" t="str">
            <v>06a162c47cfda7cc5575ab732213ff11</v>
          </cell>
          <cell r="D33742" t="str">
            <v>porto alegre</v>
          </cell>
        </row>
        <row r="33743">
          <cell r="A33743" t="str">
            <v>6d4eb3e8b01422ec8ecf52aa0f82dbdb</v>
          </cell>
          <cell r="D33743" t="str">
            <v>embu das artes</v>
          </cell>
        </row>
        <row r="33744">
          <cell r="A33744" t="str">
            <v>5614cf67ab985e69efafd08bd72381ea</v>
          </cell>
          <cell r="D33744" t="str">
            <v>paraty</v>
          </cell>
        </row>
        <row r="33745">
          <cell r="A33745" t="str">
            <v>8efdf760a9b9de9f92198e08ea7005fe</v>
          </cell>
          <cell r="D33745" t="str">
            <v>guaiba</v>
          </cell>
        </row>
        <row r="33746">
          <cell r="A33746" t="str">
            <v>7bbb1759121abb6bce97505e003256ca</v>
          </cell>
          <cell r="D33746" t="str">
            <v>coxim</v>
          </cell>
        </row>
        <row r="33747">
          <cell r="A33747" t="str">
            <v>741cb303c18254a4018cf12426c63e57</v>
          </cell>
          <cell r="D33747" t="str">
            <v>sao jose dos campos</v>
          </cell>
        </row>
        <row r="33748">
          <cell r="A33748" t="str">
            <v>62bde41e6f1b689cf4ee49b947f70257</v>
          </cell>
          <cell r="D33748" t="str">
            <v>joao pessoa</v>
          </cell>
        </row>
        <row r="33749">
          <cell r="A33749" t="str">
            <v>a5609802cdb5494944eb1acb62680133</v>
          </cell>
          <cell r="D33749" t="str">
            <v>belo horizonte</v>
          </cell>
        </row>
        <row r="33750">
          <cell r="A33750" t="str">
            <v>a54c7810d4a0a3563f11fb6ce6acf771</v>
          </cell>
          <cell r="D33750" t="str">
            <v>adamantina</v>
          </cell>
        </row>
        <row r="33751">
          <cell r="A33751" t="str">
            <v>922f7b509a03d443ecae48f35ec48731</v>
          </cell>
          <cell r="D33751" t="str">
            <v>sao paulo</v>
          </cell>
        </row>
        <row r="33752">
          <cell r="A33752" t="str">
            <v>aeb6533eeab4fbea7f9bdf37db0f8ee0</v>
          </cell>
          <cell r="D33752" t="str">
            <v>fortaleza</v>
          </cell>
        </row>
        <row r="33753">
          <cell r="A33753" t="str">
            <v>7a6034b320c40ab225e1d225c7192513</v>
          </cell>
          <cell r="D33753" t="str">
            <v>rio de janeiro</v>
          </cell>
        </row>
        <row r="33754">
          <cell r="A33754" t="str">
            <v>d0dc9ac54813401181711c920b8b5a52</v>
          </cell>
          <cell r="D33754" t="str">
            <v>sao luis</v>
          </cell>
        </row>
        <row r="33755">
          <cell r="A33755" t="str">
            <v>75b28a861ab167c1271f55c3cb362d1d</v>
          </cell>
          <cell r="D33755" t="str">
            <v>novo gama</v>
          </cell>
        </row>
        <row r="33756">
          <cell r="A33756" t="str">
            <v>e9fceae02eaf49f88a3332048e249b0f</v>
          </cell>
          <cell r="D33756" t="str">
            <v>curitiba</v>
          </cell>
        </row>
        <row r="33757">
          <cell r="A33757" t="str">
            <v>31f102bb049b4af90fb8b555e921b6d4</v>
          </cell>
          <cell r="D33757" t="str">
            <v>cabo frio</v>
          </cell>
        </row>
        <row r="33758">
          <cell r="A33758" t="str">
            <v>8f6e7eb5a460dfe639b9d30c1105df8f</v>
          </cell>
          <cell r="D33758" t="str">
            <v>guaratingueta</v>
          </cell>
        </row>
        <row r="33759">
          <cell r="A33759" t="str">
            <v>330a969c9598b012f28f388088fadcda</v>
          </cell>
          <cell r="D33759" t="str">
            <v>nilopolis</v>
          </cell>
        </row>
        <row r="33760">
          <cell r="A33760" t="str">
            <v>2128111e20da14bbe224cebd51250888</v>
          </cell>
          <cell r="D33760" t="str">
            <v>paranavai</v>
          </cell>
        </row>
        <row r="33761">
          <cell r="A33761" t="str">
            <v>3ce59025544fc3c3c550117526769136</v>
          </cell>
          <cell r="D33761" t="str">
            <v>iturama</v>
          </cell>
        </row>
        <row r="33762">
          <cell r="A33762" t="str">
            <v>59d26debe9d60cc8467a7bf2b835959f</v>
          </cell>
          <cell r="D33762" t="str">
            <v>sao paulo</v>
          </cell>
        </row>
        <row r="33763">
          <cell r="A33763" t="str">
            <v>13208e52f365a5397f177b4b4120c895</v>
          </cell>
          <cell r="D33763" t="str">
            <v>sao paulo</v>
          </cell>
        </row>
        <row r="33764">
          <cell r="A33764" t="str">
            <v>aee0e70971aa92341d9c81d57319d6ee</v>
          </cell>
          <cell r="D33764" t="str">
            <v>sao paulo</v>
          </cell>
        </row>
        <row r="33765">
          <cell r="A33765" t="str">
            <v>ed7814adc6ccc7f303edd1c2bf9fc0e5</v>
          </cell>
          <cell r="D33765" t="str">
            <v>rio de janeiro</v>
          </cell>
        </row>
        <row r="33766">
          <cell r="A33766" t="str">
            <v>4cd81e890532dc8cf4ee9c2667629e43</v>
          </cell>
          <cell r="D33766" t="str">
            <v>sao paulo</v>
          </cell>
        </row>
        <row r="33767">
          <cell r="A33767" t="str">
            <v>cc24d407f07daffa567db41bad83a529</v>
          </cell>
          <cell r="D33767" t="str">
            <v>barueri</v>
          </cell>
        </row>
        <row r="33768">
          <cell r="A33768" t="str">
            <v>61523d11d253c053d2567669b8e761d6</v>
          </cell>
          <cell r="D33768" t="str">
            <v>barueri</v>
          </cell>
        </row>
        <row r="33769">
          <cell r="A33769" t="str">
            <v>e13dd5d554283954137c5d0e3b5de65e</v>
          </cell>
          <cell r="D33769" t="str">
            <v>muniz freire</v>
          </cell>
        </row>
        <row r="33770">
          <cell r="A33770" t="str">
            <v>6e87b43c60c9c1cb6d51732a3b238f95</v>
          </cell>
          <cell r="D33770" t="str">
            <v>jacarei</v>
          </cell>
        </row>
        <row r="33771">
          <cell r="A33771" t="str">
            <v>2aa3c45e42925370972f456902aa66bd</v>
          </cell>
          <cell r="D33771" t="str">
            <v>sao paulo</v>
          </cell>
        </row>
        <row r="33772">
          <cell r="A33772" t="str">
            <v>ef332457518cc36a767dbed801b4b2ba</v>
          </cell>
          <cell r="D33772" t="str">
            <v>maranguape</v>
          </cell>
        </row>
        <row r="33773">
          <cell r="A33773" t="str">
            <v>60f13948a6327dd759310e8e86460513</v>
          </cell>
          <cell r="D33773" t="str">
            <v>rio de janeiro</v>
          </cell>
        </row>
        <row r="33774">
          <cell r="A33774" t="str">
            <v>9c4b8311bc705b6eb654835cec0b3314</v>
          </cell>
          <cell r="D33774" t="str">
            <v>sao paulo</v>
          </cell>
        </row>
        <row r="33775">
          <cell r="A33775" t="str">
            <v>41240c469a32412fe0910763161f878a</v>
          </cell>
          <cell r="D33775" t="str">
            <v>palhoca</v>
          </cell>
        </row>
        <row r="33776">
          <cell r="A33776" t="str">
            <v>bcc8786f4ffaaa491f2df9a1a089051a</v>
          </cell>
          <cell r="D33776" t="str">
            <v>sao paulo</v>
          </cell>
        </row>
        <row r="33777">
          <cell r="A33777" t="str">
            <v>bebf020dfc5b251bcb6015307462aaa4</v>
          </cell>
          <cell r="D33777" t="str">
            <v>frutal</v>
          </cell>
        </row>
        <row r="33778">
          <cell r="A33778" t="str">
            <v>144f118d87d88f07c47bd1caf3d2f647</v>
          </cell>
          <cell r="D33778" t="str">
            <v>ilhabela</v>
          </cell>
        </row>
        <row r="33779">
          <cell r="A33779" t="str">
            <v>184ef3f8d7677a1d6d43c8478637229e</v>
          </cell>
          <cell r="D33779" t="str">
            <v>itaueira</v>
          </cell>
        </row>
        <row r="33780">
          <cell r="A33780" t="str">
            <v>cbf6ebfd818e7d41ecf09423365f56c1</v>
          </cell>
          <cell r="D33780" t="str">
            <v>vitoria</v>
          </cell>
        </row>
        <row r="33781">
          <cell r="A33781" t="str">
            <v>d1cf3dcfd051e1c16ec0c3efce7a41ae</v>
          </cell>
          <cell r="D33781" t="str">
            <v>sao paulo</v>
          </cell>
        </row>
        <row r="33782">
          <cell r="A33782" t="str">
            <v>0054556ea954a76ad6f9c4ba79d34a98</v>
          </cell>
          <cell r="D33782" t="str">
            <v>canela</v>
          </cell>
        </row>
        <row r="33783">
          <cell r="A33783" t="str">
            <v>18d46e1e396620d92cc0acbf564fd572</v>
          </cell>
          <cell r="D33783" t="str">
            <v>rio de janeiro</v>
          </cell>
        </row>
        <row r="33784">
          <cell r="A33784" t="str">
            <v>87dd18546a67fa179880ec78244ce499</v>
          </cell>
          <cell r="D33784" t="str">
            <v>sao paulo</v>
          </cell>
        </row>
        <row r="33785">
          <cell r="A33785" t="str">
            <v>282145334ce859131410fef262f98bfe</v>
          </cell>
          <cell r="D33785" t="str">
            <v>queimados</v>
          </cell>
        </row>
        <row r="33786">
          <cell r="A33786" t="str">
            <v>dfcfd4bcff0fc8ed438d9bbb40c9bc05</v>
          </cell>
          <cell r="D33786" t="str">
            <v>rio de janeiro</v>
          </cell>
        </row>
        <row r="33787">
          <cell r="A33787" t="str">
            <v>9846d92ecb9e40d9101d84edaec0508f</v>
          </cell>
          <cell r="D33787" t="str">
            <v>maua</v>
          </cell>
        </row>
        <row r="33788">
          <cell r="A33788" t="str">
            <v>3c20d3e3823ba488501529f45d51b02d</v>
          </cell>
          <cell r="D33788" t="str">
            <v>americana</v>
          </cell>
        </row>
        <row r="33789">
          <cell r="A33789" t="str">
            <v>cecf2800e753cd1de4e002dd30874adb</v>
          </cell>
          <cell r="D33789" t="str">
            <v>belo horizonte</v>
          </cell>
        </row>
        <row r="33790">
          <cell r="A33790" t="str">
            <v>33414f5059c66942804592502e4b1881</v>
          </cell>
          <cell r="D33790" t="str">
            <v>manhuacu</v>
          </cell>
        </row>
        <row r="33791">
          <cell r="A33791" t="str">
            <v>f1bfdcd08a92feae90319538b67d7aa1</v>
          </cell>
          <cell r="D33791" t="str">
            <v>pirapora do bom jesus</v>
          </cell>
        </row>
        <row r="33792">
          <cell r="A33792" t="str">
            <v>e7097960c7662eb4f785a1a4c8f5c59d</v>
          </cell>
          <cell r="D33792" t="str">
            <v>ariranha</v>
          </cell>
        </row>
        <row r="33793">
          <cell r="A33793" t="str">
            <v>eca7a7a7605b71a0a39b8aa40deaaefc</v>
          </cell>
          <cell r="D33793" t="str">
            <v>osasco</v>
          </cell>
        </row>
        <row r="33794">
          <cell r="A33794" t="str">
            <v>45b45509820c3acf7baa221a8bdf9b0a</v>
          </cell>
          <cell r="D33794" t="str">
            <v>sao paulo</v>
          </cell>
        </row>
        <row r="33795">
          <cell r="A33795" t="str">
            <v>bfcc9aef1f24975cce422915f48b0b56</v>
          </cell>
          <cell r="D33795" t="str">
            <v>bombinhas</v>
          </cell>
        </row>
        <row r="33796">
          <cell r="A33796" t="str">
            <v>eedbc4ba82eaf24acbe9448241546893</v>
          </cell>
          <cell r="D33796" t="str">
            <v>muriae</v>
          </cell>
        </row>
        <row r="33797">
          <cell r="A33797" t="str">
            <v>f4088a81cdec0dfe42722a468febb0bf</v>
          </cell>
          <cell r="D33797" t="str">
            <v>damianopolis</v>
          </cell>
        </row>
        <row r="33798">
          <cell r="A33798" t="str">
            <v>5b7b7de303afbe0e48035449a3e86a5e</v>
          </cell>
          <cell r="D33798" t="str">
            <v>curitiba</v>
          </cell>
        </row>
        <row r="33799">
          <cell r="A33799" t="str">
            <v>1047d587287fb7710763586802c0c256</v>
          </cell>
          <cell r="D33799" t="str">
            <v>joinville</v>
          </cell>
        </row>
        <row r="33800">
          <cell r="A33800" t="str">
            <v>d951d0e698b7803c10d296c1e1762178</v>
          </cell>
          <cell r="D33800" t="str">
            <v>brasilia</v>
          </cell>
        </row>
        <row r="33801">
          <cell r="A33801" t="str">
            <v>c66fcdb3319d2ebf6058b6634d1e86a4</v>
          </cell>
          <cell r="D33801" t="str">
            <v>salvador</v>
          </cell>
        </row>
        <row r="33802">
          <cell r="A33802" t="str">
            <v>96921ad25d266bdd979a8106edcd1e57</v>
          </cell>
          <cell r="D33802" t="str">
            <v>sao goncalo</v>
          </cell>
        </row>
        <row r="33803">
          <cell r="A33803" t="str">
            <v>85db83a1e38c9d4f92da1c1e210c5f80</v>
          </cell>
          <cell r="D33803" t="str">
            <v>xinguara</v>
          </cell>
        </row>
        <row r="33804">
          <cell r="A33804" t="str">
            <v>4471aeaec8f004755529eaa87dbfc0cb</v>
          </cell>
          <cell r="D33804" t="str">
            <v>sao paulo</v>
          </cell>
        </row>
        <row r="33805">
          <cell r="A33805" t="str">
            <v>c25dde75cfd0b15217b50c96b57eb201</v>
          </cell>
          <cell r="D33805" t="str">
            <v>chavantes</v>
          </cell>
        </row>
        <row r="33806">
          <cell r="A33806" t="str">
            <v>98a7010106c2e416c6311ce939553453</v>
          </cell>
          <cell r="D33806" t="str">
            <v>japeri</v>
          </cell>
        </row>
        <row r="33807">
          <cell r="A33807" t="str">
            <v>7b2ff9be0c86252de722d6287c6d9668</v>
          </cell>
          <cell r="D33807" t="str">
            <v>aracaju</v>
          </cell>
        </row>
        <row r="33808">
          <cell r="A33808" t="str">
            <v>b7c9fb8b2a9ac4811c342a2693f6849e</v>
          </cell>
          <cell r="D33808" t="str">
            <v>cuiaba</v>
          </cell>
        </row>
        <row r="33809">
          <cell r="A33809" t="str">
            <v>5e82ab5c814f9e94d5f6986c0d3e2e93</v>
          </cell>
          <cell r="D33809" t="str">
            <v>ecoporanga</v>
          </cell>
        </row>
        <row r="33810">
          <cell r="A33810" t="str">
            <v>758bbbd183263ddb54951ac5230b9aee</v>
          </cell>
          <cell r="D33810" t="str">
            <v>sao paulo</v>
          </cell>
        </row>
        <row r="33811">
          <cell r="A33811" t="str">
            <v>e9464eb5ddf959cd6eafd176ca44eda7</v>
          </cell>
          <cell r="D33811" t="str">
            <v>sao joao do sul</v>
          </cell>
        </row>
        <row r="33812">
          <cell r="A33812" t="str">
            <v>6ffa438bec2443707f4219950fa51c59</v>
          </cell>
          <cell r="D33812" t="str">
            <v>raposos</v>
          </cell>
        </row>
        <row r="33813">
          <cell r="A33813" t="str">
            <v>ab4b0bfd313365452ffda5e09d7d9419</v>
          </cell>
          <cell r="D33813" t="str">
            <v>divino</v>
          </cell>
        </row>
        <row r="33814">
          <cell r="A33814" t="str">
            <v>7265fdc420132e4933a419d08a2ad103</v>
          </cell>
          <cell r="D33814" t="str">
            <v>videira</v>
          </cell>
        </row>
        <row r="33815">
          <cell r="A33815" t="str">
            <v>6adf590fdc1f4f88daaecf7138410e19</v>
          </cell>
          <cell r="D33815" t="str">
            <v>porto velho</v>
          </cell>
        </row>
        <row r="33816">
          <cell r="A33816" t="str">
            <v>ef872dc5ea12abe6c43728f4a6015a39</v>
          </cell>
          <cell r="D33816" t="str">
            <v>ribeirao preto</v>
          </cell>
        </row>
        <row r="33817">
          <cell r="A33817" t="str">
            <v>cf732e7eec1fe4ff863436729530ba0d</v>
          </cell>
          <cell r="D33817" t="str">
            <v>porto alegre</v>
          </cell>
        </row>
        <row r="33818">
          <cell r="A33818" t="str">
            <v>7ad350082deddef39b254d465520be10</v>
          </cell>
          <cell r="D33818" t="str">
            <v>xanxere</v>
          </cell>
        </row>
        <row r="33819">
          <cell r="A33819" t="str">
            <v>10476479468e10f6b2c185376c55a094</v>
          </cell>
          <cell r="D33819" t="str">
            <v>duartina</v>
          </cell>
        </row>
        <row r="33820">
          <cell r="A33820" t="str">
            <v>809ad2833c6b78506d5fc64546edc4cb</v>
          </cell>
          <cell r="D33820" t="str">
            <v>sao paulo</v>
          </cell>
        </row>
        <row r="33821">
          <cell r="A33821" t="str">
            <v>57faf08fbe5cabf31844e466b478108f</v>
          </cell>
          <cell r="D33821" t="str">
            <v>aracaju</v>
          </cell>
        </row>
        <row r="33822">
          <cell r="A33822" t="str">
            <v>572e91607e3ec9c563b322b8e5c9dfcc</v>
          </cell>
          <cell r="D33822" t="str">
            <v>sao luis</v>
          </cell>
        </row>
        <row r="33823">
          <cell r="A33823" t="str">
            <v>d846e991a0424d917f3d887786e846d3</v>
          </cell>
          <cell r="D33823" t="str">
            <v>rio de janeiro</v>
          </cell>
        </row>
        <row r="33824">
          <cell r="A33824" t="str">
            <v>ab43c99f81fbaa54332d8d8017506aa9</v>
          </cell>
          <cell r="D33824" t="str">
            <v>rio de janeiro</v>
          </cell>
        </row>
        <row r="33825">
          <cell r="A33825" t="str">
            <v>e4c2d8acf04fa1beea83f4a97d71b76d</v>
          </cell>
          <cell r="D33825" t="str">
            <v>campina verde</v>
          </cell>
        </row>
        <row r="33826">
          <cell r="A33826" t="str">
            <v>796790170a4dcafd7af4dc575f28aa73</v>
          </cell>
          <cell r="D33826" t="str">
            <v>sao paulo</v>
          </cell>
        </row>
        <row r="33827">
          <cell r="A33827" t="str">
            <v>d78589eeacbfd204322ded214caadbe0</v>
          </cell>
          <cell r="D33827" t="str">
            <v>campos novos</v>
          </cell>
        </row>
        <row r="33828">
          <cell r="A33828" t="str">
            <v>b73365f2845e82a0339730921895e5da</v>
          </cell>
          <cell r="D33828" t="str">
            <v>campo grande</v>
          </cell>
        </row>
        <row r="33829">
          <cell r="A33829" t="str">
            <v>a9911187f3b68bac357a1518485e0841</v>
          </cell>
          <cell r="D33829" t="str">
            <v>ribeirao preto</v>
          </cell>
        </row>
        <row r="33830">
          <cell r="A33830" t="str">
            <v>9b28334d56b62c44cb4c3caff94aff0c</v>
          </cell>
          <cell r="D33830" t="str">
            <v>pedra branca</v>
          </cell>
        </row>
        <row r="33831">
          <cell r="A33831" t="str">
            <v>4f055f9a74696ba8819b212dd584a93c</v>
          </cell>
          <cell r="D33831" t="str">
            <v>sao paulo</v>
          </cell>
        </row>
        <row r="33832">
          <cell r="A33832" t="str">
            <v>0cbfb11934fdfab3cd95e2224b6c84f3</v>
          </cell>
          <cell r="D33832" t="str">
            <v>rio de janeiro</v>
          </cell>
        </row>
        <row r="33833">
          <cell r="A33833" t="str">
            <v>3675394f0009e5824a8267c5e1ccc2b2</v>
          </cell>
          <cell r="D33833" t="str">
            <v>medeiros neto</v>
          </cell>
        </row>
        <row r="33834">
          <cell r="A33834" t="str">
            <v>6192ba92eb5a2ad69bb1b4d8eeb045e2</v>
          </cell>
          <cell r="D33834" t="str">
            <v>japeri</v>
          </cell>
        </row>
        <row r="33835">
          <cell r="A33835" t="str">
            <v>6ce87a341ae75fb5857c82379ae886b9</v>
          </cell>
          <cell r="D33835" t="str">
            <v>divinopolis</v>
          </cell>
        </row>
        <row r="33836">
          <cell r="A33836" t="str">
            <v>c837ceab73293b8742bf6c2e65e9191b</v>
          </cell>
          <cell r="D33836" t="str">
            <v>crato</v>
          </cell>
        </row>
        <row r="33837">
          <cell r="A33837" t="str">
            <v>752e29e23f75f2d4681d00034970a391</v>
          </cell>
          <cell r="D33837" t="str">
            <v>sao paulo</v>
          </cell>
        </row>
        <row r="33838">
          <cell r="A33838" t="str">
            <v>46e7342ce409f2b5656f102f2ba9b9dc</v>
          </cell>
          <cell r="D33838" t="str">
            <v>sao cristovao</v>
          </cell>
        </row>
        <row r="33839">
          <cell r="A33839" t="str">
            <v>221dcdad673d808783fa3ca936233e18</v>
          </cell>
          <cell r="D33839" t="str">
            <v>serra negra</v>
          </cell>
        </row>
        <row r="33840">
          <cell r="A33840" t="str">
            <v>6715bbc64ad26fd7b362df3fb6d78566</v>
          </cell>
          <cell r="D33840" t="str">
            <v>rio de janeiro</v>
          </cell>
        </row>
        <row r="33841">
          <cell r="A33841" t="str">
            <v>1689035e6f367ae9398fa8ba436b9885</v>
          </cell>
          <cell r="D33841" t="str">
            <v>uberaba</v>
          </cell>
        </row>
        <row r="33842">
          <cell r="A33842" t="str">
            <v>551367f2f74b6c8799754964774f4ee7</v>
          </cell>
          <cell r="D33842" t="str">
            <v>itatiba</v>
          </cell>
        </row>
        <row r="33843">
          <cell r="A33843" t="str">
            <v>8fc77aeb6702524e82ee5274a353e7a5</v>
          </cell>
          <cell r="D33843" t="str">
            <v>florianopolis</v>
          </cell>
        </row>
        <row r="33844">
          <cell r="A33844" t="str">
            <v>b67c0101a12bba7b737685cae2832604</v>
          </cell>
          <cell r="D33844" t="str">
            <v>uberlandia</v>
          </cell>
        </row>
        <row r="33845">
          <cell r="A33845" t="str">
            <v>01206a881130146c337962e714f06d66</v>
          </cell>
          <cell r="D33845" t="str">
            <v>rio grande da serra</v>
          </cell>
        </row>
        <row r="33846">
          <cell r="A33846" t="str">
            <v>2dff629a85ab251e9912539a47f8124d</v>
          </cell>
          <cell r="D33846" t="str">
            <v>avare</v>
          </cell>
        </row>
        <row r="33847">
          <cell r="A33847" t="str">
            <v>d8026fd77d007821d7adceaf8cdf205f</v>
          </cell>
          <cell r="D33847" t="str">
            <v>sao paulo</v>
          </cell>
        </row>
        <row r="33848">
          <cell r="A33848" t="str">
            <v>6311060a7264023c715502f1608b1147</v>
          </cell>
          <cell r="D33848" t="str">
            <v>rio de janeiro</v>
          </cell>
        </row>
        <row r="33849">
          <cell r="A33849" t="str">
            <v>57cb02ea9844cd71e3d9a53c30f88a6a</v>
          </cell>
          <cell r="D33849" t="str">
            <v>osasco</v>
          </cell>
        </row>
        <row r="33850">
          <cell r="A33850" t="str">
            <v>a074fea93d83172d9a71ffca68feea12</v>
          </cell>
          <cell r="D33850" t="str">
            <v>blumenau</v>
          </cell>
        </row>
        <row r="33851">
          <cell r="A33851" t="str">
            <v>9a68e7f267f4936cad2624395496633e</v>
          </cell>
          <cell r="D33851" t="str">
            <v>marechal candido rondon</v>
          </cell>
        </row>
        <row r="33852">
          <cell r="A33852" t="str">
            <v>eed8a1ec0be1729660683e943d605df5</v>
          </cell>
          <cell r="D33852" t="str">
            <v>cataguases</v>
          </cell>
        </row>
        <row r="33853">
          <cell r="A33853" t="str">
            <v>97804bd1a992502ac73b63b576911f42</v>
          </cell>
          <cell r="D33853" t="str">
            <v>sao paulo</v>
          </cell>
        </row>
        <row r="33854">
          <cell r="A33854" t="str">
            <v>f62c129511fd69648c45b74571444807</v>
          </cell>
          <cell r="D33854" t="str">
            <v>tres lagoas</v>
          </cell>
        </row>
        <row r="33855">
          <cell r="A33855" t="str">
            <v>3cf0ae0b8daef388a5106a0f9999fe97</v>
          </cell>
          <cell r="D33855" t="str">
            <v>sao paulo</v>
          </cell>
        </row>
        <row r="33856">
          <cell r="A33856" t="str">
            <v>1d3c7e2ded18ae5792a4b48e2379169a</v>
          </cell>
          <cell r="D33856" t="str">
            <v>uberlandia</v>
          </cell>
        </row>
        <row r="33857">
          <cell r="A33857" t="str">
            <v>4f26879337390e61318a8a4fd192faa3</v>
          </cell>
          <cell r="D33857" t="str">
            <v>sao paulo</v>
          </cell>
        </row>
        <row r="33858">
          <cell r="A33858" t="str">
            <v>7f8aa5f321fc28ae90ee6a38cd6e3150</v>
          </cell>
          <cell r="D33858" t="str">
            <v>barreiras</v>
          </cell>
        </row>
        <row r="33859">
          <cell r="A33859" t="str">
            <v>17ca162f67961b29c16ad5da0b75973d</v>
          </cell>
          <cell r="D33859" t="str">
            <v>sao paulo</v>
          </cell>
        </row>
        <row r="33860">
          <cell r="A33860" t="str">
            <v>148d65cf58e13521241d8f9206ee1348</v>
          </cell>
          <cell r="D33860" t="str">
            <v>sao paulo</v>
          </cell>
        </row>
        <row r="33861">
          <cell r="A33861" t="str">
            <v>e51c1096bac2b1c14e3f8a0e24ad0520</v>
          </cell>
          <cell r="D33861" t="str">
            <v>sao paulo</v>
          </cell>
        </row>
        <row r="33862">
          <cell r="A33862" t="str">
            <v>2c89426c1059e6f2e74d4fc51575b7b8</v>
          </cell>
          <cell r="D33862" t="str">
            <v>sao jose dos pinhais</v>
          </cell>
        </row>
        <row r="33863">
          <cell r="A33863" t="str">
            <v>191ba5e82034dafb08271e64f2c4b9d6</v>
          </cell>
          <cell r="D33863" t="str">
            <v>osasco</v>
          </cell>
        </row>
        <row r="33864">
          <cell r="A33864" t="str">
            <v>0734aa7c0af8bbb557d1a11e8b07be9d</v>
          </cell>
          <cell r="D33864" t="str">
            <v>jaragua do sul</v>
          </cell>
        </row>
        <row r="33865">
          <cell r="A33865" t="str">
            <v>47166d26162214b0b8d361f2583cac81</v>
          </cell>
          <cell r="D33865" t="str">
            <v>macae</v>
          </cell>
        </row>
        <row r="33866">
          <cell r="A33866" t="str">
            <v>0e5d87e1d51e9f178cb9b52c16f4ec60</v>
          </cell>
          <cell r="D33866" t="str">
            <v>joao monlevade</v>
          </cell>
        </row>
        <row r="33867">
          <cell r="A33867" t="str">
            <v>d170df5f384dbacf5b4bdc322a41b966</v>
          </cell>
          <cell r="D33867" t="str">
            <v>jaboatao dos guararapes</v>
          </cell>
        </row>
        <row r="33868">
          <cell r="A33868" t="str">
            <v>794c653990d6308974884f5fe235a9a7</v>
          </cell>
          <cell r="D33868" t="str">
            <v>sao paulo</v>
          </cell>
        </row>
        <row r="33869">
          <cell r="A33869" t="str">
            <v>9b5aa2016736854a2aa4bd03f52991ff</v>
          </cell>
          <cell r="D33869" t="str">
            <v>ilopolis</v>
          </cell>
        </row>
        <row r="33870">
          <cell r="A33870" t="str">
            <v>abaee92d4978f8216173d5d632867746</v>
          </cell>
          <cell r="D33870" t="str">
            <v>sao paulo</v>
          </cell>
        </row>
        <row r="33871">
          <cell r="A33871" t="str">
            <v>cca9827c1bf2a5adfc9f187794c67b4e</v>
          </cell>
          <cell r="D33871" t="str">
            <v>divinopolis</v>
          </cell>
        </row>
        <row r="33872">
          <cell r="A33872" t="str">
            <v>ffffa3172527f765de70084a7e53aae8</v>
          </cell>
          <cell r="D33872" t="str">
            <v>alfenas</v>
          </cell>
        </row>
        <row r="33873">
          <cell r="A33873" t="str">
            <v>a328e11781c6b668cea0a2bda09ed9d3</v>
          </cell>
          <cell r="D33873" t="str">
            <v>sumare</v>
          </cell>
        </row>
        <row r="33874">
          <cell r="A33874" t="str">
            <v>ca3ca2d2c6dc52686fcb393fd85e316b</v>
          </cell>
          <cell r="D33874" t="str">
            <v>sao paulo</v>
          </cell>
        </row>
        <row r="33875">
          <cell r="A33875" t="str">
            <v>802e8b67850e74f3d9894d4f5a3035e1</v>
          </cell>
          <cell r="D33875" t="str">
            <v>salvador</v>
          </cell>
        </row>
        <row r="33876">
          <cell r="A33876" t="str">
            <v>63517b90494b139470fa05260a7e04ec</v>
          </cell>
          <cell r="D33876" t="str">
            <v>mairipora</v>
          </cell>
        </row>
        <row r="33877">
          <cell r="A33877" t="str">
            <v>238936b5700a697c2b7de970c54b21c8</v>
          </cell>
          <cell r="D33877" t="str">
            <v>jundiai</v>
          </cell>
        </row>
        <row r="33878">
          <cell r="A33878" t="str">
            <v>b64829ad9cd22c94718e7000539cd318</v>
          </cell>
          <cell r="D33878" t="str">
            <v>sao paulo</v>
          </cell>
        </row>
        <row r="33879">
          <cell r="A33879" t="str">
            <v>7cbbdf2a9fc0a4e31714983133e90dc7</v>
          </cell>
          <cell r="D33879" t="str">
            <v>rio grande da serra</v>
          </cell>
        </row>
        <row r="33880">
          <cell r="A33880" t="str">
            <v>4a2a3d27dfed43be53231f0f8f55aef5</v>
          </cell>
          <cell r="D33880" t="str">
            <v>sao goncalo</v>
          </cell>
        </row>
        <row r="33881">
          <cell r="A33881" t="str">
            <v>38b1c669658a056bbdb1e6c1bfbcfe76</v>
          </cell>
          <cell r="D33881" t="str">
            <v>americana</v>
          </cell>
        </row>
        <row r="33882">
          <cell r="A33882" t="str">
            <v>8b822fa56bbe10f4f14af6500eeed98b</v>
          </cell>
          <cell r="D33882" t="str">
            <v>praia grande</v>
          </cell>
        </row>
        <row r="33883">
          <cell r="A33883" t="str">
            <v>656c63b20f75ccd37b33455ec589dc4f</v>
          </cell>
          <cell r="D33883" t="str">
            <v>sorocaba</v>
          </cell>
        </row>
        <row r="33884">
          <cell r="A33884" t="str">
            <v>e55ceedb8cf0ee98dc7141b6597840db</v>
          </cell>
          <cell r="D33884" t="str">
            <v>rio de janeiro</v>
          </cell>
        </row>
        <row r="33885">
          <cell r="A33885" t="str">
            <v>a3de16d0ac4475afea82771732bfc6e8</v>
          </cell>
          <cell r="D33885" t="str">
            <v>porto alegre</v>
          </cell>
        </row>
        <row r="33886">
          <cell r="A33886" t="str">
            <v>df4a59830f9881aaf97626b02b833fe8</v>
          </cell>
          <cell r="D33886" t="str">
            <v>sao sebastiao do paraiso</v>
          </cell>
        </row>
        <row r="33887">
          <cell r="A33887" t="str">
            <v>7cb4a90475120bde7e9747f794e7738f</v>
          </cell>
          <cell r="D33887" t="str">
            <v>pelotas</v>
          </cell>
        </row>
        <row r="33888">
          <cell r="A33888" t="str">
            <v>072343fae3fbc9d5b6c07077e67430a9</v>
          </cell>
          <cell r="D33888" t="str">
            <v>rio de janeiro</v>
          </cell>
        </row>
        <row r="33889">
          <cell r="A33889" t="str">
            <v>22a3fb1c07bc5d522ac4747f9dcfd440</v>
          </cell>
          <cell r="D33889" t="str">
            <v>rio de janeiro</v>
          </cell>
        </row>
        <row r="33890">
          <cell r="A33890" t="str">
            <v>e428adb21a132322cba405093173fbb6</v>
          </cell>
          <cell r="D33890" t="str">
            <v>uberlandia</v>
          </cell>
        </row>
        <row r="33891">
          <cell r="A33891" t="str">
            <v>9a480b9c9decf04f8d95b4da30cc6141</v>
          </cell>
          <cell r="D33891" t="str">
            <v>macae</v>
          </cell>
        </row>
        <row r="33892">
          <cell r="A33892" t="str">
            <v>242b2cb8b7684ab9c949a7efca1f3c8e</v>
          </cell>
          <cell r="D33892" t="str">
            <v>rio de janeiro</v>
          </cell>
        </row>
        <row r="33893">
          <cell r="A33893" t="str">
            <v>27ae6db6c6302444d88b728297180dac</v>
          </cell>
          <cell r="D33893" t="str">
            <v>salvador</v>
          </cell>
        </row>
        <row r="33894">
          <cell r="A33894" t="str">
            <v>49486aba6317107740a2b48f3b175671</v>
          </cell>
          <cell r="D33894" t="str">
            <v>belem</v>
          </cell>
        </row>
        <row r="33895">
          <cell r="A33895" t="str">
            <v>93ad449b42cbb78aea99b3c5df295174</v>
          </cell>
          <cell r="D33895" t="str">
            <v>londrina</v>
          </cell>
        </row>
        <row r="33896">
          <cell r="A33896" t="str">
            <v>5741b6f030a22bd35a06b1d168c6c6c9</v>
          </cell>
          <cell r="D33896" t="str">
            <v>cubatao</v>
          </cell>
        </row>
        <row r="33897">
          <cell r="A33897" t="str">
            <v>f43f42c150e9eab7bf629d7e3fb3709f</v>
          </cell>
          <cell r="D33897" t="str">
            <v>votorantim</v>
          </cell>
        </row>
        <row r="33898">
          <cell r="A33898" t="str">
            <v>c701c15dcdd3e22d69324364f1266d66</v>
          </cell>
          <cell r="D33898" t="str">
            <v>tabocas do brejo velho</v>
          </cell>
        </row>
        <row r="33899">
          <cell r="A33899" t="str">
            <v>b04d5cda4ed1c2a60d127893d557b222</v>
          </cell>
          <cell r="D33899" t="str">
            <v>vinhedo</v>
          </cell>
        </row>
        <row r="33900">
          <cell r="A33900" t="str">
            <v>b2c11da0213e1ea90f48697f1fe753bc</v>
          </cell>
          <cell r="D33900" t="str">
            <v>santana</v>
          </cell>
        </row>
        <row r="33901">
          <cell r="A33901" t="str">
            <v>a1c432ef869b7d93372a6e2a0f1a9dfd</v>
          </cell>
          <cell r="D33901" t="str">
            <v>itapira</v>
          </cell>
        </row>
        <row r="33902">
          <cell r="A33902" t="str">
            <v>05ef118f93c526baee95865084ed4ab1</v>
          </cell>
          <cell r="D33902" t="str">
            <v>itapecerica da serra</v>
          </cell>
        </row>
        <row r="33903">
          <cell r="A33903" t="str">
            <v>a867a4943d0b4674046cdff5009c462a</v>
          </cell>
          <cell r="D33903" t="str">
            <v>resende</v>
          </cell>
        </row>
        <row r="33904">
          <cell r="A33904" t="str">
            <v>f129bb049aea10d6b7850c6252cdced9</v>
          </cell>
          <cell r="D33904" t="str">
            <v>maracaju</v>
          </cell>
        </row>
        <row r="33905">
          <cell r="A33905" t="str">
            <v>c465c80b3a11995fd2890c759421a7df</v>
          </cell>
          <cell r="D33905" t="str">
            <v>sao borja</v>
          </cell>
        </row>
        <row r="33906">
          <cell r="A33906" t="str">
            <v>32cb7327d17784d2cff0134d28892d72</v>
          </cell>
          <cell r="D33906" t="str">
            <v>olimpia</v>
          </cell>
        </row>
        <row r="33907">
          <cell r="A33907" t="str">
            <v>89c1908fb6778e5180eed81f21f042e5</v>
          </cell>
          <cell r="D33907" t="str">
            <v>bauru</v>
          </cell>
        </row>
        <row r="33908">
          <cell r="A33908" t="str">
            <v>baea9bc37bb47475072fea1fed249b1d</v>
          </cell>
          <cell r="D33908" t="str">
            <v>paulinia</v>
          </cell>
        </row>
        <row r="33909">
          <cell r="A33909" t="str">
            <v>6927bd0a23db4343c12b52a5687a4294</v>
          </cell>
          <cell r="D33909" t="str">
            <v>indaiatuba</v>
          </cell>
        </row>
        <row r="33910">
          <cell r="A33910" t="str">
            <v>a2dd9312a61b86e980d5cdc67ce10af8</v>
          </cell>
          <cell r="D33910" t="str">
            <v>sao paulo</v>
          </cell>
        </row>
        <row r="33911">
          <cell r="A33911" t="str">
            <v>76127da03b20e432691fcc923788d9b3</v>
          </cell>
          <cell r="D33911" t="str">
            <v>guarulhos</v>
          </cell>
        </row>
        <row r="33912">
          <cell r="A33912" t="str">
            <v>90bd9911aed064dfc625750fbd83ebca</v>
          </cell>
          <cell r="D33912" t="str">
            <v>maceio</v>
          </cell>
        </row>
        <row r="33913">
          <cell r="A33913" t="str">
            <v>14eb7a65dda3e17554d653b786db01ae</v>
          </cell>
          <cell r="D33913" t="str">
            <v>goiania</v>
          </cell>
        </row>
        <row r="33914">
          <cell r="A33914" t="str">
            <v>8f28237485eb2bb177f4f1f83ff99cf8</v>
          </cell>
          <cell r="D33914" t="str">
            <v>leme</v>
          </cell>
        </row>
        <row r="33915">
          <cell r="A33915" t="str">
            <v>c5156853ded5199521864606a85ff104</v>
          </cell>
          <cell r="D33915" t="str">
            <v>sao paulo</v>
          </cell>
        </row>
        <row r="33916">
          <cell r="A33916" t="str">
            <v>a0dffc3bf579e805942c0ea91ec402cc</v>
          </cell>
          <cell r="D33916" t="str">
            <v>ribeirao preto</v>
          </cell>
        </row>
        <row r="33917">
          <cell r="A33917" t="str">
            <v>3854f9f901f622d84cc9e87f3d602bc4</v>
          </cell>
          <cell r="D33917" t="str">
            <v>aracati</v>
          </cell>
        </row>
        <row r="33918">
          <cell r="A33918" t="str">
            <v>63366f54ed6bf30fb17380196327cd6f</v>
          </cell>
          <cell r="D33918" t="str">
            <v>campinas</v>
          </cell>
        </row>
        <row r="33919">
          <cell r="A33919" t="str">
            <v>57894ab2abebbe1117f2bb0e499f3488</v>
          </cell>
          <cell r="D33919" t="str">
            <v>itaguai</v>
          </cell>
        </row>
        <row r="33920">
          <cell r="A33920" t="str">
            <v>8dc9a06063f0457dec7dc9951e8ad761</v>
          </cell>
          <cell r="D33920" t="str">
            <v>rio de janeiro</v>
          </cell>
        </row>
        <row r="33921">
          <cell r="A33921" t="str">
            <v>c6a61eb5f0c459e69f952c493285a7f9</v>
          </cell>
          <cell r="D33921" t="str">
            <v>paulinia</v>
          </cell>
        </row>
        <row r="33922">
          <cell r="A33922" t="str">
            <v>ff49e6d9cca102ee3a979a7712ca7859</v>
          </cell>
          <cell r="D33922" t="str">
            <v>maua</v>
          </cell>
        </row>
        <row r="33923">
          <cell r="A33923" t="str">
            <v>63070e4e96e9d1d514fa14fe39ff5ded</v>
          </cell>
          <cell r="D33923" t="str">
            <v>juina</v>
          </cell>
        </row>
        <row r="33924">
          <cell r="A33924" t="str">
            <v>b17f8ea7afaf8cee082eef734a05b772</v>
          </cell>
          <cell r="D33924" t="str">
            <v>sao paulo</v>
          </cell>
        </row>
        <row r="33925">
          <cell r="A33925" t="str">
            <v>67499245ee845319c6a71db779fbc4c5</v>
          </cell>
          <cell r="D33925" t="str">
            <v>sao bernardo do campo</v>
          </cell>
        </row>
        <row r="33926">
          <cell r="A33926" t="str">
            <v>e6af1b4ec006c85ce9a716bef2a28d7f</v>
          </cell>
          <cell r="D33926" t="str">
            <v>cotia</v>
          </cell>
        </row>
        <row r="33927">
          <cell r="A33927" t="str">
            <v>0f9043c635f86f7eb1e8fc07704df303</v>
          </cell>
          <cell r="D33927" t="str">
            <v>lavras</v>
          </cell>
        </row>
        <row r="33928">
          <cell r="A33928" t="str">
            <v>a7d162019d5a4cfaeb490e2db9b4c251</v>
          </cell>
          <cell r="D33928" t="str">
            <v>vila velha</v>
          </cell>
        </row>
        <row r="33929">
          <cell r="A33929" t="str">
            <v>34c059ffa44982e5208d2ced3c986b51</v>
          </cell>
          <cell r="D33929" t="str">
            <v>japeri</v>
          </cell>
        </row>
        <row r="33930">
          <cell r="A33930" t="str">
            <v>64d38c0ab6c52f6cb38f3f3db627ff8c</v>
          </cell>
          <cell r="D33930" t="str">
            <v>belo horizonte</v>
          </cell>
        </row>
        <row r="33931">
          <cell r="A33931" t="str">
            <v>daeeb8e1536e1934cbdb68a76cc3d788</v>
          </cell>
          <cell r="D33931" t="str">
            <v>planaltina</v>
          </cell>
        </row>
        <row r="33932">
          <cell r="A33932" t="str">
            <v>d4aa842316467bde3b41ece4b5698704</v>
          </cell>
          <cell r="D33932" t="str">
            <v>curitiba</v>
          </cell>
        </row>
        <row r="33933">
          <cell r="A33933" t="str">
            <v>a7d1cae474ef2486db64b48d04514278</v>
          </cell>
          <cell r="D33933" t="str">
            <v>maiquinique</v>
          </cell>
        </row>
        <row r="33934">
          <cell r="A33934" t="str">
            <v>e2aae3069bad7962c01d7ecfa869bb80</v>
          </cell>
          <cell r="D33934" t="str">
            <v>sao paulo</v>
          </cell>
        </row>
        <row r="33935">
          <cell r="A33935" t="str">
            <v>0e3b2ecc8d50d0c212672aa10520e74c</v>
          </cell>
          <cell r="D33935" t="str">
            <v>juiz de fora</v>
          </cell>
        </row>
        <row r="33936">
          <cell r="A33936" t="str">
            <v>3d2da3646e124512b39c838ab05b67bb</v>
          </cell>
          <cell r="D33936" t="str">
            <v>porto alegre</v>
          </cell>
        </row>
        <row r="33937">
          <cell r="A33937" t="str">
            <v>1ffabb4bc9e0be4398c80264d0034d42</v>
          </cell>
          <cell r="D33937" t="str">
            <v>santo andre</v>
          </cell>
        </row>
        <row r="33938">
          <cell r="A33938" t="str">
            <v>3888015de3760a1c1c74aca7e48eb4cb</v>
          </cell>
          <cell r="D33938" t="str">
            <v>suzano</v>
          </cell>
        </row>
        <row r="33939">
          <cell r="A33939" t="str">
            <v>bc3c6f4b68fb4a5115f293e428469a6d</v>
          </cell>
          <cell r="D33939" t="str">
            <v>sao paulo</v>
          </cell>
        </row>
        <row r="33940">
          <cell r="A33940" t="str">
            <v>f8a6c76a11c39f882026319b654fab69</v>
          </cell>
          <cell r="D33940" t="str">
            <v>ubatuba</v>
          </cell>
        </row>
        <row r="33941">
          <cell r="A33941" t="str">
            <v>203751359bf8dcaad88fffeb9cb61877</v>
          </cell>
          <cell r="D33941" t="str">
            <v>santos</v>
          </cell>
        </row>
        <row r="33942">
          <cell r="A33942" t="str">
            <v>26233a1c81079a34ea562cc3af21c754</v>
          </cell>
          <cell r="D33942" t="str">
            <v>belo horizonte</v>
          </cell>
        </row>
        <row r="33943">
          <cell r="A33943" t="str">
            <v>833d52f3b53923c7f3e2371dced43ce3</v>
          </cell>
          <cell r="D33943" t="str">
            <v>sete lagoas</v>
          </cell>
        </row>
        <row r="33944">
          <cell r="A33944" t="str">
            <v>43828af3e880066850c0cf0fc0f5e56a</v>
          </cell>
          <cell r="D33944" t="str">
            <v>canoas</v>
          </cell>
        </row>
        <row r="33945">
          <cell r="A33945" t="str">
            <v>34c21afe73cc4daec8c74993e55d97b6</v>
          </cell>
          <cell r="D33945" t="str">
            <v>ibateguara</v>
          </cell>
        </row>
        <row r="33946">
          <cell r="A33946" t="str">
            <v>8f6849cd321a103102fe1fa422567e9a</v>
          </cell>
          <cell r="D33946" t="str">
            <v>iguaba grande</v>
          </cell>
        </row>
        <row r="33947">
          <cell r="A33947" t="str">
            <v>350800e876179dd0dfe093a6fcf0789b</v>
          </cell>
          <cell r="D33947" t="str">
            <v>cristalina</v>
          </cell>
        </row>
        <row r="33948">
          <cell r="A33948" t="str">
            <v>4031f7682787a54257f1eb640c759f15</v>
          </cell>
          <cell r="D33948" t="str">
            <v>varginha</v>
          </cell>
        </row>
        <row r="33949">
          <cell r="A33949" t="str">
            <v>151ec907c9216e4686bdf942be11073b</v>
          </cell>
          <cell r="D33949" t="str">
            <v>brasilia</v>
          </cell>
        </row>
        <row r="33950">
          <cell r="A33950" t="str">
            <v>4d5e97a1930e2147547bbbf81715ceb7</v>
          </cell>
          <cell r="D33950" t="str">
            <v>rio de janeiro</v>
          </cell>
        </row>
        <row r="33951">
          <cell r="A33951" t="str">
            <v>75d2b9b168cf65e5c1865ce4d1745ebb</v>
          </cell>
          <cell r="D33951" t="str">
            <v>niteroi</v>
          </cell>
        </row>
        <row r="33952">
          <cell r="A33952" t="str">
            <v>0fab118403df6a3ffc643d2e10ace8f3</v>
          </cell>
          <cell r="D33952" t="str">
            <v>piracicaba</v>
          </cell>
        </row>
        <row r="33953">
          <cell r="A33953" t="str">
            <v>26146c75d3530d94eeceb9498dc1fa68</v>
          </cell>
          <cell r="D33953" t="str">
            <v>engenheiro beltrao</v>
          </cell>
        </row>
        <row r="33954">
          <cell r="A33954" t="str">
            <v>ae1f2f01f136f0172bbceffa5d31613c</v>
          </cell>
          <cell r="D33954" t="str">
            <v>montes claros</v>
          </cell>
        </row>
        <row r="33955">
          <cell r="A33955" t="str">
            <v>0195699b3388a65b55eab3dd04f48d1a</v>
          </cell>
          <cell r="D33955" t="str">
            <v>botucatu</v>
          </cell>
        </row>
        <row r="33956">
          <cell r="A33956" t="str">
            <v>1e7ea825371e137f8b709a077b486f99</v>
          </cell>
          <cell r="D33956" t="str">
            <v>sao paulo</v>
          </cell>
        </row>
        <row r="33957">
          <cell r="A33957" t="str">
            <v>dae5221bda68a557972606b040facf0f</v>
          </cell>
          <cell r="D33957" t="str">
            <v>sao paulo</v>
          </cell>
        </row>
        <row r="33958">
          <cell r="A33958" t="str">
            <v>d12ca97166081cdbaf085814549aa109</v>
          </cell>
          <cell r="D33958" t="str">
            <v>ponta grossa</v>
          </cell>
        </row>
        <row r="33959">
          <cell r="A33959" t="str">
            <v>564447d751c0885e95f8e3d9c97466d6</v>
          </cell>
          <cell r="D33959" t="str">
            <v>toledo</v>
          </cell>
        </row>
        <row r="33960">
          <cell r="A33960" t="str">
            <v>f6cdb144990183171068ee3199caa965</v>
          </cell>
          <cell r="D33960" t="str">
            <v>conselheiro lafaiete</v>
          </cell>
        </row>
        <row r="33961">
          <cell r="A33961" t="str">
            <v>d7b7917cfa60997e23f7bb56c0055729</v>
          </cell>
          <cell r="D33961" t="str">
            <v>rio branco</v>
          </cell>
        </row>
        <row r="33962">
          <cell r="A33962" t="str">
            <v>1a4fc142d7cf2bb9a8e0852b67f2746d</v>
          </cell>
          <cell r="D33962" t="str">
            <v>santa maria</v>
          </cell>
        </row>
        <row r="33963">
          <cell r="A33963" t="str">
            <v>eb375a0cecd4aeae29c62be4399959b6</v>
          </cell>
          <cell r="D33963" t="str">
            <v>sao paulo</v>
          </cell>
        </row>
        <row r="33964">
          <cell r="A33964" t="str">
            <v>97af56180481c3433a9e28fe58501211</v>
          </cell>
          <cell r="D33964" t="str">
            <v>sao paulo</v>
          </cell>
        </row>
        <row r="33965">
          <cell r="A33965" t="str">
            <v>b3c46b392f9c8ee8077c19223ec84e5b</v>
          </cell>
          <cell r="D33965" t="str">
            <v>rio de janeiro</v>
          </cell>
        </row>
        <row r="33966">
          <cell r="A33966" t="str">
            <v>e6188aba82d3470095f9366e1a0b1ec7</v>
          </cell>
          <cell r="D33966" t="str">
            <v>bom despacho</v>
          </cell>
        </row>
        <row r="33967">
          <cell r="A33967" t="str">
            <v>15597c6e1060d323ac01f89a332903d7</v>
          </cell>
          <cell r="D33967" t="str">
            <v>barretos</v>
          </cell>
        </row>
        <row r="33968">
          <cell r="A33968" t="str">
            <v>8629a8c975e17a82b2c4b4d5842f77a6</v>
          </cell>
          <cell r="D33968" t="str">
            <v>florianopolis</v>
          </cell>
        </row>
        <row r="33969">
          <cell r="A33969" t="str">
            <v>7ebf961daa0f66146a0996ea3c3bd94f</v>
          </cell>
          <cell r="D33969" t="str">
            <v>pereira barreto</v>
          </cell>
        </row>
        <row r="33970">
          <cell r="A33970" t="str">
            <v>2740275ffdc269b76a204c20fbb880d5</v>
          </cell>
          <cell r="D33970" t="str">
            <v>patrocinio</v>
          </cell>
        </row>
        <row r="33971">
          <cell r="A33971" t="str">
            <v>727ab4449f530b9af13f40fa8e528bff</v>
          </cell>
          <cell r="D33971" t="str">
            <v>paranagua</v>
          </cell>
        </row>
        <row r="33972">
          <cell r="A33972" t="str">
            <v>6285985007f6fe44b21f65e3d0f5ec97</v>
          </cell>
          <cell r="D33972" t="str">
            <v>niteroi</v>
          </cell>
        </row>
        <row r="33973">
          <cell r="A33973" t="str">
            <v>22097da834760ca931dadf04cae76bbc</v>
          </cell>
          <cell r="D33973" t="str">
            <v>rio das flores</v>
          </cell>
        </row>
        <row r="33974">
          <cell r="A33974" t="str">
            <v>7c00799804af74e21088032aa0d6eefe</v>
          </cell>
          <cell r="D33974" t="str">
            <v>porto franco</v>
          </cell>
        </row>
        <row r="33975">
          <cell r="A33975" t="str">
            <v>45d4c985e099f810d4371fa4168c1a94</v>
          </cell>
          <cell r="D33975" t="str">
            <v>curitiba</v>
          </cell>
        </row>
        <row r="33976">
          <cell r="A33976" t="str">
            <v>f129d18d11f1018ce2e6d436f24649fa</v>
          </cell>
          <cell r="D33976" t="str">
            <v>itajai</v>
          </cell>
        </row>
        <row r="33977">
          <cell r="A33977" t="str">
            <v>42e503e49de01ed4aec2e7f0bab4b618</v>
          </cell>
          <cell r="D33977" t="str">
            <v>carapicuiba</v>
          </cell>
        </row>
        <row r="33978">
          <cell r="A33978" t="str">
            <v>11939d73fbc698c56a82e59a34e2bc77</v>
          </cell>
          <cell r="D33978" t="str">
            <v>sao paulo</v>
          </cell>
        </row>
        <row r="33979">
          <cell r="A33979" t="str">
            <v>d2d82b8e87143477f9a27e005f4b87f3</v>
          </cell>
          <cell r="D33979" t="str">
            <v>bertioga</v>
          </cell>
        </row>
        <row r="33980">
          <cell r="A33980" t="str">
            <v>0baf61edad2e021f03dc5a4304aef983</v>
          </cell>
          <cell r="D33980" t="str">
            <v>jundiai</v>
          </cell>
        </row>
        <row r="33981">
          <cell r="A33981" t="str">
            <v>d869814a54cc36cbe4f2da8bb29a421f</v>
          </cell>
          <cell r="D33981" t="str">
            <v>taboao da serra</v>
          </cell>
        </row>
        <row r="33982">
          <cell r="A33982" t="str">
            <v>8117d08aa8872ba4d8660d2b6c33c72a</v>
          </cell>
          <cell r="D33982" t="str">
            <v>campinas</v>
          </cell>
        </row>
        <row r="33983">
          <cell r="A33983" t="str">
            <v>c55f7aac91e0605d8f8333211949bd5e</v>
          </cell>
          <cell r="D33983" t="str">
            <v>santo andre</v>
          </cell>
        </row>
        <row r="33984">
          <cell r="A33984" t="str">
            <v>dae84c4a5990d4a1f794e7dad8a5a0f9</v>
          </cell>
          <cell r="D33984" t="str">
            <v>xanxere</v>
          </cell>
        </row>
        <row r="33985">
          <cell r="A33985" t="str">
            <v>6c7a009150d757987ceb07114bf7e763</v>
          </cell>
          <cell r="D33985" t="str">
            <v>barao de cocais</v>
          </cell>
        </row>
        <row r="33986">
          <cell r="A33986" t="str">
            <v>50811b375285c235a013d3d645d93641</v>
          </cell>
          <cell r="D33986" t="str">
            <v>sao paulo</v>
          </cell>
        </row>
        <row r="33987">
          <cell r="A33987" t="str">
            <v>d4326e5beb8116efdcdc71e8299a7476</v>
          </cell>
          <cell r="D33987" t="str">
            <v>sao paulo</v>
          </cell>
        </row>
        <row r="33988">
          <cell r="A33988" t="str">
            <v>75662c3dd2cfd0fbd4b10232e327e215</v>
          </cell>
          <cell r="D33988" t="str">
            <v>sao bernardo do campo</v>
          </cell>
        </row>
        <row r="33989">
          <cell r="A33989" t="str">
            <v>8dac7b837322f0519cab6ee542842cd7</v>
          </cell>
          <cell r="D33989" t="str">
            <v>juiz de fora</v>
          </cell>
        </row>
        <row r="33990">
          <cell r="A33990" t="str">
            <v>05cca96fef99684c5a5cb586bd025104</v>
          </cell>
          <cell r="D33990" t="str">
            <v>sorriso</v>
          </cell>
        </row>
        <row r="33991">
          <cell r="A33991" t="str">
            <v>f4891489f2c2b3f48b045142a066f3e2</v>
          </cell>
          <cell r="D33991" t="str">
            <v>brazopolis</v>
          </cell>
        </row>
        <row r="33992">
          <cell r="A33992" t="str">
            <v>896ef8aa8a85480f35a6053ff3cda8c0</v>
          </cell>
          <cell r="D33992" t="str">
            <v>brazabrantes</v>
          </cell>
        </row>
        <row r="33993">
          <cell r="A33993" t="str">
            <v>0c4adbfa83c66d1e8272bddaa6574356</v>
          </cell>
          <cell r="D33993" t="str">
            <v>rio de janeiro</v>
          </cell>
        </row>
        <row r="33994">
          <cell r="A33994" t="str">
            <v>af697eb5c7d65fdbfd0e10e0afe9f0bd</v>
          </cell>
          <cell r="D33994" t="str">
            <v>vila velha</v>
          </cell>
        </row>
        <row r="33995">
          <cell r="A33995" t="str">
            <v>b4fb257403bc2a6e40abaece5b89b33a</v>
          </cell>
          <cell r="D33995" t="str">
            <v>campo grande</v>
          </cell>
        </row>
        <row r="33996">
          <cell r="A33996" t="str">
            <v>6e7bc0b4093e18eca545fb13d408a9ca</v>
          </cell>
          <cell r="D33996" t="str">
            <v>monte carmelo</v>
          </cell>
        </row>
        <row r="33997">
          <cell r="A33997" t="str">
            <v>2168d2d4dd69ec09a3693345212e5c05</v>
          </cell>
          <cell r="D33997" t="str">
            <v>sete lagoas</v>
          </cell>
        </row>
        <row r="33998">
          <cell r="A33998" t="str">
            <v>3d5fc683327b55bfa7042602e439f732</v>
          </cell>
          <cell r="D33998" t="str">
            <v>marilia</v>
          </cell>
        </row>
        <row r="33999">
          <cell r="A33999" t="str">
            <v>ba67e12717ebcade35d313673445f242</v>
          </cell>
          <cell r="D33999" t="str">
            <v>santa rita do sapucai</v>
          </cell>
        </row>
        <row r="34000">
          <cell r="A34000" t="str">
            <v>72d50ebc689114498efcdd7b68c81d04</v>
          </cell>
          <cell r="D34000" t="str">
            <v>sao goncalo</v>
          </cell>
        </row>
        <row r="34001">
          <cell r="A34001" t="str">
            <v>5ae752fb345dfa0d14a52db28359612e</v>
          </cell>
          <cell r="D34001" t="str">
            <v>ubaitaba</v>
          </cell>
        </row>
        <row r="34002">
          <cell r="A34002" t="str">
            <v>b942cab34162601135ebc316dea824a7</v>
          </cell>
          <cell r="D34002" t="str">
            <v>sao paulo</v>
          </cell>
        </row>
        <row r="34003">
          <cell r="A34003" t="str">
            <v>aca362e0744d36fb0975539a8b8aab37</v>
          </cell>
          <cell r="D34003" t="str">
            <v>sao paulo</v>
          </cell>
        </row>
        <row r="34004">
          <cell r="A34004" t="str">
            <v>e3a261fa6198c919151fb9478e58736e</v>
          </cell>
          <cell r="D34004" t="str">
            <v>jundiai</v>
          </cell>
        </row>
        <row r="34005">
          <cell r="A34005" t="str">
            <v>dd6b260a2c609fd68917fb3551187b71</v>
          </cell>
          <cell r="D34005" t="str">
            <v>passos</v>
          </cell>
        </row>
        <row r="34006">
          <cell r="A34006" t="str">
            <v>9837774fffe49790bcd608501e06c541</v>
          </cell>
          <cell r="D34006" t="str">
            <v>embu-guacu</v>
          </cell>
        </row>
        <row r="34007">
          <cell r="A34007" t="str">
            <v>71c1cf733b397e66c54c91e1154d03b7</v>
          </cell>
          <cell r="D34007" t="str">
            <v>salvador</v>
          </cell>
        </row>
        <row r="34008">
          <cell r="A34008" t="str">
            <v>f3d8e9935d165e1fab735c49d236a4e7</v>
          </cell>
          <cell r="D34008" t="str">
            <v>sao paulo</v>
          </cell>
        </row>
        <row r="34009">
          <cell r="A34009" t="str">
            <v>db56963929040d06bd7bdb35d3f66883</v>
          </cell>
          <cell r="D34009" t="str">
            <v>rio de janeiro</v>
          </cell>
        </row>
        <row r="34010">
          <cell r="A34010" t="str">
            <v>b0583de550099139bf3a61339dfe7e3c</v>
          </cell>
          <cell r="D34010" t="str">
            <v>sao paulo</v>
          </cell>
        </row>
        <row r="34011">
          <cell r="A34011" t="str">
            <v>495a5765ce04283cae03e31b63355cd4</v>
          </cell>
          <cell r="D34011" t="str">
            <v>rio de janeiro</v>
          </cell>
        </row>
        <row r="34012">
          <cell r="A34012" t="str">
            <v>1aeb1588530c8d12fbea98e9c6b102d3</v>
          </cell>
          <cell r="D34012" t="str">
            <v>alagoinhas</v>
          </cell>
        </row>
        <row r="34013">
          <cell r="A34013" t="str">
            <v>3483b8aadc6a150114ee8f761e7d3c8a</v>
          </cell>
          <cell r="D34013" t="str">
            <v>pouso alegre</v>
          </cell>
        </row>
        <row r="34014">
          <cell r="A34014" t="str">
            <v>bcad4bc4532c5833aa4ab073b2284d12</v>
          </cell>
          <cell r="D34014" t="str">
            <v>salvador</v>
          </cell>
        </row>
        <row r="34015">
          <cell r="A34015" t="str">
            <v>1a4c4062325be87e41a32061714ea625</v>
          </cell>
          <cell r="D34015" t="str">
            <v>curitibanos</v>
          </cell>
        </row>
        <row r="34016">
          <cell r="A34016" t="str">
            <v>fe9ce9115fbb7f2e492e8c6704f0a7f5</v>
          </cell>
          <cell r="D34016" t="str">
            <v>sao manuel</v>
          </cell>
        </row>
        <row r="34017">
          <cell r="A34017" t="str">
            <v>b5d86378a4bb9da33e1b66f4100ec9dd</v>
          </cell>
          <cell r="D34017" t="str">
            <v>sao bernardo do campo</v>
          </cell>
        </row>
        <row r="34018">
          <cell r="A34018" t="str">
            <v>3a874b4d4c4b6543206ff5d89287f0c3</v>
          </cell>
          <cell r="D34018" t="str">
            <v>rio de janeiro</v>
          </cell>
        </row>
        <row r="34019">
          <cell r="A34019" t="str">
            <v>0385c8d2e645df58096ed14446b5374d</v>
          </cell>
          <cell r="D34019" t="str">
            <v>quissama</v>
          </cell>
        </row>
        <row r="34020">
          <cell r="A34020" t="str">
            <v>c48354807076a9621832dc2144c3ce08</v>
          </cell>
          <cell r="D34020" t="str">
            <v>joinville</v>
          </cell>
        </row>
        <row r="34021">
          <cell r="A34021" t="str">
            <v>609c02856cbf8ed9584ff5745310612e</v>
          </cell>
          <cell r="D34021" t="str">
            <v>santo augusto</v>
          </cell>
        </row>
        <row r="34022">
          <cell r="A34022" t="str">
            <v>e64aa02afcaa1e3d4ce21e3bee093bce</v>
          </cell>
          <cell r="D34022" t="str">
            <v>navegantes</v>
          </cell>
        </row>
        <row r="34023">
          <cell r="A34023" t="str">
            <v>94f03822b60737e31a4b49f336c96f13</v>
          </cell>
          <cell r="D34023" t="str">
            <v>ipatinga</v>
          </cell>
        </row>
        <row r="34024">
          <cell r="A34024" t="str">
            <v>84246f284e7d0de50e53ac2abf96ca98</v>
          </cell>
          <cell r="D34024" t="str">
            <v>sao paulo</v>
          </cell>
        </row>
        <row r="34025">
          <cell r="A34025" t="str">
            <v>121d3c0609b8e4783396c134b682711e</v>
          </cell>
          <cell r="D34025" t="str">
            <v>marilia</v>
          </cell>
        </row>
        <row r="34026">
          <cell r="A34026" t="str">
            <v>0ca5257ba1280eb54d0e7c5823f8f9b4</v>
          </cell>
          <cell r="D34026" t="str">
            <v>sao paulo</v>
          </cell>
        </row>
        <row r="34027">
          <cell r="A34027" t="str">
            <v>5f7a7855218d7c079e31edb235f11638</v>
          </cell>
          <cell r="D34027" t="str">
            <v>sao goncalo</v>
          </cell>
        </row>
        <row r="34028">
          <cell r="A34028" t="str">
            <v>610080385422f68df555845ce3b081af</v>
          </cell>
          <cell r="D34028" t="str">
            <v>sao goncalo</v>
          </cell>
        </row>
        <row r="34029">
          <cell r="A34029" t="str">
            <v>a1a724ba9559410e160d1b1e5b1b1ce5</v>
          </cell>
          <cell r="D34029" t="str">
            <v>belo horizonte</v>
          </cell>
        </row>
        <row r="34030">
          <cell r="A34030" t="str">
            <v>4f329f7d0bcdade895543c8be9036068</v>
          </cell>
          <cell r="D34030" t="str">
            <v>astolfo dutra</v>
          </cell>
        </row>
        <row r="34031">
          <cell r="A34031" t="str">
            <v>6822f46865b8f8e0a217d5352d1e5355</v>
          </cell>
          <cell r="D34031" t="str">
            <v>itauna</v>
          </cell>
        </row>
        <row r="34032">
          <cell r="A34032" t="str">
            <v>229755021cdd010bc07d4f5b35c78ef6</v>
          </cell>
          <cell r="D34032" t="str">
            <v>itu</v>
          </cell>
        </row>
        <row r="34033">
          <cell r="A34033" t="str">
            <v>9556f574fcc285171e4f59f2b38ba3af</v>
          </cell>
          <cell r="D34033" t="str">
            <v>serra</v>
          </cell>
        </row>
        <row r="34034">
          <cell r="A34034" t="str">
            <v>a3b0c31efc374019ab3bec5af3a769eb</v>
          </cell>
          <cell r="D34034" t="str">
            <v>assis chateaubriand</v>
          </cell>
        </row>
        <row r="34035">
          <cell r="A34035" t="str">
            <v>bdd3a5816bdefe796314c23a22f42f38</v>
          </cell>
          <cell r="D34035" t="str">
            <v>natal</v>
          </cell>
        </row>
        <row r="34036">
          <cell r="A34036" t="str">
            <v>10e212c9f60b48ec641783c64c05b87b</v>
          </cell>
          <cell r="D34036" t="str">
            <v>carapicuiba</v>
          </cell>
        </row>
        <row r="34037">
          <cell r="A34037" t="str">
            <v>de0d386ed51d52ffed86fb1c2a0512d7</v>
          </cell>
          <cell r="D34037" t="str">
            <v>queimados</v>
          </cell>
        </row>
        <row r="34038">
          <cell r="A34038" t="str">
            <v>52798469029a20d7814d2b58c0c63e0d</v>
          </cell>
          <cell r="D34038" t="str">
            <v>sao paulo</v>
          </cell>
        </row>
        <row r="34039">
          <cell r="A34039" t="str">
            <v>78dd48a05a217df468b6c598369075c9</v>
          </cell>
          <cell r="D34039" t="str">
            <v>guarulhos</v>
          </cell>
        </row>
        <row r="34040">
          <cell r="A34040" t="str">
            <v>ae60b5e3a634bdf188825c1576bed6df</v>
          </cell>
          <cell r="D34040" t="str">
            <v>niteroi</v>
          </cell>
        </row>
        <row r="34041">
          <cell r="A34041" t="str">
            <v>bbe9ac5f763035eac1cd266700e17d7a</v>
          </cell>
          <cell r="D34041" t="str">
            <v>santo andre</v>
          </cell>
        </row>
        <row r="34042">
          <cell r="A34042" t="str">
            <v>178e7d9d5737485a7a3fc47c9bc32f36</v>
          </cell>
          <cell r="D34042" t="str">
            <v>sao goncalo</v>
          </cell>
        </row>
        <row r="34043">
          <cell r="A34043" t="str">
            <v>adb07b9e00ba6e36eaa6972dcce7f0d0</v>
          </cell>
          <cell r="D34043" t="str">
            <v>sao paulo</v>
          </cell>
        </row>
        <row r="34044">
          <cell r="A34044" t="str">
            <v>fed7332ea01f08de619d1f26298d9179</v>
          </cell>
          <cell r="D34044" t="str">
            <v>brasilia</v>
          </cell>
        </row>
        <row r="34045">
          <cell r="A34045" t="str">
            <v>411e19e06beaa243091cb4ffda774bb4</v>
          </cell>
          <cell r="D34045" t="str">
            <v>sao paulo</v>
          </cell>
        </row>
        <row r="34046">
          <cell r="A34046" t="str">
            <v>b25802942d9e7b44d46886163ad42d9f</v>
          </cell>
          <cell r="D34046" t="str">
            <v>porto alegre</v>
          </cell>
        </row>
        <row r="34047">
          <cell r="A34047" t="str">
            <v>ee7bae6bffd1ba8fe5fb033bc6dd4d74</v>
          </cell>
          <cell r="D34047" t="str">
            <v>lapa</v>
          </cell>
        </row>
        <row r="34048">
          <cell r="A34048" t="str">
            <v>66112b1cd81cd04a54f4315599e8a66a</v>
          </cell>
          <cell r="D34048" t="str">
            <v>santos</v>
          </cell>
        </row>
        <row r="34049">
          <cell r="A34049" t="str">
            <v>684fb41123159abd77da3416cf999acb</v>
          </cell>
          <cell r="D34049" t="str">
            <v>rio de janeiro</v>
          </cell>
        </row>
        <row r="34050">
          <cell r="A34050" t="str">
            <v>a06ff1b7fe5a96a9449fed853d1dc62f</v>
          </cell>
          <cell r="D34050" t="str">
            <v>guarapari</v>
          </cell>
        </row>
        <row r="34051">
          <cell r="A34051" t="str">
            <v>704692ee897946827f620097cf141e09</v>
          </cell>
          <cell r="D34051" t="str">
            <v>rio de janeiro</v>
          </cell>
        </row>
        <row r="34052">
          <cell r="A34052" t="str">
            <v>42808481d800a84a8cf647ef8838c6cb</v>
          </cell>
          <cell r="D34052" t="str">
            <v>campinas</v>
          </cell>
        </row>
        <row r="34053">
          <cell r="A34053" t="str">
            <v>d73fb9456214facdcf1a9e14d7667e18</v>
          </cell>
          <cell r="D34053" t="str">
            <v>mimoso do sul</v>
          </cell>
        </row>
        <row r="34054">
          <cell r="A34054" t="str">
            <v>b37dfa765c704039a689aed328bdc92f</v>
          </cell>
          <cell r="D34054" t="str">
            <v>araripina</v>
          </cell>
        </row>
        <row r="34055">
          <cell r="A34055" t="str">
            <v>ca40ad78f1ca793104d83c568614d52a</v>
          </cell>
          <cell r="D34055" t="str">
            <v>penapolis</v>
          </cell>
        </row>
        <row r="34056">
          <cell r="A34056" t="str">
            <v>3b6dc76e9598654bd9fc7a898ed4813c</v>
          </cell>
          <cell r="D34056" t="str">
            <v>barueri</v>
          </cell>
        </row>
        <row r="34057">
          <cell r="A34057" t="str">
            <v>d0dcfb2170fef37e3e3804fd0f51f761</v>
          </cell>
          <cell r="D34057" t="str">
            <v>guarulhos</v>
          </cell>
        </row>
        <row r="34058">
          <cell r="A34058" t="str">
            <v>76d32b8bc897c6f37d8a9d9b4f7bac2f</v>
          </cell>
          <cell r="D34058" t="str">
            <v>belo horizonte</v>
          </cell>
        </row>
        <row r="34059">
          <cell r="A34059" t="str">
            <v>4f55f44c9af248a6ca6eaf50db58f480</v>
          </cell>
          <cell r="D34059" t="str">
            <v>papucaia</v>
          </cell>
        </row>
        <row r="34060">
          <cell r="A34060" t="str">
            <v>40aad538d998bd48436285b683e3ce41</v>
          </cell>
          <cell r="D34060" t="str">
            <v>ribeirao preto</v>
          </cell>
        </row>
        <row r="34061">
          <cell r="A34061" t="str">
            <v>c9bd05e87a980d0197e1ac3b7cad5501</v>
          </cell>
          <cell r="D34061" t="str">
            <v>sao joao da boa vista</v>
          </cell>
        </row>
        <row r="34062">
          <cell r="A34062" t="str">
            <v>68d91c479bafcd184deee1cce5582243</v>
          </cell>
          <cell r="D34062" t="str">
            <v>nova friburgo</v>
          </cell>
        </row>
        <row r="34063">
          <cell r="A34063" t="str">
            <v>6238908ec39a972e1bb80c6fadec03fe</v>
          </cell>
          <cell r="D34063" t="str">
            <v>sao paulo</v>
          </cell>
        </row>
        <row r="34064">
          <cell r="A34064" t="str">
            <v>eae5b6c83b7858a75b5b7c83d673a4cc</v>
          </cell>
          <cell r="D34064" t="str">
            <v>uberlandia</v>
          </cell>
        </row>
        <row r="34065">
          <cell r="A34065" t="str">
            <v>dae4a42ae9564313cd02f47617dd9c25</v>
          </cell>
          <cell r="D34065" t="str">
            <v>varzea</v>
          </cell>
        </row>
        <row r="34066">
          <cell r="A34066" t="str">
            <v>b38059924e5df6a030a519b2f50cc15a</v>
          </cell>
          <cell r="D34066" t="str">
            <v>sao paulo</v>
          </cell>
        </row>
        <row r="34067">
          <cell r="A34067" t="str">
            <v>d3fda06d45564b2a30b99c8a476a3921</v>
          </cell>
          <cell r="D34067" t="str">
            <v>sao sebastiao do paraiso</v>
          </cell>
        </row>
        <row r="34068">
          <cell r="A34068" t="str">
            <v>b81903860cd300ddda44b87124a88002</v>
          </cell>
          <cell r="D34068" t="str">
            <v>garanhuns</v>
          </cell>
        </row>
        <row r="34069">
          <cell r="A34069" t="str">
            <v>893957a63c1144295e7b1e3f3020b8f5</v>
          </cell>
          <cell r="D34069" t="str">
            <v>sao carlos</v>
          </cell>
        </row>
        <row r="34070">
          <cell r="A34070" t="str">
            <v>456dfcb8d51506383bab4a48d1ebfa6f</v>
          </cell>
          <cell r="D34070" t="str">
            <v>cascavel</v>
          </cell>
        </row>
        <row r="34071">
          <cell r="A34071" t="str">
            <v>e7172bfce0d5f27fa2999884f6080f61</v>
          </cell>
          <cell r="D34071" t="str">
            <v>sete lagoas</v>
          </cell>
        </row>
        <row r="34072">
          <cell r="A34072" t="str">
            <v>dfc5a96ced6dc9547e39a2e8e8df2192</v>
          </cell>
          <cell r="D34072" t="str">
            <v>sao paulo</v>
          </cell>
        </row>
        <row r="34073">
          <cell r="A34073" t="str">
            <v>e6305a0a9355e91aad86e234263a41aa</v>
          </cell>
          <cell r="D34073" t="str">
            <v>juiz de fora</v>
          </cell>
        </row>
        <row r="34074">
          <cell r="A34074" t="str">
            <v>54b4870b180756dd1067656274e73bdc</v>
          </cell>
          <cell r="D34074" t="str">
            <v>sao paulo</v>
          </cell>
        </row>
        <row r="34075">
          <cell r="A34075" t="str">
            <v>90e62e6099a2dad9ded0f79af4e9f980</v>
          </cell>
          <cell r="D34075" t="str">
            <v>sao paulo</v>
          </cell>
        </row>
        <row r="34076">
          <cell r="A34076" t="str">
            <v>78dade93bc51c691586fc4880c994b75</v>
          </cell>
          <cell r="D34076" t="str">
            <v>brasilia</v>
          </cell>
        </row>
        <row r="34077">
          <cell r="A34077" t="str">
            <v>fc378e1d9da68d6e4fa262d5cd5e2542</v>
          </cell>
          <cell r="D34077" t="str">
            <v>lucelia</v>
          </cell>
        </row>
        <row r="34078">
          <cell r="A34078" t="str">
            <v>13394779f19d627b7e0e776f12289e28</v>
          </cell>
          <cell r="D34078" t="str">
            <v>pelotas</v>
          </cell>
        </row>
        <row r="34079">
          <cell r="A34079" t="str">
            <v>be8bdf1e52f69c9b1759f5b44cfb44f3</v>
          </cell>
          <cell r="D34079" t="str">
            <v>varzea grande</v>
          </cell>
        </row>
        <row r="34080">
          <cell r="A34080" t="str">
            <v>d610aec427a7162440339804b45559d2</v>
          </cell>
          <cell r="D34080" t="str">
            <v>itanhaem</v>
          </cell>
        </row>
        <row r="34081">
          <cell r="A34081" t="str">
            <v>fd1113e9d9cf81c3b1e1704b6ae6286b</v>
          </cell>
          <cell r="D34081" t="str">
            <v>tomazina</v>
          </cell>
        </row>
        <row r="34082">
          <cell r="A34082" t="str">
            <v>e826caec2782e3a3787294d13a77c2e8</v>
          </cell>
          <cell r="D34082" t="str">
            <v>brasilia</v>
          </cell>
        </row>
        <row r="34083">
          <cell r="A34083" t="str">
            <v>d81067f5a2e50e54cb03a4a2e1294618</v>
          </cell>
          <cell r="D34083" t="str">
            <v>limeira</v>
          </cell>
        </row>
        <row r="34084">
          <cell r="A34084" t="str">
            <v>568b83eeb64ba07933eea074009ee7b1</v>
          </cell>
          <cell r="D34084" t="str">
            <v>sao paulo</v>
          </cell>
        </row>
        <row r="34085">
          <cell r="A34085" t="str">
            <v>08afef5441616f4175e4b05f3201f23b</v>
          </cell>
          <cell r="D34085" t="str">
            <v>orlandia</v>
          </cell>
        </row>
        <row r="34086">
          <cell r="A34086" t="str">
            <v>6973174251ecb1f546e5dc66a0d6c90e</v>
          </cell>
          <cell r="D34086" t="str">
            <v>uberlandia</v>
          </cell>
        </row>
        <row r="34087">
          <cell r="A34087" t="str">
            <v>87d61d8c11c89fe50ae234f4acec63c7</v>
          </cell>
          <cell r="D34087" t="str">
            <v>niteroi</v>
          </cell>
        </row>
        <row r="34088">
          <cell r="A34088" t="str">
            <v>2bcd0e979cd0725c0109bd870712d341</v>
          </cell>
          <cell r="D34088" t="str">
            <v>marialva</v>
          </cell>
        </row>
        <row r="34089">
          <cell r="A34089" t="str">
            <v>d9bda6cddcb5b6018967ef7e142e9965</v>
          </cell>
          <cell r="D34089" t="str">
            <v>sao paulo</v>
          </cell>
        </row>
        <row r="34090">
          <cell r="A34090" t="str">
            <v>1677712a7d16c75d46e54b6c5c9218b1</v>
          </cell>
          <cell r="D34090" t="str">
            <v>belo horizonte</v>
          </cell>
        </row>
        <row r="34091">
          <cell r="A34091" t="str">
            <v>b7582b03338bd597599d4394ad04e622</v>
          </cell>
          <cell r="D34091" t="str">
            <v>sao paulo</v>
          </cell>
        </row>
        <row r="34092">
          <cell r="A34092" t="str">
            <v>964bdedcaffe587192ba8580b1018e36</v>
          </cell>
          <cell r="D34092" t="str">
            <v>nova canaa</v>
          </cell>
        </row>
        <row r="34093">
          <cell r="A34093" t="str">
            <v>5aeae82b1542678ba10c99ca292896cf</v>
          </cell>
          <cell r="D34093" t="str">
            <v>sao paulo</v>
          </cell>
        </row>
        <row r="34094">
          <cell r="A34094" t="str">
            <v>b8452808c822b4a6f488cecb53cf87dc</v>
          </cell>
          <cell r="D34094" t="str">
            <v>sao paulo</v>
          </cell>
        </row>
        <row r="34095">
          <cell r="A34095" t="str">
            <v>381d9ababb03332c63069775834717f4</v>
          </cell>
          <cell r="D34095" t="str">
            <v>macae</v>
          </cell>
        </row>
        <row r="34096">
          <cell r="A34096" t="str">
            <v>d94f717fa5e77c3d7b16ee7cccdfe45e</v>
          </cell>
          <cell r="D34096" t="str">
            <v>castanhal</v>
          </cell>
        </row>
        <row r="34097">
          <cell r="A34097" t="str">
            <v>3887e889fec8574f573081115ab2ddf8</v>
          </cell>
          <cell r="D34097" t="str">
            <v>teutonia</v>
          </cell>
        </row>
        <row r="34098">
          <cell r="A34098" t="str">
            <v>4668c704e95dfb24de784c2a9bb46b46</v>
          </cell>
          <cell r="D34098" t="str">
            <v>serra</v>
          </cell>
        </row>
        <row r="34099">
          <cell r="A34099" t="str">
            <v>4e067fb6e20c27d9fb61342c64647181</v>
          </cell>
          <cell r="D34099" t="str">
            <v>santos</v>
          </cell>
        </row>
        <row r="34100">
          <cell r="A34100" t="str">
            <v>a8bf87cfcbec9e129b0a2e9c56c2a95a</v>
          </cell>
          <cell r="D34100" t="str">
            <v>nao-me-toque</v>
          </cell>
        </row>
        <row r="34101">
          <cell r="A34101" t="str">
            <v>98dfe650b52959127ab18d7c8b1da221</v>
          </cell>
          <cell r="D34101" t="str">
            <v>sao jose dos campos</v>
          </cell>
        </row>
        <row r="34102">
          <cell r="A34102" t="str">
            <v>71965cfc8145edd3013b1890b72469e5</v>
          </cell>
          <cell r="D34102" t="str">
            <v>sao paulo</v>
          </cell>
        </row>
        <row r="34103">
          <cell r="A34103" t="str">
            <v>8953cac02ef5531e3b49afc55cc21232</v>
          </cell>
          <cell r="D34103" t="str">
            <v>florianopolis</v>
          </cell>
        </row>
        <row r="34104">
          <cell r="A34104" t="str">
            <v>eee880a5612da1f14c9e570990ecb9b9</v>
          </cell>
          <cell r="D34104" t="str">
            <v>aguas lindas de goias</v>
          </cell>
        </row>
        <row r="34105">
          <cell r="A34105" t="str">
            <v>10a28db6b47db45e43477c3ceaa1046a</v>
          </cell>
          <cell r="D34105" t="str">
            <v>guarulhos</v>
          </cell>
        </row>
        <row r="34106">
          <cell r="A34106" t="str">
            <v>9172f54a6e979ee28aaaada718189c9b</v>
          </cell>
          <cell r="D34106" t="str">
            <v>sao paulo</v>
          </cell>
        </row>
        <row r="34107">
          <cell r="A34107" t="str">
            <v>872f27f2b440662abc43503889206577</v>
          </cell>
          <cell r="D34107" t="str">
            <v>governador lindenberg</v>
          </cell>
        </row>
        <row r="34108">
          <cell r="A34108" t="str">
            <v>02d258ceacbfd544777a64c2ba0773eb</v>
          </cell>
          <cell r="D34108" t="str">
            <v>osasco</v>
          </cell>
        </row>
        <row r="34109">
          <cell r="A34109" t="str">
            <v>e1cb8930e519bdbbc6c7354d7b1cb170</v>
          </cell>
          <cell r="D34109" t="str">
            <v>sao pedro da aldeia</v>
          </cell>
        </row>
        <row r="34110">
          <cell r="A34110" t="str">
            <v>64eef463bfd45d9c0a5fd1e74fcb9df6</v>
          </cell>
          <cell r="D34110" t="str">
            <v>belo horizonte</v>
          </cell>
        </row>
        <row r="34111">
          <cell r="A34111" t="str">
            <v>33fecdb758ed5ea2baaac2960295590c</v>
          </cell>
          <cell r="D34111" t="str">
            <v>sao jose dos campos</v>
          </cell>
        </row>
        <row r="34112">
          <cell r="A34112" t="str">
            <v>44bb23a3255a15c3e1a2851db5a57efc</v>
          </cell>
          <cell r="D34112" t="str">
            <v>jaguare</v>
          </cell>
        </row>
        <row r="34113">
          <cell r="A34113" t="str">
            <v>1517d6ef399f14a2d65c726f8ee632c4</v>
          </cell>
          <cell r="D34113" t="str">
            <v>salesopolis</v>
          </cell>
        </row>
        <row r="34114">
          <cell r="A34114" t="str">
            <v>f9ba7683252743527fe127f7627b82de</v>
          </cell>
          <cell r="D34114" t="str">
            <v>rio de janeiro</v>
          </cell>
        </row>
        <row r="34115">
          <cell r="A34115" t="str">
            <v>82699946fac8fbaec3cc3c36ad0312fa</v>
          </cell>
          <cell r="D34115" t="str">
            <v>sao paulo</v>
          </cell>
        </row>
        <row r="34116">
          <cell r="A34116" t="str">
            <v>cc665602c5a3f9487780d90695667353</v>
          </cell>
          <cell r="D34116" t="str">
            <v>barueri</v>
          </cell>
        </row>
        <row r="34117">
          <cell r="A34117" t="str">
            <v>32fec68d7db000a9570c6a328eb783d7</v>
          </cell>
          <cell r="D34117" t="str">
            <v>contagem</v>
          </cell>
        </row>
        <row r="34118">
          <cell r="A34118" t="str">
            <v>59562d0459db0b14e2563711025d2e99</v>
          </cell>
          <cell r="D34118" t="str">
            <v>barra mansa</v>
          </cell>
        </row>
        <row r="34119">
          <cell r="A34119" t="str">
            <v>3d1926af745beb43e9b18338507cea0d</v>
          </cell>
          <cell r="D34119" t="str">
            <v>barra da estiva</v>
          </cell>
        </row>
        <row r="34120">
          <cell r="A34120" t="str">
            <v>4fc752f9385483f2f1f6a309bff21be7</v>
          </cell>
          <cell r="D34120" t="str">
            <v>guarulhos</v>
          </cell>
        </row>
        <row r="34121">
          <cell r="A34121" t="str">
            <v>e0bd804d0705c39c21fa5258cbcd7b87</v>
          </cell>
          <cell r="D34121" t="str">
            <v>barueri</v>
          </cell>
        </row>
        <row r="34122">
          <cell r="A34122" t="str">
            <v>1ee24e71192304999595a27987dbaa94</v>
          </cell>
          <cell r="D34122" t="str">
            <v>taubate</v>
          </cell>
        </row>
        <row r="34123">
          <cell r="A34123" t="str">
            <v>10f9c2fdafc9fbee2c0207f034f6edc7</v>
          </cell>
          <cell r="D34123" t="str">
            <v>aracatuba</v>
          </cell>
        </row>
        <row r="34124">
          <cell r="A34124" t="str">
            <v>f46837583188d7b1c0c09395eb4e0611</v>
          </cell>
          <cell r="D34124" t="str">
            <v>tres lagoas</v>
          </cell>
        </row>
        <row r="34125">
          <cell r="A34125" t="str">
            <v>d7bee1bfe536ec63fc3fcfa88569c096</v>
          </cell>
          <cell r="D34125" t="str">
            <v>sao sebastiao</v>
          </cell>
        </row>
        <row r="34126">
          <cell r="A34126" t="str">
            <v>14d33cc0fa27e2987dc450d5352e898b</v>
          </cell>
          <cell r="D34126" t="str">
            <v>sao paulo</v>
          </cell>
        </row>
        <row r="34127">
          <cell r="A34127" t="str">
            <v>b61c7cf0d265d241cf892c4864ba7ec9</v>
          </cell>
          <cell r="D34127" t="str">
            <v>jundiai</v>
          </cell>
        </row>
        <row r="34128">
          <cell r="A34128" t="str">
            <v>b06c4f866065a1ea965b64e127cbf6b9</v>
          </cell>
          <cell r="D34128" t="str">
            <v>mafra</v>
          </cell>
        </row>
        <row r="34129">
          <cell r="A34129" t="str">
            <v>7f602838eb65a1d45931aed1c83f714b</v>
          </cell>
          <cell r="D34129" t="str">
            <v>jundiai</v>
          </cell>
        </row>
        <row r="34130">
          <cell r="A34130" t="str">
            <v>2e704319d4930866cfa99a7508fe0351</v>
          </cell>
          <cell r="D34130" t="str">
            <v>petropolis</v>
          </cell>
        </row>
        <row r="34131">
          <cell r="A34131" t="str">
            <v>1c28481d143e1a14d3943639f5b5340a</v>
          </cell>
          <cell r="D34131" t="str">
            <v>ubirata</v>
          </cell>
        </row>
        <row r="34132">
          <cell r="A34132" t="str">
            <v>8bd458d28db5db1848ac4475657b3b3a</v>
          </cell>
          <cell r="D34132" t="str">
            <v>curitiba</v>
          </cell>
        </row>
        <row r="34133">
          <cell r="A34133" t="str">
            <v>966494554a31cf57b149a2ca4da38fd4</v>
          </cell>
          <cell r="D34133" t="str">
            <v>uberaba</v>
          </cell>
        </row>
        <row r="34134">
          <cell r="A34134" t="str">
            <v>3acd5827b2fe301fca20da0490c0ee18</v>
          </cell>
          <cell r="D34134" t="str">
            <v>valinhos</v>
          </cell>
        </row>
        <row r="34135">
          <cell r="A34135" t="str">
            <v>bba4cecac73ec3d2e47ad263c28fb1dd</v>
          </cell>
          <cell r="D34135" t="str">
            <v>carapicuiba</v>
          </cell>
        </row>
        <row r="34136">
          <cell r="A34136" t="str">
            <v>d71bdcc4e1a87e56ca3b9be916aecdad</v>
          </cell>
          <cell r="D34136" t="str">
            <v>barra do pirai</v>
          </cell>
        </row>
        <row r="34137">
          <cell r="A34137" t="str">
            <v>d829c6a67a93d7fc7f62dd56abbcc4de</v>
          </cell>
          <cell r="D34137" t="str">
            <v>rio de janeiro</v>
          </cell>
        </row>
        <row r="34138">
          <cell r="A34138" t="str">
            <v>d6a95b8b8fe7de0ae2610d32d1a43283</v>
          </cell>
          <cell r="D34138" t="str">
            <v>guarulhos</v>
          </cell>
        </row>
        <row r="34139">
          <cell r="A34139" t="str">
            <v>f21ff61b605499592c0f6c7f1f899489</v>
          </cell>
          <cell r="D34139" t="str">
            <v>porto alegre</v>
          </cell>
        </row>
        <row r="34140">
          <cell r="A34140" t="str">
            <v>6e01c34b6f829b1ecfbb70987a25bfae</v>
          </cell>
          <cell r="D34140" t="str">
            <v>medeiros neto</v>
          </cell>
        </row>
        <row r="34141">
          <cell r="A34141" t="str">
            <v>076f5b0491bd722987bfe358f5994871</v>
          </cell>
          <cell r="D34141" t="str">
            <v>sao paulo</v>
          </cell>
        </row>
        <row r="34142">
          <cell r="A34142" t="str">
            <v>4ba190fa5fd7b293e08b5caa67365a40</v>
          </cell>
          <cell r="D34142" t="str">
            <v>araraquara</v>
          </cell>
        </row>
        <row r="34143">
          <cell r="A34143" t="str">
            <v>a0713138dfe8f60c9335a1d2e5d5b504</v>
          </cell>
          <cell r="D34143" t="str">
            <v>santos</v>
          </cell>
        </row>
        <row r="34144">
          <cell r="A34144" t="str">
            <v>0e8a0778316431f599840793feaf829c</v>
          </cell>
          <cell r="D34144" t="str">
            <v>florianopolis</v>
          </cell>
        </row>
        <row r="34145">
          <cell r="A34145" t="str">
            <v>bc7f652274b9ac7633e16f1f0b4f4576</v>
          </cell>
          <cell r="D34145" t="str">
            <v>rio de janeiro</v>
          </cell>
        </row>
        <row r="34146">
          <cell r="A34146" t="str">
            <v>8d17a0679312b6c68213eb0c197b3c48</v>
          </cell>
          <cell r="D34146" t="str">
            <v>brasilia</v>
          </cell>
        </row>
        <row r="34147">
          <cell r="A34147" t="str">
            <v>a97df828c72e38bd3a96aec10d02ee15</v>
          </cell>
          <cell r="D34147" t="str">
            <v>sao jose dos campos</v>
          </cell>
        </row>
        <row r="34148">
          <cell r="A34148" t="str">
            <v>41382c6cd1d97c0f778023549dcd51ac</v>
          </cell>
          <cell r="D34148" t="str">
            <v>jandaia do sul</v>
          </cell>
        </row>
        <row r="34149">
          <cell r="A34149" t="str">
            <v>3ad9579dc1a48a1f7cbf8c4ff7205202</v>
          </cell>
          <cell r="D34149" t="str">
            <v>osvaldo cruz</v>
          </cell>
        </row>
        <row r="34150">
          <cell r="A34150" t="str">
            <v>50b85c2fe47c58405db256ecd413375b</v>
          </cell>
          <cell r="D34150" t="str">
            <v>rio de janeiro</v>
          </cell>
        </row>
        <row r="34151">
          <cell r="A34151" t="str">
            <v>d423c36d945d1c3d592f6e75fbd25b8b</v>
          </cell>
          <cell r="D34151" t="str">
            <v>mage</v>
          </cell>
        </row>
        <row r="34152">
          <cell r="A34152" t="str">
            <v>7824401066ed05d75024827848680f14</v>
          </cell>
          <cell r="D34152" t="str">
            <v>sumare</v>
          </cell>
        </row>
        <row r="34153">
          <cell r="A34153" t="str">
            <v>be3862982671bf7ff18268ab9f4cd585</v>
          </cell>
          <cell r="D34153" t="str">
            <v>iturama</v>
          </cell>
        </row>
        <row r="34154">
          <cell r="A34154" t="str">
            <v>9a53e5b5aa1200a59fc2b6c97a4f5c42</v>
          </cell>
          <cell r="D34154" t="str">
            <v>barueri</v>
          </cell>
        </row>
        <row r="34155">
          <cell r="A34155" t="str">
            <v>d1957303e38faeb5118629ad84024cba</v>
          </cell>
          <cell r="D34155" t="str">
            <v>dona euzebia</v>
          </cell>
        </row>
        <row r="34156">
          <cell r="A34156" t="str">
            <v>e92b9d4a6308ebcd6cd5054b7772eae1</v>
          </cell>
          <cell r="D34156" t="str">
            <v>caratinga</v>
          </cell>
        </row>
        <row r="34157">
          <cell r="A34157" t="str">
            <v>e4b0c4c6ec684f615278f2dd9d7e0bbd</v>
          </cell>
          <cell r="D34157" t="str">
            <v>osasco</v>
          </cell>
        </row>
        <row r="34158">
          <cell r="A34158" t="str">
            <v>a3a5c7b1fffe9ebc5272b53e9b21176b</v>
          </cell>
          <cell r="D34158" t="str">
            <v>sao paulo</v>
          </cell>
        </row>
        <row r="34159">
          <cell r="A34159" t="str">
            <v>147aa7e2c6dd09dd20994c8c78bc1ef1</v>
          </cell>
          <cell r="D34159" t="str">
            <v>rio de janeiro</v>
          </cell>
        </row>
        <row r="34160">
          <cell r="A34160" t="str">
            <v>0d8bb1033198b1b6307a25d62cdf7a84</v>
          </cell>
          <cell r="D34160" t="str">
            <v>alto paraiso de goias</v>
          </cell>
        </row>
        <row r="34161">
          <cell r="A34161" t="str">
            <v>5692d3dd6b2a9e79cc0f87c32932e5eb</v>
          </cell>
          <cell r="D34161" t="str">
            <v>fartura</v>
          </cell>
        </row>
        <row r="34162">
          <cell r="A34162" t="str">
            <v>407c757765d8367d4044c50a0e406004</v>
          </cell>
          <cell r="D34162" t="str">
            <v>sao paulo</v>
          </cell>
        </row>
        <row r="34163">
          <cell r="A34163" t="str">
            <v>610d46baa16bdd3d06be944f569b4df9</v>
          </cell>
          <cell r="D34163" t="str">
            <v>ribeirao preto</v>
          </cell>
        </row>
        <row r="34164">
          <cell r="A34164" t="str">
            <v>2fcb7134817794819a8fe5e29c80fb9e</v>
          </cell>
          <cell r="D34164" t="str">
            <v>cotia</v>
          </cell>
        </row>
        <row r="34165">
          <cell r="A34165" t="str">
            <v>5d6ddc4e70e7d06e3b32e2ebd658de6c</v>
          </cell>
          <cell r="D34165" t="str">
            <v>canoas</v>
          </cell>
        </row>
        <row r="34166">
          <cell r="A34166" t="str">
            <v>9d048e6eac3f6f3d1ccdf8a0f05c1f46</v>
          </cell>
          <cell r="D34166" t="str">
            <v>guaruja</v>
          </cell>
        </row>
        <row r="34167">
          <cell r="A34167" t="str">
            <v>f76262103d732ab3dc351f36b1cf976c</v>
          </cell>
          <cell r="D34167" t="str">
            <v>mata de sao joao</v>
          </cell>
        </row>
        <row r="34168">
          <cell r="A34168" t="str">
            <v>fb11202eb711bfb022738e48d945e80d</v>
          </cell>
          <cell r="D34168" t="str">
            <v>sao paulo</v>
          </cell>
        </row>
        <row r="34169">
          <cell r="A34169" t="str">
            <v>ced1f9efb99bce461db12904e8c7867b</v>
          </cell>
          <cell r="D34169" t="str">
            <v>brasilia</v>
          </cell>
        </row>
        <row r="34170">
          <cell r="A34170" t="str">
            <v>83fc8ba0daca8fd0ec1524c52e5c40e0</v>
          </cell>
          <cell r="D34170" t="str">
            <v>paulinia</v>
          </cell>
        </row>
        <row r="34171">
          <cell r="A34171" t="str">
            <v>3050b0a7a0f1de5eed8db1c7d211cb13</v>
          </cell>
          <cell r="D34171" t="str">
            <v>sao paulo</v>
          </cell>
        </row>
        <row r="34172">
          <cell r="A34172" t="str">
            <v>a45f5a73ee713a736acd6e75c9c836e6</v>
          </cell>
          <cell r="D34172" t="str">
            <v>boituva</v>
          </cell>
        </row>
        <row r="34173">
          <cell r="A34173" t="str">
            <v>443f4b463b7789a04b55d86587c1e872</v>
          </cell>
          <cell r="D34173" t="str">
            <v>sao bernardo do campo</v>
          </cell>
        </row>
        <row r="34174">
          <cell r="A34174" t="str">
            <v>0f6d05e9c956bb1bbd47af66ad74b86b</v>
          </cell>
          <cell r="D34174" t="str">
            <v>sorocaba</v>
          </cell>
        </row>
        <row r="34175">
          <cell r="A34175" t="str">
            <v>9d591ace593afccb89b98390261ee19d</v>
          </cell>
          <cell r="D34175" t="str">
            <v>salvador</v>
          </cell>
        </row>
        <row r="34176">
          <cell r="A34176" t="str">
            <v>3b65668df978a114bc3d982be6ec1ecd</v>
          </cell>
          <cell r="D34176" t="str">
            <v>vitoria</v>
          </cell>
        </row>
        <row r="34177">
          <cell r="A34177" t="str">
            <v>0987ae71e7ad93d01d1202b7299fbb50</v>
          </cell>
          <cell r="D34177" t="str">
            <v>indaiatuba</v>
          </cell>
        </row>
        <row r="34178">
          <cell r="A34178" t="str">
            <v>b91428fc385c2c1ace6de35869971d49</v>
          </cell>
          <cell r="D34178" t="str">
            <v>rio grande</v>
          </cell>
        </row>
        <row r="34179">
          <cell r="A34179" t="str">
            <v>a14be49c073e5fa0a9a4105c60e8ca8c</v>
          </cell>
          <cell r="D34179" t="str">
            <v>rio de janeiro</v>
          </cell>
        </row>
        <row r="34180">
          <cell r="A34180" t="str">
            <v>0df6e83f2e878145577f55d2c0bba916</v>
          </cell>
          <cell r="D34180" t="str">
            <v>sao paulo</v>
          </cell>
        </row>
        <row r="34181">
          <cell r="A34181" t="str">
            <v>037fefe4072b01df6c29d233b2196a23</v>
          </cell>
          <cell r="D34181" t="str">
            <v>niteroi</v>
          </cell>
        </row>
        <row r="34182">
          <cell r="A34182" t="str">
            <v>673464437daac6d5e5da94bcc150fe05</v>
          </cell>
          <cell r="D34182" t="str">
            <v>sao paulo</v>
          </cell>
        </row>
        <row r="34183">
          <cell r="A34183" t="str">
            <v>3972e71685615c37216988d30a24d4f3</v>
          </cell>
          <cell r="D34183" t="str">
            <v>campinas</v>
          </cell>
        </row>
        <row r="34184">
          <cell r="A34184" t="str">
            <v>f3847e13ba6da5fa7c172d3fe48b8f36</v>
          </cell>
          <cell r="D34184" t="str">
            <v>ijui</v>
          </cell>
        </row>
        <row r="34185">
          <cell r="A34185" t="str">
            <v>11e9bbf2b2029587516b04cafb81a3fc</v>
          </cell>
          <cell r="D34185" t="str">
            <v>pitangui</v>
          </cell>
        </row>
        <row r="34186">
          <cell r="A34186" t="str">
            <v>d3091a8817c68a2a62dc728cc51daf3c</v>
          </cell>
          <cell r="D34186" t="str">
            <v>sao paulo</v>
          </cell>
        </row>
        <row r="34187">
          <cell r="A34187" t="str">
            <v>a99a6be59d995fe8f602287ef8cccf7e</v>
          </cell>
          <cell r="D34187" t="str">
            <v>sao paulo</v>
          </cell>
        </row>
        <row r="34188">
          <cell r="A34188" t="str">
            <v>ae30f82c73c8836ae857f7a58739c813</v>
          </cell>
          <cell r="D34188" t="str">
            <v>ribeirao pires</v>
          </cell>
        </row>
        <row r="34189">
          <cell r="A34189" t="str">
            <v>930df39c8a9d948a43f77b0fcec43814</v>
          </cell>
          <cell r="D34189" t="str">
            <v>belo horizonte</v>
          </cell>
        </row>
        <row r="34190">
          <cell r="A34190" t="str">
            <v>0f2bfd92b901a88af663262ed4480d63</v>
          </cell>
          <cell r="D34190" t="str">
            <v>belo horizonte</v>
          </cell>
        </row>
        <row r="34191">
          <cell r="A34191" t="str">
            <v>591dabcf056dad32574160278287db79</v>
          </cell>
          <cell r="D34191" t="str">
            <v>rio de janeiro</v>
          </cell>
        </row>
        <row r="34192">
          <cell r="A34192" t="str">
            <v>0b9bceeae7e86e91ccf6f30fd63ac857</v>
          </cell>
          <cell r="D34192" t="str">
            <v>porto alegre</v>
          </cell>
        </row>
        <row r="34193">
          <cell r="A34193" t="str">
            <v>a6e47b0794b9bda3bbd7a62d975932a8</v>
          </cell>
          <cell r="D34193" t="str">
            <v>garopaba</v>
          </cell>
        </row>
        <row r="34194">
          <cell r="A34194" t="str">
            <v>bf3b87e64c9e80c8c5782d1dcd709ba7</v>
          </cell>
          <cell r="D34194" t="str">
            <v>sao paulo</v>
          </cell>
        </row>
        <row r="34195">
          <cell r="A34195" t="str">
            <v>3500a1438f295a3fc24450868008c78d</v>
          </cell>
          <cell r="D34195" t="str">
            <v>xaxim</v>
          </cell>
        </row>
        <row r="34196">
          <cell r="A34196" t="str">
            <v>e6fb71a5c771ff1889d56a084746493e</v>
          </cell>
          <cell r="D34196" t="str">
            <v>niteroi</v>
          </cell>
        </row>
        <row r="34197">
          <cell r="A34197" t="str">
            <v>eaa4b33379b77dabc2dd8f1e8910b6b6</v>
          </cell>
          <cell r="D34197" t="str">
            <v>goiania</v>
          </cell>
        </row>
        <row r="34198">
          <cell r="A34198" t="str">
            <v>f564b984ce7a01925073c4c5494297bd</v>
          </cell>
          <cell r="D34198" t="str">
            <v>itatiba</v>
          </cell>
        </row>
        <row r="34199">
          <cell r="A34199" t="str">
            <v>0443e05743c50517e46e895fddad6664</v>
          </cell>
          <cell r="D34199" t="str">
            <v>catanduva</v>
          </cell>
        </row>
        <row r="34200">
          <cell r="A34200" t="str">
            <v>4ae394b706b618fbed089f08e9c75224</v>
          </cell>
          <cell r="D34200" t="str">
            <v>presidente epitacio</v>
          </cell>
        </row>
        <row r="34201">
          <cell r="A34201" t="str">
            <v>d19edad236156a06d87428469b342205</v>
          </cell>
          <cell r="D34201" t="str">
            <v>nilopolis</v>
          </cell>
        </row>
        <row r="34202">
          <cell r="A34202" t="str">
            <v>440ffdb6d21876debb78e680829db3de</v>
          </cell>
          <cell r="D34202" t="str">
            <v>belo horizonte</v>
          </cell>
        </row>
        <row r="34203">
          <cell r="A34203" t="str">
            <v>0358a7592f838123fd781a9830917175</v>
          </cell>
          <cell r="D34203" t="str">
            <v>guaruja</v>
          </cell>
        </row>
        <row r="34204">
          <cell r="A34204" t="str">
            <v>c3e6321a98467a852949d20a69408381</v>
          </cell>
          <cell r="D34204" t="str">
            <v>rio de janeiro</v>
          </cell>
        </row>
        <row r="34205">
          <cell r="A34205" t="str">
            <v>9fbe3fb7115be42fe9153ec901bb6386</v>
          </cell>
          <cell r="D34205" t="str">
            <v>taubate</v>
          </cell>
        </row>
        <row r="34206">
          <cell r="A34206" t="str">
            <v>5b1939524fc66b1be29160f5dea0055d</v>
          </cell>
          <cell r="D34206" t="str">
            <v>sao paulo</v>
          </cell>
        </row>
        <row r="34207">
          <cell r="A34207" t="str">
            <v>5810a0308b9152a83b96ec38ad7a7012</v>
          </cell>
          <cell r="D34207" t="str">
            <v>rio de janeiro</v>
          </cell>
        </row>
        <row r="34208">
          <cell r="A34208" t="str">
            <v>7aa72f03b6c83301128a07cc30203855</v>
          </cell>
          <cell r="D34208" t="str">
            <v>paranavai</v>
          </cell>
        </row>
        <row r="34209">
          <cell r="A34209" t="str">
            <v>b3390183a9a6422eff0ad8b0f17a6bec</v>
          </cell>
          <cell r="D34209" t="str">
            <v>taubate</v>
          </cell>
        </row>
        <row r="34210">
          <cell r="A34210" t="str">
            <v>57209ea26353a908b799bd553103dc6d</v>
          </cell>
          <cell r="D34210" t="str">
            <v>belo horizonte</v>
          </cell>
        </row>
        <row r="34211">
          <cell r="A34211" t="str">
            <v>2ffc1f71cc3fcf1f2baf2d9ebac6b29a</v>
          </cell>
          <cell r="D34211" t="str">
            <v>queimados</v>
          </cell>
        </row>
        <row r="34212">
          <cell r="A34212" t="str">
            <v>f77630515a2730f347cb13092794c130</v>
          </cell>
          <cell r="D34212" t="str">
            <v>aruja</v>
          </cell>
        </row>
        <row r="34213">
          <cell r="A34213" t="str">
            <v>7675279aa67fc4800dd667d60cc92713</v>
          </cell>
          <cell r="D34213" t="str">
            <v>petropolis</v>
          </cell>
        </row>
        <row r="34214">
          <cell r="A34214" t="str">
            <v>f971a3a1f0bff189598bbfb8b62466aa</v>
          </cell>
          <cell r="D34214" t="str">
            <v>sao paulo</v>
          </cell>
        </row>
        <row r="34215">
          <cell r="A34215" t="str">
            <v>9951d99835f50c491d724e5be22150e3</v>
          </cell>
          <cell r="D34215" t="str">
            <v>rio de janeiro</v>
          </cell>
        </row>
        <row r="34216">
          <cell r="A34216" t="str">
            <v>c0b26a6527a4d597ef2e53f706d83439</v>
          </cell>
          <cell r="D34216" t="str">
            <v>belo horizonte</v>
          </cell>
        </row>
        <row r="34217">
          <cell r="A34217" t="str">
            <v>1b304cdb65a252be98ec533eac75bbf2</v>
          </cell>
          <cell r="D34217" t="str">
            <v>sao paulo</v>
          </cell>
        </row>
        <row r="34218">
          <cell r="A34218" t="str">
            <v>d40ce96518986c1f687450d9d2c59a98</v>
          </cell>
          <cell r="D34218" t="str">
            <v>praia grande</v>
          </cell>
        </row>
        <row r="34219">
          <cell r="A34219" t="str">
            <v>e9bbf60574bee15453abd038f051fd87</v>
          </cell>
          <cell r="D34219" t="str">
            <v>rio de janeiro</v>
          </cell>
        </row>
        <row r="34220">
          <cell r="A34220" t="str">
            <v>a91773a9a78bebced761d973bfa12050</v>
          </cell>
          <cell r="D34220" t="str">
            <v>guarulhos</v>
          </cell>
        </row>
        <row r="34221">
          <cell r="A34221" t="str">
            <v>d9d9ef18adcedc759515809d67e54744</v>
          </cell>
          <cell r="D34221" t="str">
            <v>belo horizonte</v>
          </cell>
        </row>
        <row r="34222">
          <cell r="A34222" t="str">
            <v>8e22a5ea91de638ad65f58b8473f1e1b</v>
          </cell>
          <cell r="D34222" t="str">
            <v>brusque</v>
          </cell>
        </row>
        <row r="34223">
          <cell r="A34223" t="str">
            <v>bf3567e4db3afd19b8c2d2d8b3fce39a</v>
          </cell>
          <cell r="D34223" t="str">
            <v>itaquaquecetuba</v>
          </cell>
        </row>
        <row r="34224">
          <cell r="A34224" t="str">
            <v>357d68b341e4f439ca00574b3288f931</v>
          </cell>
          <cell r="D34224" t="str">
            <v>sao paulo</v>
          </cell>
        </row>
        <row r="34225">
          <cell r="A34225" t="str">
            <v>9f5d8c4f6c4ca201d03d3a9d50704f9a</v>
          </cell>
          <cell r="D34225" t="str">
            <v>almenara</v>
          </cell>
        </row>
        <row r="34226">
          <cell r="A34226" t="str">
            <v>ff3cc011a4b83b12d3907af66e56f70d</v>
          </cell>
          <cell r="D34226" t="str">
            <v>pelotas</v>
          </cell>
        </row>
        <row r="34227">
          <cell r="A34227" t="str">
            <v>ce8089f79bfbd25ac982292f1764fa69</v>
          </cell>
          <cell r="D34227" t="str">
            <v>angelica</v>
          </cell>
        </row>
        <row r="34228">
          <cell r="A34228" t="str">
            <v>da18c242eff18510c1df2f0337a9be95</v>
          </cell>
          <cell r="D34228" t="str">
            <v>varzea paulista</v>
          </cell>
        </row>
        <row r="34229">
          <cell r="A34229" t="str">
            <v>236ec63256bb9c3e17bf8a07a310e353</v>
          </cell>
          <cell r="D34229" t="str">
            <v>niteroi</v>
          </cell>
        </row>
        <row r="34230">
          <cell r="A34230" t="str">
            <v>f667a9ea537f04d56f04ffa59507c6be</v>
          </cell>
          <cell r="D34230" t="str">
            <v>goiania</v>
          </cell>
        </row>
        <row r="34231">
          <cell r="A34231" t="str">
            <v>43ef6d921801cd218aa1933147cc312b</v>
          </cell>
          <cell r="D34231" t="str">
            <v>belo horizonte</v>
          </cell>
        </row>
        <row r="34232">
          <cell r="A34232" t="str">
            <v>0e48cc6ff4697cd603cd84a57d3732d4</v>
          </cell>
          <cell r="D34232" t="str">
            <v>sao vicente</v>
          </cell>
        </row>
        <row r="34233">
          <cell r="A34233" t="str">
            <v>da78330582f1c9cd7b9bed4c3453f269</v>
          </cell>
          <cell r="D34233" t="str">
            <v>santo andre</v>
          </cell>
        </row>
        <row r="34234">
          <cell r="A34234" t="str">
            <v>54567959bcb46224d38c717de98439f1</v>
          </cell>
          <cell r="D34234" t="str">
            <v>poa</v>
          </cell>
        </row>
        <row r="34235">
          <cell r="A34235" t="str">
            <v>f06f34df08da6d0ef5adff44bab75ff5</v>
          </cell>
          <cell r="D34235" t="str">
            <v>rio de janeiro</v>
          </cell>
        </row>
        <row r="34236">
          <cell r="A34236" t="str">
            <v>aa2ebf632218f1246a1189e1f1241178</v>
          </cell>
          <cell r="D34236" t="str">
            <v>apucarana</v>
          </cell>
        </row>
        <row r="34237">
          <cell r="A34237" t="str">
            <v>8fb771ea8cc3adecc84b66616b1a0435</v>
          </cell>
          <cell r="D34237" t="str">
            <v>cariacica</v>
          </cell>
        </row>
        <row r="34238">
          <cell r="A34238" t="str">
            <v>d24e7b7be23c2ba1000d85d181c968cc</v>
          </cell>
          <cell r="D34238" t="str">
            <v>braganca paulista</v>
          </cell>
        </row>
        <row r="34239">
          <cell r="A34239" t="str">
            <v>4ff06273ad2be01eeb93e0a2e4babc09</v>
          </cell>
          <cell r="D34239" t="str">
            <v>caceres</v>
          </cell>
        </row>
        <row r="34240">
          <cell r="A34240" t="str">
            <v>0acbcf4c99216f66aeb7c583bca57fb9</v>
          </cell>
          <cell r="D34240" t="str">
            <v>sao paulo</v>
          </cell>
        </row>
        <row r="34241">
          <cell r="A34241" t="str">
            <v>878c7c46a4ed1541fc57e28a26d4d1e2</v>
          </cell>
          <cell r="D34241" t="str">
            <v>colatina</v>
          </cell>
        </row>
        <row r="34242">
          <cell r="A34242" t="str">
            <v>0fad62880fad2d3cc72cd82cc8131f03</v>
          </cell>
          <cell r="D34242" t="str">
            <v>cabo frio</v>
          </cell>
        </row>
        <row r="34243">
          <cell r="A34243" t="str">
            <v>f36d464468a0c3409cfe1e8e515bd6f7</v>
          </cell>
          <cell r="D34243" t="str">
            <v>limeira</v>
          </cell>
        </row>
        <row r="34244">
          <cell r="A34244" t="str">
            <v>fbd19defce4fbdfea33cc71a9a1b8a38</v>
          </cell>
          <cell r="D34244" t="str">
            <v>brasilia</v>
          </cell>
        </row>
        <row r="34245">
          <cell r="A34245" t="str">
            <v>e8bae80b6c9c8ad014501172ca7c986e</v>
          </cell>
          <cell r="D34245" t="str">
            <v>promissao</v>
          </cell>
        </row>
        <row r="34246">
          <cell r="A34246" t="str">
            <v>02d2c49ef9837fbf18d71940dd7cf97f</v>
          </cell>
          <cell r="D34246" t="str">
            <v>sao caetano do sul</v>
          </cell>
        </row>
        <row r="34247">
          <cell r="A34247" t="str">
            <v>6b7d8deb29906a81465a537f41c7705b</v>
          </cell>
          <cell r="D34247" t="str">
            <v>carvalhopolis</v>
          </cell>
        </row>
        <row r="34248">
          <cell r="A34248" t="str">
            <v>27fc8ade22ab29a37a27abddc4ecff02</v>
          </cell>
          <cell r="D34248" t="str">
            <v>cabo frio</v>
          </cell>
        </row>
        <row r="34249">
          <cell r="A34249" t="str">
            <v>47f5f43c79b29aaeec92a9c5e817ff6a</v>
          </cell>
          <cell r="D34249" t="str">
            <v>conselheiro lafaiete</v>
          </cell>
        </row>
        <row r="34250">
          <cell r="A34250" t="str">
            <v>e092b7d4721ed70187d8efedaab626bc</v>
          </cell>
          <cell r="D34250" t="str">
            <v>parauapebas</v>
          </cell>
        </row>
        <row r="34251">
          <cell r="A34251" t="str">
            <v>55fbffedf0cf0c4d22b8385523cc40f7</v>
          </cell>
          <cell r="D34251" t="str">
            <v>ribeirao pires</v>
          </cell>
        </row>
        <row r="34252">
          <cell r="A34252" t="str">
            <v>7fea47e002bbb5ec01948f7622d4630a</v>
          </cell>
          <cell r="D34252" t="str">
            <v>bage</v>
          </cell>
        </row>
        <row r="34253">
          <cell r="A34253" t="str">
            <v>ea1e5f694966f31b8c471264d333db3a</v>
          </cell>
          <cell r="D34253" t="str">
            <v>rio de janeiro</v>
          </cell>
        </row>
        <row r="34254">
          <cell r="A34254" t="str">
            <v>454cb2e166521abd12850178f0fbc238</v>
          </cell>
          <cell r="D34254" t="str">
            <v>sao goncalo</v>
          </cell>
        </row>
        <row r="34255">
          <cell r="A34255" t="str">
            <v>795c01cbad1e9ef6aa33ffd9064d8df2</v>
          </cell>
          <cell r="D34255" t="str">
            <v>bage</v>
          </cell>
        </row>
        <row r="34256">
          <cell r="A34256" t="str">
            <v>a0786c581c57c96420d8dffd0cc5f4c6</v>
          </cell>
          <cell r="D34256" t="str">
            <v>duque de caxias</v>
          </cell>
        </row>
        <row r="34257">
          <cell r="A34257" t="str">
            <v>f4514fc7499d3434ea63195c12bfca4f</v>
          </cell>
          <cell r="D34257" t="str">
            <v>guarulhos</v>
          </cell>
        </row>
        <row r="34258">
          <cell r="A34258" t="str">
            <v>bedcdf62b6f7fdc5c051adfe5f95d7c7</v>
          </cell>
          <cell r="D34258" t="str">
            <v>congonhas</v>
          </cell>
        </row>
        <row r="34259">
          <cell r="A34259" t="str">
            <v>6f3e4042f915df9060f9ba95bc9b35cb</v>
          </cell>
          <cell r="D34259" t="str">
            <v>ourinhos</v>
          </cell>
        </row>
        <row r="34260">
          <cell r="A34260" t="str">
            <v>212f4bd964e2b455d2adaa4370aa4964</v>
          </cell>
          <cell r="D34260" t="str">
            <v>santo andre</v>
          </cell>
        </row>
        <row r="34261">
          <cell r="A34261" t="str">
            <v>06b423fab94edc97504290952ef19d97</v>
          </cell>
          <cell r="D34261" t="str">
            <v>juiz de fora</v>
          </cell>
        </row>
        <row r="34262">
          <cell r="A34262" t="str">
            <v>58eac1322f421c65176db804697c9bf4</v>
          </cell>
          <cell r="D34262" t="str">
            <v>sao joao do sobrado</v>
          </cell>
        </row>
        <row r="34263">
          <cell r="A34263" t="str">
            <v>c1c5f746e2e64d4708601296fe4899a6</v>
          </cell>
          <cell r="D34263" t="str">
            <v>florianopolis</v>
          </cell>
        </row>
        <row r="34264">
          <cell r="A34264" t="str">
            <v>8780ee502849f88263a701e9f17fe447</v>
          </cell>
          <cell r="D34264" t="str">
            <v>florianopolis</v>
          </cell>
        </row>
        <row r="34265">
          <cell r="A34265" t="str">
            <v>d4efc1f03bf9506b5b8571e78a4cd370</v>
          </cell>
          <cell r="D34265" t="str">
            <v>brasilandia de minas</v>
          </cell>
        </row>
        <row r="34266">
          <cell r="A34266" t="str">
            <v>9cf5f75b8cce94bec85e361f2f89ff1a</v>
          </cell>
          <cell r="D34266" t="str">
            <v>carlos barbosa</v>
          </cell>
        </row>
        <row r="34267">
          <cell r="A34267" t="str">
            <v>f6dd3ec061db4e3987629fe6b26e5cce</v>
          </cell>
          <cell r="D34267" t="str">
            <v>santa fe do sul</v>
          </cell>
        </row>
        <row r="34268">
          <cell r="A34268" t="str">
            <v>a24eb5ce89cb76e022bfa66a14535522</v>
          </cell>
          <cell r="D34268" t="str">
            <v>sao goncalo</v>
          </cell>
        </row>
        <row r="34269">
          <cell r="A34269" t="str">
            <v>f5955da49db5a0445eadb9dca28c1098</v>
          </cell>
          <cell r="D34269" t="str">
            <v>sao bernardo do campo</v>
          </cell>
        </row>
        <row r="34270">
          <cell r="A34270" t="str">
            <v>95de601b667f07f36d2a485b42866900</v>
          </cell>
          <cell r="D34270" t="str">
            <v>brasilia</v>
          </cell>
        </row>
        <row r="34271">
          <cell r="A34271" t="str">
            <v>eeb02df937439b2ac1639ce6bd8ab5b9</v>
          </cell>
          <cell r="D34271" t="str">
            <v>rio de janeiro</v>
          </cell>
        </row>
        <row r="34272">
          <cell r="A34272" t="str">
            <v>ac974498571869277f1940898026acdd</v>
          </cell>
          <cell r="D34272" t="str">
            <v>curitiba</v>
          </cell>
        </row>
        <row r="34273">
          <cell r="A34273" t="str">
            <v>788bac7c5c5f205ccd71fcc1033cc29f</v>
          </cell>
          <cell r="D34273" t="str">
            <v>belo horizonte</v>
          </cell>
        </row>
        <row r="34274">
          <cell r="A34274" t="str">
            <v>04de67fa7a027d728d72f1666bdced68</v>
          </cell>
          <cell r="D34274" t="str">
            <v>pojuca</v>
          </cell>
        </row>
        <row r="34275">
          <cell r="A34275" t="str">
            <v>bb75bfdea51d71f445b6ac9939721d18</v>
          </cell>
          <cell r="D34275" t="str">
            <v>recife</v>
          </cell>
        </row>
        <row r="34276">
          <cell r="A34276" t="str">
            <v>e032c499a68a3985c1948ce28160a551</v>
          </cell>
          <cell r="D34276" t="str">
            <v>belo horizonte</v>
          </cell>
        </row>
        <row r="34277">
          <cell r="A34277" t="str">
            <v>886dcd8a6d9fcebe7ef5fca57d474259</v>
          </cell>
          <cell r="D34277" t="str">
            <v>juiz de fora</v>
          </cell>
        </row>
        <row r="34278">
          <cell r="A34278" t="str">
            <v>753c1896b701191a973a7b3e7aded7b1</v>
          </cell>
          <cell r="D34278" t="str">
            <v>mogi das cruzes</v>
          </cell>
        </row>
        <row r="34279">
          <cell r="A34279" t="str">
            <v>4839bb35237f24bc8916bb398b0411af</v>
          </cell>
          <cell r="D34279" t="str">
            <v>muriae</v>
          </cell>
        </row>
        <row r="34280">
          <cell r="A34280" t="str">
            <v>92b3ed4e56744717c53f21d894fe1169</v>
          </cell>
          <cell r="D34280" t="str">
            <v>franca</v>
          </cell>
        </row>
        <row r="34281">
          <cell r="A34281" t="str">
            <v>8b6edda68c5b813a279c016c99a54ba9</v>
          </cell>
          <cell r="D34281" t="str">
            <v>campinas</v>
          </cell>
        </row>
        <row r="34282">
          <cell r="A34282" t="str">
            <v>4870ee16064b5adfdb90c79ad9a2c216</v>
          </cell>
          <cell r="D34282" t="str">
            <v>rio de janeiro</v>
          </cell>
        </row>
        <row r="34283">
          <cell r="A34283" t="str">
            <v>7f59e76c0aa7ffa96374216e3fa5a4d5</v>
          </cell>
          <cell r="D34283" t="str">
            <v>sapucaia do sul</v>
          </cell>
        </row>
        <row r="34284">
          <cell r="A34284" t="str">
            <v>3f27a4fd3d61f939a07a45a389c6d0c7</v>
          </cell>
          <cell r="D34284" t="str">
            <v>sao paulo</v>
          </cell>
        </row>
        <row r="34285">
          <cell r="A34285" t="str">
            <v>c8e2e9dcf35592ed3c5c2dd932cfc779</v>
          </cell>
          <cell r="D34285" t="str">
            <v>sao paulo</v>
          </cell>
        </row>
        <row r="34286">
          <cell r="A34286" t="str">
            <v>ee346cba5a3efbdd8663133d9ff755e8</v>
          </cell>
          <cell r="D34286" t="str">
            <v>rio de janeiro</v>
          </cell>
        </row>
        <row r="34287">
          <cell r="A34287" t="str">
            <v>e268970912eb010dea9194ee50e22276</v>
          </cell>
          <cell r="D34287" t="str">
            <v>brasilia</v>
          </cell>
        </row>
        <row r="34288">
          <cell r="A34288" t="str">
            <v>bc26872a97ecb20a76f5583ba731e553</v>
          </cell>
          <cell r="D34288" t="str">
            <v>sao paulo</v>
          </cell>
        </row>
        <row r="34289">
          <cell r="A34289" t="str">
            <v>dd1fe8aa6b0a4e2f807d85340113f9c9</v>
          </cell>
          <cell r="D34289" t="str">
            <v>taubate</v>
          </cell>
        </row>
        <row r="34290">
          <cell r="A34290" t="str">
            <v>4d602a31ac00fbf8a19eaec3d2dbd763</v>
          </cell>
          <cell r="D34290" t="str">
            <v>sao paulo</v>
          </cell>
        </row>
        <row r="34291">
          <cell r="A34291" t="str">
            <v>c7db870d125da0f8f7e2042374762427</v>
          </cell>
          <cell r="D34291" t="str">
            <v>machado</v>
          </cell>
        </row>
        <row r="34292">
          <cell r="A34292" t="str">
            <v>57613b233841cb5d133f6fd1fe6a98cc</v>
          </cell>
          <cell r="D34292" t="str">
            <v>santa barbara d'oeste</v>
          </cell>
        </row>
        <row r="34293">
          <cell r="A34293" t="str">
            <v>d288c3a2a18b2c941b3edf0973ae447c</v>
          </cell>
          <cell r="D34293" t="str">
            <v>portao</v>
          </cell>
        </row>
        <row r="34294">
          <cell r="A34294" t="str">
            <v>8d530bb376a32c1a88884c941bfa3789</v>
          </cell>
          <cell r="D34294" t="str">
            <v>adamantina</v>
          </cell>
        </row>
        <row r="34295">
          <cell r="A34295" t="str">
            <v>2df17a523b839dbca5cf6e2465f91817</v>
          </cell>
          <cell r="D34295" t="str">
            <v>salvador</v>
          </cell>
        </row>
        <row r="34296">
          <cell r="A34296" t="str">
            <v>6ec06eba01982607b43609eae1f3798b</v>
          </cell>
          <cell r="D34296" t="str">
            <v>sao paulo</v>
          </cell>
        </row>
        <row r="34297">
          <cell r="A34297" t="str">
            <v>0aa91d0cd690f66d4d4e1c9cc82652c7</v>
          </cell>
          <cell r="D34297" t="str">
            <v>goiania</v>
          </cell>
        </row>
        <row r="34298">
          <cell r="A34298" t="str">
            <v>9724138625176890a8c168fac8ca3608</v>
          </cell>
          <cell r="D34298" t="str">
            <v>sao paulo</v>
          </cell>
        </row>
        <row r="34299">
          <cell r="A34299" t="str">
            <v>c822022a84fecb35f7f4a6b9d77baa40</v>
          </cell>
          <cell r="D34299" t="str">
            <v>rio de janeiro</v>
          </cell>
        </row>
        <row r="34300">
          <cell r="A34300" t="str">
            <v>f3e31afdae80581be48ce94e7b0f3366</v>
          </cell>
          <cell r="D34300" t="str">
            <v>sao paulo</v>
          </cell>
        </row>
        <row r="34301">
          <cell r="A34301" t="str">
            <v>196b1744b9b46f66568356e20ab4a968</v>
          </cell>
          <cell r="D34301" t="str">
            <v>jundiai</v>
          </cell>
        </row>
        <row r="34302">
          <cell r="A34302" t="str">
            <v>15a47b1b9332471229508c38ff141dd4</v>
          </cell>
          <cell r="D34302" t="str">
            <v>ouro branco</v>
          </cell>
        </row>
        <row r="34303">
          <cell r="A34303" t="str">
            <v>891adb1fb4da5da2b8b8c367bf9801d1</v>
          </cell>
          <cell r="D34303" t="str">
            <v>batatais</v>
          </cell>
        </row>
        <row r="34304">
          <cell r="A34304" t="str">
            <v>127a1f9a2ba1c4e217c8fdacb8415b56</v>
          </cell>
          <cell r="D34304" t="str">
            <v>americana</v>
          </cell>
        </row>
        <row r="34305">
          <cell r="A34305" t="str">
            <v>ba30b0a551ddef6057b752431dc4abeb</v>
          </cell>
          <cell r="D34305" t="str">
            <v>luis eduardo magalhaes</v>
          </cell>
        </row>
        <row r="34306">
          <cell r="A34306" t="str">
            <v>d8625cba80cf33402e6f516637f5717e</v>
          </cell>
          <cell r="D34306" t="str">
            <v>resende</v>
          </cell>
        </row>
        <row r="34307">
          <cell r="A34307" t="str">
            <v>0df33b409cd66353c380327afa092214</v>
          </cell>
          <cell r="D34307" t="str">
            <v>cotia</v>
          </cell>
        </row>
        <row r="34308">
          <cell r="A34308" t="str">
            <v>9b3879ba197eaf4fad695002924c353e</v>
          </cell>
          <cell r="D34308" t="str">
            <v>marmeleiro</v>
          </cell>
        </row>
        <row r="34309">
          <cell r="A34309" t="str">
            <v>115e82729606dd1ad543cc1b410fce37</v>
          </cell>
          <cell r="D34309" t="str">
            <v>belo horizonte</v>
          </cell>
        </row>
        <row r="34310">
          <cell r="A34310" t="str">
            <v>129ae9b07360545f7752ed4251ea5041</v>
          </cell>
          <cell r="D34310" t="str">
            <v>sao paulo</v>
          </cell>
        </row>
        <row r="34311">
          <cell r="A34311" t="str">
            <v>6a516dff9498725338b013bbfbfdfbcd</v>
          </cell>
          <cell r="D34311" t="str">
            <v>rio de janeiro</v>
          </cell>
        </row>
        <row r="34312">
          <cell r="A34312" t="str">
            <v>bb4d4bc4ae2ade2dfb029a85170842c3</v>
          </cell>
          <cell r="D34312" t="str">
            <v>prado</v>
          </cell>
        </row>
        <row r="34313">
          <cell r="A34313" t="str">
            <v>5614ed9607d5b54560ed4b3179b602f7</v>
          </cell>
          <cell r="D34313" t="str">
            <v>marica</v>
          </cell>
        </row>
        <row r="34314">
          <cell r="A34314" t="str">
            <v>35d43bdadfbc9f9dfdcbe37914bf4e1f</v>
          </cell>
          <cell r="D34314" t="str">
            <v>fortaleza</v>
          </cell>
        </row>
        <row r="34315">
          <cell r="A34315" t="str">
            <v>d92966ea3d638f9b965f661de8d6d01d</v>
          </cell>
          <cell r="D34315" t="str">
            <v>belo horizonte</v>
          </cell>
        </row>
        <row r="34316">
          <cell r="A34316" t="str">
            <v>24db1335c37a942bbb41f129d265ae51</v>
          </cell>
          <cell r="D34316" t="str">
            <v>nilopolis</v>
          </cell>
        </row>
        <row r="34317">
          <cell r="A34317" t="str">
            <v>377f47f7fe916f817019431d3a46f70c</v>
          </cell>
          <cell r="D34317" t="str">
            <v>governador lindenberg</v>
          </cell>
        </row>
        <row r="34318">
          <cell r="A34318" t="str">
            <v>8c025d3f46fb5c1269ab27b3aa204066</v>
          </cell>
          <cell r="D34318" t="str">
            <v>recife</v>
          </cell>
        </row>
        <row r="34319">
          <cell r="A34319" t="str">
            <v>4eba4e54a08ee98d9031561c10c499c5</v>
          </cell>
          <cell r="D34319" t="str">
            <v>navirai</v>
          </cell>
        </row>
        <row r="34320">
          <cell r="A34320" t="str">
            <v>c277744e507e2e184d51d5e438b90103</v>
          </cell>
          <cell r="D34320" t="str">
            <v>peritiba</v>
          </cell>
        </row>
        <row r="34321">
          <cell r="A34321" t="str">
            <v>9ae48a0f54742156dd040707e25070c5</v>
          </cell>
          <cell r="D34321" t="str">
            <v>santana do livramento</v>
          </cell>
        </row>
        <row r="34322">
          <cell r="A34322" t="str">
            <v>9faa47bd04272a6827d820a812bb8454</v>
          </cell>
          <cell r="D34322" t="str">
            <v>rio bonito</v>
          </cell>
        </row>
        <row r="34323">
          <cell r="A34323" t="str">
            <v>889cd3474f77acd3ef0855d052106597</v>
          </cell>
          <cell r="D34323" t="str">
            <v>serra</v>
          </cell>
        </row>
        <row r="34324">
          <cell r="A34324" t="str">
            <v>688dc55db881d83c92c6dca6ac9e6682</v>
          </cell>
          <cell r="D34324" t="str">
            <v>sao paulo</v>
          </cell>
        </row>
        <row r="34325">
          <cell r="A34325" t="str">
            <v>4335b568a53f4f44d1c91f4ba2f45785</v>
          </cell>
          <cell r="D34325" t="str">
            <v>rio de janeiro</v>
          </cell>
        </row>
        <row r="34326">
          <cell r="A34326" t="str">
            <v>bda761e43c2c1cb6d278e69acd0599bf</v>
          </cell>
          <cell r="D34326" t="str">
            <v>caieiras</v>
          </cell>
        </row>
        <row r="34327">
          <cell r="A34327" t="str">
            <v>06b4a03f2ff5cd08d0d823f845dff6fb</v>
          </cell>
          <cell r="D34327" t="str">
            <v>sorocaba</v>
          </cell>
        </row>
        <row r="34328">
          <cell r="A34328" t="str">
            <v>2d6fc313e9b54c69f0e3145d19ec6894</v>
          </cell>
          <cell r="D34328" t="str">
            <v>rio claro</v>
          </cell>
        </row>
        <row r="34329">
          <cell r="A34329" t="str">
            <v>3939af43f9b4a4f2342dee7dadf4c1a6</v>
          </cell>
          <cell r="D34329" t="str">
            <v>curitiba</v>
          </cell>
        </row>
        <row r="34330">
          <cell r="A34330" t="str">
            <v>c3fdff407ffd0912869ee10b353ce874</v>
          </cell>
          <cell r="D34330" t="str">
            <v>goiania</v>
          </cell>
        </row>
        <row r="34331">
          <cell r="A34331" t="str">
            <v>2b626729e6d9c7d61d07f623c9602f2f</v>
          </cell>
          <cell r="D34331" t="str">
            <v>ipatinga</v>
          </cell>
        </row>
        <row r="34332">
          <cell r="A34332" t="str">
            <v>6504a3bcc28696d5f441fa1ff7779e06</v>
          </cell>
          <cell r="D34332" t="str">
            <v>bom jesus do itabapoana</v>
          </cell>
        </row>
        <row r="34333">
          <cell r="A34333" t="str">
            <v>daed9392a48f1d4884e593c08c5011bb</v>
          </cell>
          <cell r="D34333" t="str">
            <v>sao bernardo do campo</v>
          </cell>
        </row>
        <row r="34334">
          <cell r="A34334" t="str">
            <v>6cb94c8d3c096c20feafe2abf1ed78d3</v>
          </cell>
          <cell r="D34334" t="str">
            <v>guaiuba</v>
          </cell>
        </row>
        <row r="34335">
          <cell r="A34335" t="str">
            <v>b878696ace463ab208c251feb755b66d</v>
          </cell>
          <cell r="D34335" t="str">
            <v>sao paulo</v>
          </cell>
        </row>
        <row r="34336">
          <cell r="A34336" t="str">
            <v>61248acbe7cdec04b7ae3a3beb69a171</v>
          </cell>
          <cell r="D34336" t="str">
            <v>ubatuba</v>
          </cell>
        </row>
        <row r="34337">
          <cell r="A34337" t="str">
            <v>c17bd91b1e06ffc95d4b255931dfae97</v>
          </cell>
          <cell r="D34337" t="str">
            <v>brasilia</v>
          </cell>
        </row>
        <row r="34338">
          <cell r="A34338" t="str">
            <v>444268cbb72dc57d82ba85089e29a93a</v>
          </cell>
          <cell r="D34338" t="str">
            <v>guarulhos</v>
          </cell>
        </row>
        <row r="34339">
          <cell r="A34339" t="str">
            <v>4419ffd0c94c3507645f8a8e87e42fff</v>
          </cell>
          <cell r="D34339" t="str">
            <v>barbacena</v>
          </cell>
        </row>
        <row r="34340">
          <cell r="A34340" t="str">
            <v>68cc585accf5d04953cb570e563ee5a6</v>
          </cell>
          <cell r="D34340" t="str">
            <v>sao paulo</v>
          </cell>
        </row>
        <row r="34341">
          <cell r="A34341" t="str">
            <v>c453a30a6a88ce8fa78b7eeeb0c85226</v>
          </cell>
          <cell r="D34341" t="str">
            <v>apucarana</v>
          </cell>
        </row>
        <row r="34342">
          <cell r="A34342" t="str">
            <v>14b7979700eeefcb40f5b2f054fbee53</v>
          </cell>
          <cell r="D34342" t="str">
            <v>juiz de fora</v>
          </cell>
        </row>
        <row r="34343">
          <cell r="A34343" t="str">
            <v>cc492e0bf69baaceb9f1e1d432e63960</v>
          </cell>
          <cell r="D34343" t="str">
            <v>ipubi</v>
          </cell>
        </row>
        <row r="34344">
          <cell r="A34344" t="str">
            <v>0816e830480fc8a07ea1d535160a544b</v>
          </cell>
          <cell r="D34344" t="str">
            <v>maringa</v>
          </cell>
        </row>
        <row r="34345">
          <cell r="A34345" t="str">
            <v>387eafcfbf773b220ffc46360520e32b</v>
          </cell>
          <cell r="D34345" t="str">
            <v>taquari</v>
          </cell>
        </row>
        <row r="34346">
          <cell r="A34346" t="str">
            <v>059a14c0dedd7aaee2dc398ede72bb94</v>
          </cell>
          <cell r="D34346" t="str">
            <v>vicosa</v>
          </cell>
        </row>
        <row r="34347">
          <cell r="A34347" t="str">
            <v>93d7e3ca0c3574c1be5ae0e3a73af87d</v>
          </cell>
          <cell r="D34347" t="str">
            <v>sao jose dos campos</v>
          </cell>
        </row>
        <row r="34348">
          <cell r="A34348" t="str">
            <v>3a34ee3f747fd27b981481c34f6f0ba8</v>
          </cell>
          <cell r="D34348" t="str">
            <v>belo horizonte</v>
          </cell>
        </row>
        <row r="34349">
          <cell r="A34349" t="str">
            <v>f2bbc389bab7bc8962b59274eed01d09</v>
          </cell>
          <cell r="D34349" t="str">
            <v>esmeraldas</v>
          </cell>
        </row>
        <row r="34350">
          <cell r="A34350" t="str">
            <v>ce965a35b8f462f3c7063723413d1374</v>
          </cell>
          <cell r="D34350" t="str">
            <v>sao paulo</v>
          </cell>
        </row>
        <row r="34351">
          <cell r="A34351" t="str">
            <v>7e98e4c9e5495039982aa17bd724e543</v>
          </cell>
          <cell r="D34351" t="str">
            <v>serra</v>
          </cell>
        </row>
        <row r="34352">
          <cell r="A34352" t="str">
            <v>80446c9ca01b14a65601abf14d15bf61</v>
          </cell>
          <cell r="D34352" t="str">
            <v>rio de janeiro</v>
          </cell>
        </row>
        <row r="34353">
          <cell r="A34353" t="str">
            <v>5f816233eb2322dd00015934ff84693c</v>
          </cell>
          <cell r="D34353" t="str">
            <v>vila velha</v>
          </cell>
        </row>
        <row r="34354">
          <cell r="A34354" t="str">
            <v>1e513734991365b937e84ef80d4c7b5e</v>
          </cell>
          <cell r="D34354" t="str">
            <v>cachoeiro de itapemirim</v>
          </cell>
        </row>
        <row r="34355">
          <cell r="A34355" t="str">
            <v>1a9af959246e8b02fc642b87dd09642c</v>
          </cell>
          <cell r="D34355" t="str">
            <v>rio de janeiro</v>
          </cell>
        </row>
        <row r="34356">
          <cell r="A34356" t="str">
            <v>1508b69411adce05d88efcb7cc673977</v>
          </cell>
          <cell r="D34356" t="str">
            <v>cuiaba</v>
          </cell>
        </row>
        <row r="34357">
          <cell r="A34357" t="str">
            <v>814d433efda6ac4b0859b5a71aac64c8</v>
          </cell>
          <cell r="D34357" t="str">
            <v>vinhedo</v>
          </cell>
        </row>
        <row r="34358">
          <cell r="A34358" t="str">
            <v>53b4516c100c3d43ffedcef633837511</v>
          </cell>
          <cell r="D34358" t="str">
            <v>indaiatuba</v>
          </cell>
        </row>
        <row r="34359">
          <cell r="A34359" t="str">
            <v>a87364c569a01ec4d292805aef727137</v>
          </cell>
          <cell r="D34359" t="str">
            <v>franco da rocha</v>
          </cell>
        </row>
        <row r="34360">
          <cell r="A34360" t="str">
            <v>533dfe34292288f199adb10633856c22</v>
          </cell>
          <cell r="D34360" t="str">
            <v>porto alegre</v>
          </cell>
        </row>
        <row r="34361">
          <cell r="A34361" t="str">
            <v>bfe0eab1598b84c4ff9a85e807534ad3</v>
          </cell>
          <cell r="D34361" t="str">
            <v>contagem</v>
          </cell>
        </row>
        <row r="34362">
          <cell r="A34362" t="str">
            <v>d420ffd55c04ab7659d5e02b1ea6e298</v>
          </cell>
          <cell r="D34362" t="str">
            <v>ponta grossa</v>
          </cell>
        </row>
        <row r="34363">
          <cell r="A34363" t="str">
            <v>19eb39e6ed9026791878172c4a694dba</v>
          </cell>
          <cell r="D34363" t="str">
            <v>nova xavantina</v>
          </cell>
        </row>
        <row r="34364">
          <cell r="A34364" t="str">
            <v>24e7a8ad6072af8f5d13bc9c48fe3f92</v>
          </cell>
          <cell r="D34364" t="str">
            <v>duque de caxias</v>
          </cell>
        </row>
        <row r="34365">
          <cell r="A34365" t="str">
            <v>bbbb6bbcabbb1712d83b6d996869b412</v>
          </cell>
          <cell r="D34365" t="str">
            <v>monte alegre do sul</v>
          </cell>
        </row>
        <row r="34366">
          <cell r="A34366" t="str">
            <v>747f269fa325a88eafb143596cceb27b</v>
          </cell>
          <cell r="D34366" t="str">
            <v>sao goncalo</v>
          </cell>
        </row>
        <row r="34367">
          <cell r="A34367" t="str">
            <v>de98a056226b9f488a804858c37732f8</v>
          </cell>
          <cell r="D34367" t="str">
            <v>sao bernardo do campo</v>
          </cell>
        </row>
        <row r="34368">
          <cell r="A34368" t="str">
            <v>5bf0634b796a9bb7714dd6c7baedf611</v>
          </cell>
          <cell r="D34368" t="str">
            <v>fortaleza</v>
          </cell>
        </row>
        <row r="34369">
          <cell r="A34369" t="str">
            <v>2a9383dc7b74510d78fe5208adbc3fd9</v>
          </cell>
          <cell r="D34369" t="str">
            <v>pirassununga</v>
          </cell>
        </row>
        <row r="34370">
          <cell r="A34370" t="str">
            <v>2228ef28a177714112d1537f8b825301</v>
          </cell>
          <cell r="D34370" t="str">
            <v>vargem grande do sul</v>
          </cell>
        </row>
        <row r="34371">
          <cell r="A34371" t="str">
            <v>f2b116ce59897374113843d3aeb83296</v>
          </cell>
          <cell r="D34371" t="str">
            <v>campos dos goytacazes</v>
          </cell>
        </row>
        <row r="34372">
          <cell r="A34372" t="str">
            <v>62f020e3bc3bc2b3d02034b967456799</v>
          </cell>
          <cell r="D34372" t="str">
            <v>taubate</v>
          </cell>
        </row>
        <row r="34373">
          <cell r="A34373" t="str">
            <v>00330644cccc5db0276fa836976306fe</v>
          </cell>
          <cell r="D34373" t="str">
            <v>rio de janeiro</v>
          </cell>
        </row>
        <row r="34374">
          <cell r="A34374" t="str">
            <v>cdc937e42ae5b5bc61c4e17d691b280f</v>
          </cell>
          <cell r="D34374" t="str">
            <v>francisco beltrao</v>
          </cell>
        </row>
        <row r="34375">
          <cell r="A34375" t="str">
            <v>05e78773584363a69d4f710642402ad1</v>
          </cell>
          <cell r="D34375" t="str">
            <v>campo grande</v>
          </cell>
        </row>
        <row r="34376">
          <cell r="A34376" t="str">
            <v>192f1ae7d7122daf9b8b530e54086a76</v>
          </cell>
          <cell r="D34376" t="str">
            <v>rio de janeiro</v>
          </cell>
        </row>
        <row r="34377">
          <cell r="A34377" t="str">
            <v>4216c98d4881970e5ec5bfe71af61e68</v>
          </cell>
          <cell r="D34377" t="str">
            <v>belo horizonte</v>
          </cell>
        </row>
        <row r="34378">
          <cell r="A34378" t="str">
            <v>53b5ac878e3b5f8a94af4dfe5cf6e8b8</v>
          </cell>
          <cell r="D34378" t="str">
            <v>novo hamburgo</v>
          </cell>
        </row>
        <row r="34379">
          <cell r="A34379" t="str">
            <v>0ba85ee41203875bced1c7d0a4102867</v>
          </cell>
          <cell r="D34379" t="str">
            <v>quilombo</v>
          </cell>
        </row>
        <row r="34380">
          <cell r="A34380" t="str">
            <v>dc51d4a03b2448771b76837517052d68</v>
          </cell>
          <cell r="D34380" t="str">
            <v>sao paulo</v>
          </cell>
        </row>
        <row r="34381">
          <cell r="A34381" t="str">
            <v>15966ba7e307e5ca606f328071d5148d</v>
          </cell>
          <cell r="D34381" t="str">
            <v>salvador</v>
          </cell>
        </row>
        <row r="34382">
          <cell r="A34382" t="str">
            <v>1e98ef30dc6e4aebf3cedcf0bc5abeff</v>
          </cell>
          <cell r="D34382" t="str">
            <v>santa maria madalena</v>
          </cell>
        </row>
        <row r="34383">
          <cell r="A34383" t="str">
            <v>030770361597328c6dfeffc197915bcc</v>
          </cell>
          <cell r="D34383" t="str">
            <v>salvador</v>
          </cell>
        </row>
        <row r="34384">
          <cell r="A34384" t="str">
            <v>e840e871f0ff8a442dfcf7852905a6ca</v>
          </cell>
          <cell r="D34384" t="str">
            <v>sao paulo</v>
          </cell>
        </row>
        <row r="34385">
          <cell r="A34385" t="str">
            <v>2a340b549b324ad89196ca8bf908addb</v>
          </cell>
          <cell r="D34385" t="str">
            <v>cuiaba</v>
          </cell>
        </row>
        <row r="34386">
          <cell r="A34386" t="str">
            <v>f6b54c2de1f25f54a7515be240af9300</v>
          </cell>
          <cell r="D34386" t="str">
            <v>votorantim</v>
          </cell>
        </row>
        <row r="34387">
          <cell r="A34387" t="str">
            <v>08fb48675dd414001931daa99d6e2ea2</v>
          </cell>
          <cell r="D34387" t="str">
            <v>pirassununga</v>
          </cell>
        </row>
        <row r="34388">
          <cell r="A34388" t="str">
            <v>08324ca9a349f4d9f8323b1c9e1399f8</v>
          </cell>
          <cell r="D34388" t="str">
            <v>sao paulo</v>
          </cell>
        </row>
        <row r="34389">
          <cell r="A34389" t="str">
            <v>fd04c6764e22cc8daca7064ed73fdf6c</v>
          </cell>
          <cell r="D34389" t="str">
            <v>salvador</v>
          </cell>
        </row>
        <row r="34390">
          <cell r="A34390" t="str">
            <v>d67002c38681e137dbcb277d145d3b04</v>
          </cell>
          <cell r="D34390" t="str">
            <v>birigui</v>
          </cell>
        </row>
        <row r="34391">
          <cell r="A34391" t="str">
            <v>c058300229eabe9a229b24240bb3d934</v>
          </cell>
          <cell r="D34391" t="str">
            <v>formiga</v>
          </cell>
        </row>
        <row r="34392">
          <cell r="A34392" t="str">
            <v>80a9f7586c30dab1b6cf315b01f20174</v>
          </cell>
          <cell r="D34392" t="str">
            <v>londrina</v>
          </cell>
        </row>
        <row r="34393">
          <cell r="A34393" t="str">
            <v>c9233ba6b5bc56e3863402f020a416e4</v>
          </cell>
          <cell r="D34393" t="str">
            <v>tapejara</v>
          </cell>
        </row>
        <row r="34394">
          <cell r="A34394" t="str">
            <v>7e78ca348b74ae556080874a6da47db4</v>
          </cell>
          <cell r="D34394" t="str">
            <v>cabo frio</v>
          </cell>
        </row>
        <row r="34395">
          <cell r="A34395" t="str">
            <v>bae93c8b0a1a8645e1d5dac0dbf091af</v>
          </cell>
          <cell r="D34395" t="str">
            <v>oliveira</v>
          </cell>
        </row>
        <row r="34396">
          <cell r="A34396" t="str">
            <v>77f22f7becdc5a932cf8a050b28ce70d</v>
          </cell>
          <cell r="D34396" t="str">
            <v>sao goncalo</v>
          </cell>
        </row>
        <row r="34397">
          <cell r="A34397" t="str">
            <v>21f9fbc70fa36a15771ec8a33d4db305</v>
          </cell>
          <cell r="D34397" t="str">
            <v>monte verde</v>
          </cell>
        </row>
        <row r="34398">
          <cell r="A34398" t="str">
            <v>b88ae0903637e97b847d4dbf387ded51</v>
          </cell>
          <cell r="D34398" t="str">
            <v>indaiatuba</v>
          </cell>
        </row>
        <row r="34399">
          <cell r="A34399" t="str">
            <v>33c3a199bd245cf5ff352a8f4f84da57</v>
          </cell>
          <cell r="D34399" t="str">
            <v>sao mateus</v>
          </cell>
        </row>
        <row r="34400">
          <cell r="A34400" t="str">
            <v>3c666d059d0d2b62ce5feb29e07175ba</v>
          </cell>
          <cell r="D34400" t="str">
            <v>rio de janeiro</v>
          </cell>
        </row>
        <row r="34401">
          <cell r="A34401" t="str">
            <v>0f4e44ea6ea0a296018a776d4c5c5cde</v>
          </cell>
          <cell r="D34401" t="str">
            <v>vinhedo</v>
          </cell>
        </row>
        <row r="34402">
          <cell r="A34402" t="str">
            <v>9ae3d63d920443417fbefb4e2a03f45a</v>
          </cell>
          <cell r="D34402" t="str">
            <v>teresina</v>
          </cell>
        </row>
        <row r="34403">
          <cell r="A34403" t="str">
            <v>17d62cf511786fc1707088b9d1542883</v>
          </cell>
          <cell r="D34403" t="str">
            <v>jucurutu</v>
          </cell>
        </row>
        <row r="34404">
          <cell r="A34404" t="str">
            <v>14b8fc48b9f66832dfca6333034c46cb</v>
          </cell>
          <cell r="D34404" t="str">
            <v>bom jardim</v>
          </cell>
        </row>
        <row r="34405">
          <cell r="A34405" t="str">
            <v>e8f641283c4f274357a53abc7a1a0745</v>
          </cell>
          <cell r="D34405" t="str">
            <v>patos de minas</v>
          </cell>
        </row>
        <row r="34406">
          <cell r="A34406" t="str">
            <v>1c4c32e3591a802adaf5bab2f8645097</v>
          </cell>
          <cell r="D34406" t="str">
            <v>nova iguacu</v>
          </cell>
        </row>
        <row r="34407">
          <cell r="A34407" t="str">
            <v>4b5d6a7f0f2a3aa09b88aed9bbca201a</v>
          </cell>
          <cell r="D34407" t="str">
            <v>campinas</v>
          </cell>
        </row>
        <row r="34408">
          <cell r="A34408" t="str">
            <v>3bbe55ec205026d44f2a0ce1059f6e5a</v>
          </cell>
          <cell r="D34408" t="str">
            <v>recife</v>
          </cell>
        </row>
        <row r="34409">
          <cell r="A34409" t="str">
            <v>4a3b31cad40ec7ab9426df7a64d2edb0</v>
          </cell>
          <cell r="D34409" t="str">
            <v>barueri</v>
          </cell>
        </row>
        <row r="34410">
          <cell r="A34410" t="str">
            <v>4c5a76fa6c3c9b993aaa8a2d37f2e985</v>
          </cell>
          <cell r="D34410" t="str">
            <v>campo grande</v>
          </cell>
        </row>
        <row r="34411">
          <cell r="A34411" t="str">
            <v>d7e0da248b18797a956c511842bc4346</v>
          </cell>
          <cell r="D34411" t="str">
            <v>curitiba</v>
          </cell>
        </row>
        <row r="34412">
          <cell r="A34412" t="str">
            <v>9139413a8af28cd2c28e150c393b8f7a</v>
          </cell>
          <cell r="D34412" t="str">
            <v>sao miguel do oeste</v>
          </cell>
        </row>
        <row r="34413">
          <cell r="A34413" t="str">
            <v>286cd699eec7a6faf30e808b715f1180</v>
          </cell>
          <cell r="D34413" t="str">
            <v>sao luis</v>
          </cell>
        </row>
        <row r="34414">
          <cell r="A34414" t="str">
            <v>f1022b3ef53cf4c19c23dd26be54a04e</v>
          </cell>
          <cell r="D34414" t="str">
            <v>tres cachoeiras</v>
          </cell>
        </row>
        <row r="34415">
          <cell r="A34415" t="str">
            <v>d77d7abd6f6e486d1a63c1465e1fe1d3</v>
          </cell>
          <cell r="D34415" t="str">
            <v>vitoria</v>
          </cell>
        </row>
        <row r="34416">
          <cell r="A34416" t="str">
            <v>338de346d6930edcf0808e2d45d13652</v>
          </cell>
          <cell r="D34416" t="str">
            <v>piracicaba</v>
          </cell>
        </row>
        <row r="34417">
          <cell r="A34417" t="str">
            <v>d5e2329a9bc571ad801acd9100c42ce6</v>
          </cell>
          <cell r="D34417" t="str">
            <v>divinopolis</v>
          </cell>
        </row>
        <row r="34418">
          <cell r="A34418" t="str">
            <v>354958fbd43fe35519e2b51cf974b99b</v>
          </cell>
          <cell r="D34418" t="str">
            <v>guaratuba</v>
          </cell>
        </row>
        <row r="34419">
          <cell r="A34419" t="str">
            <v>a0a942d054dbda15d1d48bfdd2c24422</v>
          </cell>
          <cell r="D34419" t="str">
            <v>itajai</v>
          </cell>
        </row>
        <row r="34420">
          <cell r="A34420" t="str">
            <v>32cec5605991647cfc79741f0aad7279</v>
          </cell>
          <cell r="D34420" t="str">
            <v>taboao da serra</v>
          </cell>
        </row>
        <row r="34421">
          <cell r="A34421" t="str">
            <v>a7b8f9ee5992584fcb84251ee5671f6f</v>
          </cell>
          <cell r="D34421" t="str">
            <v>caruaru</v>
          </cell>
        </row>
        <row r="34422">
          <cell r="A34422" t="str">
            <v>e87a4f15b2f6cabfa81b5567a661429b</v>
          </cell>
          <cell r="D34422" t="str">
            <v>carapicuiba</v>
          </cell>
        </row>
        <row r="34423">
          <cell r="A34423" t="str">
            <v>b1cb221fb99089990e6751b79f201a23</v>
          </cell>
          <cell r="D34423" t="str">
            <v>taubate</v>
          </cell>
        </row>
        <row r="34424">
          <cell r="A34424" t="str">
            <v>9d313f559eb6ce11ff81d6402f472763</v>
          </cell>
          <cell r="D34424" t="str">
            <v>pinheiro</v>
          </cell>
        </row>
        <row r="34425">
          <cell r="A34425" t="str">
            <v>a345cd3ae230f1028a9c995b9d03ad8e</v>
          </cell>
          <cell r="D34425" t="str">
            <v>artur nogueira</v>
          </cell>
        </row>
        <row r="34426">
          <cell r="A34426" t="str">
            <v>9835403a86d824be9a0b0cb332f3f7f8</v>
          </cell>
          <cell r="D34426" t="str">
            <v>indaiatuba</v>
          </cell>
        </row>
        <row r="34427">
          <cell r="A34427" t="str">
            <v>c536c3bb5db2d9e82e22d8bd7a6dfe7b</v>
          </cell>
          <cell r="D34427" t="str">
            <v>caxias do sul</v>
          </cell>
        </row>
        <row r="34428">
          <cell r="A34428" t="str">
            <v>ab4d83dd19d7e9c82d5b9aa764685a1a</v>
          </cell>
          <cell r="D34428" t="str">
            <v>jundiai</v>
          </cell>
        </row>
        <row r="34429">
          <cell r="A34429" t="str">
            <v>4f93c6056cac7dad802e12622a468703</v>
          </cell>
          <cell r="D34429" t="str">
            <v>raposos</v>
          </cell>
        </row>
        <row r="34430">
          <cell r="A34430" t="str">
            <v>6ccce4e10da6d4a5f2ccfe737da95442</v>
          </cell>
          <cell r="D34430" t="str">
            <v>sao paulo</v>
          </cell>
        </row>
        <row r="34431">
          <cell r="A34431" t="str">
            <v>1958f99bfcd054e50319b5a07a44df24</v>
          </cell>
          <cell r="D34431" t="str">
            <v>sao paulo</v>
          </cell>
        </row>
        <row r="34432">
          <cell r="A34432" t="str">
            <v>0f6ed132464fa43523a9bc602da44a85</v>
          </cell>
          <cell r="D34432" t="str">
            <v>sao paulo</v>
          </cell>
        </row>
        <row r="34433">
          <cell r="A34433" t="str">
            <v>d24d71f630561a1fae69125e435ad612</v>
          </cell>
          <cell r="D34433" t="str">
            <v>santa rita do passa quatro</v>
          </cell>
        </row>
        <row r="34434">
          <cell r="A34434" t="str">
            <v>5c1c1b04f8283b7a6c7f1ab81626b76f</v>
          </cell>
          <cell r="D34434" t="str">
            <v>curvelo</v>
          </cell>
        </row>
        <row r="34435">
          <cell r="A34435" t="str">
            <v>be82df97dfd71eba6ea5ffd99caed7ea</v>
          </cell>
          <cell r="D34435" t="str">
            <v>osasco</v>
          </cell>
        </row>
        <row r="34436">
          <cell r="A34436" t="str">
            <v>1fe167b007e7b6080ef8116d0f35cb3e</v>
          </cell>
          <cell r="D34436" t="str">
            <v>sao caetano do sul</v>
          </cell>
        </row>
        <row r="34437">
          <cell r="A34437" t="str">
            <v>a59f009bdf8cbb72ebdee3164a852850</v>
          </cell>
          <cell r="D34437" t="str">
            <v>rio grande</v>
          </cell>
        </row>
        <row r="34438">
          <cell r="A34438" t="str">
            <v>e21548e205144b3d0c313f57954ac390</v>
          </cell>
          <cell r="D34438" t="str">
            <v>niteroi</v>
          </cell>
        </row>
        <row r="34439">
          <cell r="A34439" t="str">
            <v>aae85afe0d3dfab5268e0092b41959d2</v>
          </cell>
          <cell r="D34439" t="str">
            <v>sao paulo</v>
          </cell>
        </row>
        <row r="34440">
          <cell r="A34440" t="str">
            <v>8ec1004a0848f47f8a538b9b6ea7e0b4</v>
          </cell>
          <cell r="D34440" t="str">
            <v>charqueadas</v>
          </cell>
        </row>
        <row r="34441">
          <cell r="A34441" t="str">
            <v>6e790a587e88f8751cf58bd0f45d8e15</v>
          </cell>
          <cell r="D34441" t="str">
            <v>presidente prudente</v>
          </cell>
        </row>
        <row r="34442">
          <cell r="A34442" t="str">
            <v>5aa998dcdff375171c6b05839d10fc4c</v>
          </cell>
          <cell r="D34442" t="str">
            <v>sao sebastiao do rio verde</v>
          </cell>
        </row>
        <row r="34443">
          <cell r="A34443" t="str">
            <v>3d2c79eca9a85888b5b3e6c35bcf3935</v>
          </cell>
          <cell r="D34443" t="str">
            <v>curitiba</v>
          </cell>
        </row>
        <row r="34444">
          <cell r="A34444" t="str">
            <v>14945bc802d49b0f9f68f2ea8fd060c4</v>
          </cell>
          <cell r="D34444" t="str">
            <v>navegantes</v>
          </cell>
        </row>
        <row r="34445">
          <cell r="A34445" t="str">
            <v>98dccee26e74868b47788bdc35e48a09</v>
          </cell>
          <cell r="D34445" t="str">
            <v>ipatinga</v>
          </cell>
        </row>
        <row r="34446">
          <cell r="A34446" t="str">
            <v>10a86619816f9d2afce3f45b04aabc71</v>
          </cell>
          <cell r="D34446" t="str">
            <v>angra dos reis</v>
          </cell>
        </row>
        <row r="34447">
          <cell r="A34447" t="str">
            <v>ebfb3f2e532c37d5a959ded000c9f603</v>
          </cell>
          <cell r="D34447" t="str">
            <v>jaboticabal</v>
          </cell>
        </row>
        <row r="34448">
          <cell r="A34448" t="str">
            <v>ab3978c7aac1e20e122f821cabd0e157</v>
          </cell>
          <cell r="D34448" t="str">
            <v>sorocaba</v>
          </cell>
        </row>
        <row r="34449">
          <cell r="A34449" t="str">
            <v>e5e50b9e762526a12499a7bb4e97a862</v>
          </cell>
          <cell r="D34449" t="str">
            <v>vitoria</v>
          </cell>
        </row>
        <row r="34450">
          <cell r="A34450" t="str">
            <v>f7cff8f8b5ad72782c2d8ade091d3878</v>
          </cell>
          <cell r="D34450" t="str">
            <v>ribeirao preto</v>
          </cell>
        </row>
        <row r="34451">
          <cell r="A34451" t="str">
            <v>8979fb8cbd57e87fad18c4fd0f1ca487</v>
          </cell>
          <cell r="D34451" t="str">
            <v>nova iguacu</v>
          </cell>
        </row>
        <row r="34452">
          <cell r="A34452" t="str">
            <v>fa91a5a1d6a97235e91819c3926f8580</v>
          </cell>
          <cell r="D34452" t="str">
            <v>florianopolis</v>
          </cell>
        </row>
        <row r="34453">
          <cell r="A34453" t="str">
            <v>d688f50c4d01239dd578a2a79beba7bd</v>
          </cell>
          <cell r="D34453" t="str">
            <v>sao paulo</v>
          </cell>
        </row>
        <row r="34454">
          <cell r="A34454" t="str">
            <v>c6ff6fd9176187686250b6305139f9a5</v>
          </cell>
          <cell r="D34454" t="str">
            <v>niteroi</v>
          </cell>
        </row>
        <row r="34455">
          <cell r="A34455" t="str">
            <v>809e6813ae5c0e032f08df8c91a3f8c2</v>
          </cell>
          <cell r="D34455" t="str">
            <v>sao joaquim da barra</v>
          </cell>
        </row>
        <row r="34456">
          <cell r="A34456" t="str">
            <v>2cf009122c9e8663f101b48ac6a60ff6</v>
          </cell>
          <cell r="D34456" t="str">
            <v>rio de janeiro</v>
          </cell>
        </row>
        <row r="34457">
          <cell r="A34457" t="str">
            <v>ac7f438e15d996fd55c89ff26d19b648</v>
          </cell>
          <cell r="D34457" t="str">
            <v>ji-parana</v>
          </cell>
        </row>
        <row r="34458">
          <cell r="A34458" t="str">
            <v>d214a4a86c30fcb8f92dac5260ece938</v>
          </cell>
          <cell r="D34458" t="str">
            <v>vargem grande paulista</v>
          </cell>
        </row>
        <row r="34459">
          <cell r="A34459" t="str">
            <v>3e64eb3cfdeb0c9cb5fb497e7afdd9f6</v>
          </cell>
          <cell r="D34459" t="str">
            <v>tocantins</v>
          </cell>
        </row>
        <row r="34460">
          <cell r="A34460" t="str">
            <v>17c36e02290b22045ae275705a45cbcd</v>
          </cell>
          <cell r="D34460" t="str">
            <v>sao paulo</v>
          </cell>
        </row>
        <row r="34461">
          <cell r="A34461" t="str">
            <v>4f3d7e6bbe7f1c9de320437cf6bf04d8</v>
          </cell>
          <cell r="D34461" t="str">
            <v>brasilia</v>
          </cell>
        </row>
        <row r="34462">
          <cell r="A34462" t="str">
            <v>aa2c8c8910fb58687458a073d2de89e5</v>
          </cell>
          <cell r="D34462" t="str">
            <v>sao paulo</v>
          </cell>
        </row>
        <row r="34463">
          <cell r="A34463" t="str">
            <v>ed7abe2bf6dacb66b55c2bebf0d2adaf</v>
          </cell>
          <cell r="D34463" t="str">
            <v>sao paulo</v>
          </cell>
        </row>
        <row r="34464">
          <cell r="A34464" t="str">
            <v>a45e01a41237e2822157c127653f4c7b</v>
          </cell>
          <cell r="D34464" t="str">
            <v>brasilia</v>
          </cell>
        </row>
        <row r="34465">
          <cell r="A34465" t="str">
            <v>26557dff72f0081407a81906161b1589</v>
          </cell>
          <cell r="D34465" t="str">
            <v>caieiras</v>
          </cell>
        </row>
        <row r="34466">
          <cell r="A34466" t="str">
            <v>def29eac0753a10aa156ff1c3ac96575</v>
          </cell>
          <cell r="D34466" t="str">
            <v>araras</v>
          </cell>
        </row>
        <row r="34467">
          <cell r="A34467" t="str">
            <v>f77ce3a36c073908d43d3b61227e7a7b</v>
          </cell>
          <cell r="D34467" t="str">
            <v>campo limpo paulista</v>
          </cell>
        </row>
        <row r="34468">
          <cell r="A34468" t="str">
            <v>bceaf8b12a79028075da3b7a36f1d6e7</v>
          </cell>
          <cell r="D34468" t="str">
            <v>porto seguro</v>
          </cell>
        </row>
        <row r="34469">
          <cell r="A34469" t="str">
            <v>84b45b4c0496d8b391f8872acb8a1190</v>
          </cell>
          <cell r="D34469" t="str">
            <v>mairipora</v>
          </cell>
        </row>
        <row r="34470">
          <cell r="A34470" t="str">
            <v>8ef7d02f2a0e0ec0c19e78519b01d689</v>
          </cell>
          <cell r="D34470" t="str">
            <v>sorocaba</v>
          </cell>
        </row>
        <row r="34471">
          <cell r="A34471" t="str">
            <v>5291ca075766f28a7e3caf211c8b69bc</v>
          </cell>
          <cell r="D34471" t="str">
            <v>belo horizonte</v>
          </cell>
        </row>
        <row r="34472">
          <cell r="A34472" t="str">
            <v>cc3e81acaff70da9f1f6bf9fa1430550</v>
          </cell>
          <cell r="D34472" t="str">
            <v>rio de janeiro</v>
          </cell>
        </row>
        <row r="34473">
          <cell r="A34473" t="str">
            <v>60e00d7edcd8f89eb0af755e9eea3c6a</v>
          </cell>
          <cell r="D34473" t="str">
            <v>viamao</v>
          </cell>
        </row>
        <row r="34474">
          <cell r="A34474" t="str">
            <v>9176c1e845dabffbee3999f577d0af6b</v>
          </cell>
          <cell r="D34474" t="str">
            <v>porto alegre</v>
          </cell>
        </row>
        <row r="34475">
          <cell r="A34475" t="str">
            <v>ade43932f24ae5f957351bd585c72b0e</v>
          </cell>
          <cell r="D34475" t="str">
            <v>sao goncalo</v>
          </cell>
        </row>
        <row r="34476">
          <cell r="A34476" t="str">
            <v>8b9a9ceec0addddcbbeb044920dd0faa</v>
          </cell>
          <cell r="D34476" t="str">
            <v>guarulhos</v>
          </cell>
        </row>
        <row r="34477">
          <cell r="A34477" t="str">
            <v>ad2c5927f227bef24e79ea264995b577</v>
          </cell>
          <cell r="D34477" t="str">
            <v>sao paulo</v>
          </cell>
        </row>
        <row r="34478">
          <cell r="A34478" t="str">
            <v>74d9abd6a35eb64311c49aa052e32f92</v>
          </cell>
          <cell r="D34478" t="str">
            <v>campinas</v>
          </cell>
        </row>
        <row r="34479">
          <cell r="A34479" t="str">
            <v>a22d6d0dae91320dc0949ce982c22897</v>
          </cell>
          <cell r="D34479" t="str">
            <v>campo mourao</v>
          </cell>
        </row>
        <row r="34480">
          <cell r="A34480" t="str">
            <v>ebc5502300c33d56be693396de5b1100</v>
          </cell>
          <cell r="D34480" t="str">
            <v>sao paulo</v>
          </cell>
        </row>
        <row r="34481">
          <cell r="A34481" t="str">
            <v>97f6911fe2581d25cb4d274e436bf266</v>
          </cell>
          <cell r="D34481" t="str">
            <v>montes claros</v>
          </cell>
        </row>
        <row r="34482">
          <cell r="A34482" t="str">
            <v>ca2f8b1c52eece3f11bad7511418308b</v>
          </cell>
          <cell r="D34482" t="str">
            <v>candeias</v>
          </cell>
        </row>
        <row r="34483">
          <cell r="A34483" t="str">
            <v>9077d1906497e0ebf4d30e38ca07c5a0</v>
          </cell>
          <cell r="D34483" t="str">
            <v>bento goncalves</v>
          </cell>
        </row>
        <row r="34484">
          <cell r="A34484" t="str">
            <v>ffae76ff9b35ca5bd4458c6f855a3553</v>
          </cell>
          <cell r="D34484" t="str">
            <v>sao paulo</v>
          </cell>
        </row>
        <row r="34485">
          <cell r="A34485" t="str">
            <v>d754c2010d2c7aa2fd25c4c4a0c35a0f</v>
          </cell>
          <cell r="D34485" t="str">
            <v>sao paulo</v>
          </cell>
        </row>
        <row r="34486">
          <cell r="A34486" t="str">
            <v>fde12dc0d32b4cd457919846c5b8e4b4</v>
          </cell>
          <cell r="D34486" t="str">
            <v>suzano</v>
          </cell>
        </row>
        <row r="34487">
          <cell r="A34487" t="str">
            <v>7e91cf1ec108d97aa0f276f4c9df8c58</v>
          </cell>
          <cell r="D34487" t="str">
            <v>marica</v>
          </cell>
        </row>
        <row r="34488">
          <cell r="A34488" t="str">
            <v>53f662ecb7b15d222231d55affdce605</v>
          </cell>
          <cell r="D34488" t="str">
            <v>itu</v>
          </cell>
        </row>
        <row r="34489">
          <cell r="A34489" t="str">
            <v>6608dac8561577f1f1a18ff05e9d1dc7</v>
          </cell>
          <cell r="D34489" t="str">
            <v>montes claros</v>
          </cell>
        </row>
        <row r="34490">
          <cell r="A34490" t="str">
            <v>4e9cb36e55d582533d88068ce4593ead</v>
          </cell>
          <cell r="D34490" t="str">
            <v>sao paulo</v>
          </cell>
        </row>
        <row r="34491">
          <cell r="A34491" t="str">
            <v>1557a1c24daba73fb59e9291482064a4</v>
          </cell>
          <cell r="D34491" t="str">
            <v>nilopolis</v>
          </cell>
        </row>
        <row r="34492">
          <cell r="A34492" t="str">
            <v>119e9171d6aad0a5434d342e81fddc6c</v>
          </cell>
          <cell r="D34492" t="str">
            <v>sombrio</v>
          </cell>
        </row>
        <row r="34493">
          <cell r="A34493" t="str">
            <v>7739c89f22e6943f141bdc83fa9940c1</v>
          </cell>
          <cell r="D34493" t="str">
            <v>ocaucu</v>
          </cell>
        </row>
        <row r="34494">
          <cell r="A34494" t="str">
            <v>59f7e332be41c01c24636cf11a8f2fc6</v>
          </cell>
          <cell r="D34494" t="str">
            <v>sao paulo</v>
          </cell>
        </row>
        <row r="34495">
          <cell r="A34495" t="str">
            <v>e33e568062286f43312d811a7ccf21eb</v>
          </cell>
          <cell r="D34495" t="str">
            <v>ituiutaba</v>
          </cell>
        </row>
        <row r="34496">
          <cell r="A34496" t="str">
            <v>33ca2d3705d8c3d3aa3dc1ffd96a988f</v>
          </cell>
          <cell r="D34496" t="str">
            <v>duque de caxias</v>
          </cell>
        </row>
        <row r="34497">
          <cell r="A34497" t="str">
            <v>6d27dd415d86fc2145690d2d729dc518</v>
          </cell>
          <cell r="D34497" t="str">
            <v>brasilia</v>
          </cell>
        </row>
        <row r="34498">
          <cell r="A34498" t="str">
            <v>1dfda6ce0678db7db39fd97a27aafcba</v>
          </cell>
          <cell r="D34498" t="str">
            <v>curitiba</v>
          </cell>
        </row>
        <row r="34499">
          <cell r="A34499" t="str">
            <v>fe5ac7efe8874eecd790e7aae157c913</v>
          </cell>
          <cell r="D34499" t="str">
            <v>itauna</v>
          </cell>
        </row>
        <row r="34500">
          <cell r="A34500" t="str">
            <v>e02bd72de8a4b5f8ce982f24a4688b8c</v>
          </cell>
          <cell r="D34500" t="str">
            <v>espinosa</v>
          </cell>
        </row>
        <row r="34501">
          <cell r="A34501" t="str">
            <v>97de1f2c8777fcb7d6000cda55786124</v>
          </cell>
          <cell r="D34501" t="str">
            <v>custodia</v>
          </cell>
        </row>
        <row r="34502">
          <cell r="A34502" t="str">
            <v>8617bd8f66cd7f354e97c8f72af8c0a6</v>
          </cell>
          <cell r="D34502" t="str">
            <v>belem</v>
          </cell>
        </row>
        <row r="34503">
          <cell r="A34503" t="str">
            <v>6ea0cb2f488c5dd5311de194008ab1a8</v>
          </cell>
          <cell r="D34503" t="str">
            <v>piranguinho</v>
          </cell>
        </row>
        <row r="34504">
          <cell r="A34504" t="str">
            <v>1ac3126c5135c77318214fd99cf238d4</v>
          </cell>
          <cell r="D34504" t="str">
            <v>campinas</v>
          </cell>
        </row>
        <row r="34505">
          <cell r="A34505" t="str">
            <v>9affa06fd4ae5b70c4d18dc57affa932</v>
          </cell>
          <cell r="D34505" t="str">
            <v>jundiai</v>
          </cell>
        </row>
        <row r="34506">
          <cell r="A34506" t="str">
            <v>faf818567611ff0f84e721322fb8733f</v>
          </cell>
          <cell r="D34506" t="str">
            <v>bom jesus</v>
          </cell>
        </row>
        <row r="34507">
          <cell r="A34507" t="str">
            <v>2d90e2af0254c36c6a60ca45c25ecbc3</v>
          </cell>
          <cell r="D34507" t="str">
            <v>sao bernardo do campo</v>
          </cell>
        </row>
        <row r="34508">
          <cell r="A34508" t="str">
            <v>dbe6e9f91c4ec107c77a83b41bfbd671</v>
          </cell>
          <cell r="D34508" t="str">
            <v>rio de janeiro</v>
          </cell>
        </row>
        <row r="34509">
          <cell r="A34509" t="str">
            <v>8b7cb8eed78725dbc48f10a4778705d3</v>
          </cell>
          <cell r="D34509" t="str">
            <v>teresina</v>
          </cell>
        </row>
        <row r="34510">
          <cell r="A34510" t="str">
            <v>47521f9c627b3ad768f11779fc0f1fe8</v>
          </cell>
          <cell r="D34510" t="str">
            <v>vitoria da conquista</v>
          </cell>
        </row>
        <row r="34511">
          <cell r="A34511" t="str">
            <v>75e48e02a2a53e5f2c448187c3d3f3fd</v>
          </cell>
          <cell r="D34511" t="str">
            <v>patos</v>
          </cell>
        </row>
        <row r="34512">
          <cell r="A34512" t="str">
            <v>f3b9b8b6d11fc7c446254660648ca292</v>
          </cell>
          <cell r="D34512" t="str">
            <v>rolante</v>
          </cell>
        </row>
        <row r="34513">
          <cell r="A34513" t="str">
            <v>1f184dffcd5da4c1f957cb0c260a2ac7</v>
          </cell>
          <cell r="D34513" t="str">
            <v>sao paulo</v>
          </cell>
        </row>
        <row r="34514">
          <cell r="A34514" t="str">
            <v>c9802360688432c3bdd2b2b29b3514d9</v>
          </cell>
          <cell r="D34514" t="str">
            <v>rio de janeiro</v>
          </cell>
        </row>
        <row r="34515">
          <cell r="A34515" t="str">
            <v>f8df2382fa1d0fd8c3b44994f3dc2ea3</v>
          </cell>
          <cell r="D34515" t="str">
            <v>belo horizonte</v>
          </cell>
        </row>
        <row r="34516">
          <cell r="A34516" t="str">
            <v>40c28d38ffbf6198d54388c7e1930d95</v>
          </cell>
          <cell r="D34516" t="str">
            <v>carapicuiba</v>
          </cell>
        </row>
        <row r="34517">
          <cell r="A34517" t="str">
            <v>7f4a30f8ff8f5bf42df32a7f52a710d9</v>
          </cell>
          <cell r="D34517" t="str">
            <v>cascavel</v>
          </cell>
        </row>
        <row r="34518">
          <cell r="A34518" t="str">
            <v>5299b9f29f522644081a8249407ede3c</v>
          </cell>
          <cell r="D34518" t="str">
            <v>lencois paulista</v>
          </cell>
        </row>
        <row r="34519">
          <cell r="A34519" t="str">
            <v>c630eb58d4776ae146e9b25b93caa58f</v>
          </cell>
          <cell r="D34519" t="str">
            <v>curitiba</v>
          </cell>
        </row>
        <row r="34520">
          <cell r="A34520" t="str">
            <v>92db187ff0dc8d7522e0cc82713a1ea0</v>
          </cell>
          <cell r="D34520" t="str">
            <v>pirassununga</v>
          </cell>
        </row>
        <row r="34521">
          <cell r="A34521" t="str">
            <v>21128c7bab1ce9de02ecd04bee493880</v>
          </cell>
          <cell r="D34521" t="str">
            <v>itabuna</v>
          </cell>
        </row>
        <row r="34522">
          <cell r="A34522" t="str">
            <v>de9e3c9d829ef18a5808b0077ed751ff</v>
          </cell>
          <cell r="D34522" t="str">
            <v>niteroi</v>
          </cell>
        </row>
        <row r="34523">
          <cell r="A34523" t="str">
            <v>3f4e232392aebfd6eba1b4e785120bf4</v>
          </cell>
          <cell r="D34523" t="str">
            <v>sao paulo</v>
          </cell>
        </row>
        <row r="34524">
          <cell r="A34524" t="str">
            <v>9a66793cc8c7f92c20121dd985f47739</v>
          </cell>
          <cell r="D34524" t="str">
            <v>ferraz de vasconcelos</v>
          </cell>
        </row>
        <row r="34525">
          <cell r="A34525" t="str">
            <v>2b730eb88332dabd03cf5cba3a474982</v>
          </cell>
          <cell r="D34525" t="str">
            <v>itajai</v>
          </cell>
        </row>
        <row r="34526">
          <cell r="A34526" t="str">
            <v>5eff91883bfa0e1c833a292e1a30e0bf</v>
          </cell>
          <cell r="D34526" t="str">
            <v>belem</v>
          </cell>
        </row>
        <row r="34527">
          <cell r="A34527" t="str">
            <v>2b141f94788b2cced0125f3159a92aed</v>
          </cell>
          <cell r="D34527" t="str">
            <v>taboao da serra</v>
          </cell>
        </row>
        <row r="34528">
          <cell r="A34528" t="str">
            <v>f4cf791c1b6a500f0140aa4cb7503f8b</v>
          </cell>
          <cell r="D34528" t="str">
            <v>barra do garcas</v>
          </cell>
        </row>
        <row r="34529">
          <cell r="A34529" t="str">
            <v>46fa9624d8685c23181067afeb9d39f2</v>
          </cell>
          <cell r="D34529" t="str">
            <v>divinopolis</v>
          </cell>
        </row>
        <row r="34530">
          <cell r="A34530" t="str">
            <v>94907d569668a485bd379f425d64a4a6</v>
          </cell>
          <cell r="D34530" t="str">
            <v>carapicuiba</v>
          </cell>
        </row>
        <row r="34531">
          <cell r="A34531" t="str">
            <v>cd4260e37ba9618a2aca53bd78ca9a8d</v>
          </cell>
          <cell r="D34531" t="str">
            <v>ananindeua</v>
          </cell>
        </row>
        <row r="34532">
          <cell r="A34532" t="str">
            <v>c3c290b32c2b985a74214ea1e7e11323</v>
          </cell>
          <cell r="D34532" t="str">
            <v>brasilia</v>
          </cell>
        </row>
        <row r="34533">
          <cell r="A34533" t="str">
            <v>a63ec0e33508ff6ddf030bbeb647f7f0</v>
          </cell>
          <cell r="D34533" t="str">
            <v>ubaira</v>
          </cell>
        </row>
        <row r="34534">
          <cell r="A34534" t="str">
            <v>375cbd7523ce85e60375cb07a0dabc63</v>
          </cell>
          <cell r="D34534" t="str">
            <v>rio de janeiro</v>
          </cell>
        </row>
        <row r="34535">
          <cell r="A34535" t="str">
            <v>4971dbc8a7c2e77aacbd6fe6064dc45c</v>
          </cell>
          <cell r="D34535" t="str">
            <v>rio claro</v>
          </cell>
        </row>
        <row r="34536">
          <cell r="A34536" t="str">
            <v>8d31f10c7e26ab145710d27da348b9b8</v>
          </cell>
          <cell r="D34536" t="str">
            <v>conselheiro lafaiete</v>
          </cell>
        </row>
        <row r="34537">
          <cell r="A34537" t="str">
            <v>43cd53f27b1d6116fd34916977e07c48</v>
          </cell>
          <cell r="D34537" t="str">
            <v>montes claros</v>
          </cell>
        </row>
        <row r="34538">
          <cell r="A34538" t="str">
            <v>f00bb12620b7b232233cace1b229db18</v>
          </cell>
          <cell r="D34538" t="str">
            <v>juiz de fora</v>
          </cell>
        </row>
        <row r="34539">
          <cell r="A34539" t="str">
            <v>455035066e8cf2ed71bf3f6b758593c3</v>
          </cell>
          <cell r="D34539" t="str">
            <v>nova iguacu</v>
          </cell>
        </row>
        <row r="34540">
          <cell r="A34540" t="str">
            <v>6119b42d0975a0c383c5f59f5ae0fa4e</v>
          </cell>
          <cell r="D34540" t="str">
            <v>sao luiz gonzaga</v>
          </cell>
        </row>
        <row r="34541">
          <cell r="A34541" t="str">
            <v>bdb07c4ef56b510b835265bfdfbe8319</v>
          </cell>
          <cell r="D34541" t="str">
            <v>taio</v>
          </cell>
        </row>
        <row r="34542">
          <cell r="A34542" t="str">
            <v>f2a1cf3342383deb7c8def00263da816</v>
          </cell>
          <cell r="D34542" t="str">
            <v>rio de janeiro</v>
          </cell>
        </row>
        <row r="34543">
          <cell r="A34543" t="str">
            <v>4f92392f2442e7f7d9b6a055eb042ce5</v>
          </cell>
          <cell r="D34543" t="str">
            <v>sao paulo</v>
          </cell>
        </row>
        <row r="34544">
          <cell r="A34544" t="str">
            <v>410ea60cce9d682cbca502ed6c779973</v>
          </cell>
          <cell r="D34544" t="str">
            <v>mogi das cruzes</v>
          </cell>
        </row>
        <row r="34545">
          <cell r="A34545" t="str">
            <v>c193601d2a90235c13a10d13b64eb8b1</v>
          </cell>
          <cell r="D34545" t="str">
            <v>sao paulo</v>
          </cell>
        </row>
        <row r="34546">
          <cell r="A34546" t="str">
            <v>b8bd03cdd075b29c82a9c55e5cd8e224</v>
          </cell>
          <cell r="D34546" t="str">
            <v>araxa</v>
          </cell>
        </row>
        <row r="34547">
          <cell r="A34547" t="str">
            <v>5d0b5e5f627d234d7cce220a7a3df097</v>
          </cell>
          <cell r="D34547" t="str">
            <v>sao paulo</v>
          </cell>
        </row>
        <row r="34548">
          <cell r="A34548" t="str">
            <v>056e379e7b68ebed81da9a22a795aafc</v>
          </cell>
          <cell r="D34548" t="str">
            <v>embu das artes</v>
          </cell>
        </row>
        <row r="34549">
          <cell r="A34549" t="str">
            <v>e44156e460b2a1fffad291a58bd2cd8f</v>
          </cell>
          <cell r="D34549" t="str">
            <v>rancharia</v>
          </cell>
        </row>
        <row r="34550">
          <cell r="A34550" t="str">
            <v>9a51942bc62ef2eb2ca56a830515154a</v>
          </cell>
          <cell r="D34550" t="str">
            <v>cascavel</v>
          </cell>
        </row>
        <row r="34551">
          <cell r="A34551" t="str">
            <v>bd58622db04785254b864cb9025f900f</v>
          </cell>
          <cell r="D34551" t="str">
            <v>juiz de fora</v>
          </cell>
        </row>
        <row r="34552">
          <cell r="A34552" t="str">
            <v>4cbdcc1abe4224d1c80802caff085d1b</v>
          </cell>
          <cell r="D34552" t="str">
            <v>ararangua</v>
          </cell>
        </row>
        <row r="34553">
          <cell r="A34553" t="str">
            <v>4c99e42a8ad0b0e539091d1b42d1d937</v>
          </cell>
          <cell r="D34553" t="str">
            <v>santo andre</v>
          </cell>
        </row>
        <row r="34554">
          <cell r="A34554" t="str">
            <v>92bc8ba533fd5f3a2c5fb8c16f6f9611</v>
          </cell>
          <cell r="D34554" t="str">
            <v>brasilia</v>
          </cell>
        </row>
        <row r="34555">
          <cell r="A34555" t="str">
            <v>41c84d249534f0b43f32334adb7ab7f1</v>
          </cell>
          <cell r="D34555" t="str">
            <v>niteroi</v>
          </cell>
        </row>
        <row r="34556">
          <cell r="A34556" t="str">
            <v>e8155b5bad40bfbdba318809d91b2e4b</v>
          </cell>
          <cell r="D34556" t="str">
            <v>umuarama</v>
          </cell>
        </row>
        <row r="34557">
          <cell r="A34557" t="str">
            <v>8f5d149c0a37de04f261fda4d009fd03</v>
          </cell>
          <cell r="D34557" t="str">
            <v>sao paulo</v>
          </cell>
        </row>
        <row r="34558">
          <cell r="A34558" t="str">
            <v>bb2aaa9a23e3952790253fd4e5dedf5e</v>
          </cell>
          <cell r="D34558" t="str">
            <v>sao paulo</v>
          </cell>
        </row>
        <row r="34559">
          <cell r="A34559" t="str">
            <v>8d1428dafa8c8d8018df598ec6fb9428</v>
          </cell>
          <cell r="D34559" t="str">
            <v>guarulhos</v>
          </cell>
        </row>
        <row r="34560">
          <cell r="A34560" t="str">
            <v>360fe62c01314738c3a169f57bf3a638</v>
          </cell>
          <cell r="D34560" t="str">
            <v>rio de janeiro</v>
          </cell>
        </row>
        <row r="34561">
          <cell r="A34561" t="str">
            <v>8274d1ce55f63b53a080471c910dbb77</v>
          </cell>
          <cell r="D34561" t="str">
            <v>brasil novo</v>
          </cell>
        </row>
        <row r="34562">
          <cell r="A34562" t="str">
            <v>b12b0e2d548eb838e2ff04eb9358c293</v>
          </cell>
          <cell r="D34562" t="str">
            <v>mar de espanha</v>
          </cell>
        </row>
        <row r="34563">
          <cell r="A34563" t="str">
            <v>5c0207e0f15556dca4a404a60936ec64</v>
          </cell>
          <cell r="D34563" t="str">
            <v>uberaba</v>
          </cell>
        </row>
        <row r="34564">
          <cell r="A34564" t="str">
            <v>deecde363ad6408bbfc7b40e97a7ca01</v>
          </cell>
          <cell r="D34564" t="str">
            <v>sao paulo</v>
          </cell>
        </row>
        <row r="34565">
          <cell r="A34565" t="str">
            <v>bb5d86c066369404d8eefdce9dcc4811</v>
          </cell>
          <cell r="D34565" t="str">
            <v>curitiba</v>
          </cell>
        </row>
        <row r="34566">
          <cell r="A34566" t="str">
            <v>d8995489927dc3f455cae1ebd6dcea47</v>
          </cell>
          <cell r="D34566" t="str">
            <v>balneario camboriu</v>
          </cell>
        </row>
        <row r="34567">
          <cell r="A34567" t="str">
            <v>2d1cc6fa6d845ab8b3389a26d9c63b29</v>
          </cell>
          <cell r="D34567" t="str">
            <v>aruja</v>
          </cell>
        </row>
        <row r="34568">
          <cell r="A34568" t="str">
            <v>04a7e8450417e9af0756e051e17e221e</v>
          </cell>
          <cell r="D34568" t="str">
            <v>sao caetano do sul</v>
          </cell>
        </row>
        <row r="34569">
          <cell r="A34569" t="str">
            <v>822dba166663bda7a3a84ae0b5ccac08</v>
          </cell>
          <cell r="D34569" t="str">
            <v>aracatuba</v>
          </cell>
        </row>
        <row r="34570">
          <cell r="A34570" t="str">
            <v>70cb12077370218b7b21f70e78d3dfd4</v>
          </cell>
          <cell r="D34570" t="str">
            <v>diadema</v>
          </cell>
        </row>
        <row r="34571">
          <cell r="A34571" t="str">
            <v>42d4f90ed6572c940c19400a3ff467eb</v>
          </cell>
          <cell r="D34571" t="str">
            <v>garanhuns</v>
          </cell>
        </row>
        <row r="34572">
          <cell r="A34572" t="str">
            <v>e9a5cb5d9783e1fc38e23730ff24c51d</v>
          </cell>
          <cell r="D34572" t="str">
            <v>cianorte</v>
          </cell>
        </row>
        <row r="34573">
          <cell r="A34573" t="str">
            <v>449057269c318304d8a753f64c181b07</v>
          </cell>
          <cell r="D34573" t="str">
            <v>rio verde</v>
          </cell>
        </row>
        <row r="34574">
          <cell r="A34574" t="str">
            <v>3376235680921bde7c149c5793c6124f</v>
          </cell>
          <cell r="D34574" t="str">
            <v>rio de janeiro</v>
          </cell>
        </row>
        <row r="34575">
          <cell r="A34575" t="str">
            <v>a708e353cc61e89923883c30fbb8150b</v>
          </cell>
          <cell r="D34575" t="str">
            <v>sao jose dos campos</v>
          </cell>
        </row>
        <row r="34576">
          <cell r="A34576" t="str">
            <v>171a26ae975ba30f2c37f6c0df67f18d</v>
          </cell>
          <cell r="D34576" t="str">
            <v>sao vicente</v>
          </cell>
        </row>
        <row r="34577">
          <cell r="A34577" t="str">
            <v>3ae98ac231e3e2df7ecfac91f184b626</v>
          </cell>
          <cell r="D34577" t="str">
            <v>potirendaba</v>
          </cell>
        </row>
        <row r="34578">
          <cell r="A34578" t="str">
            <v>4b475c967c016e2a337fe9e1f803c195</v>
          </cell>
          <cell r="D34578" t="str">
            <v>sao vicente</v>
          </cell>
        </row>
        <row r="34579">
          <cell r="A34579" t="str">
            <v>e8be078dee76002545a9c5f10b7d7c4e</v>
          </cell>
          <cell r="D34579" t="str">
            <v>sao jose do cedro</v>
          </cell>
        </row>
        <row r="34580">
          <cell r="A34580" t="str">
            <v>ac6f5d2cdbd505344d970017a51bfc43</v>
          </cell>
          <cell r="D34580" t="str">
            <v>rio de janeiro</v>
          </cell>
        </row>
        <row r="34581">
          <cell r="A34581" t="str">
            <v>c82b78fd9e825027edee984dfd281127</v>
          </cell>
          <cell r="D34581" t="str">
            <v>rio de janeiro</v>
          </cell>
        </row>
        <row r="34582">
          <cell r="A34582" t="str">
            <v>fa4cbecd3769852b295dd7f1072f860b</v>
          </cell>
          <cell r="D34582" t="str">
            <v>goiania</v>
          </cell>
        </row>
        <row r="34583">
          <cell r="A34583" t="str">
            <v>359657fc25081d620ff7caa59068e261</v>
          </cell>
          <cell r="D34583" t="str">
            <v>rio de janeiro</v>
          </cell>
        </row>
        <row r="34584">
          <cell r="A34584" t="str">
            <v>4b1e4c6aa9b00cc930f4ef5f7b622ba2</v>
          </cell>
          <cell r="D34584" t="str">
            <v>recife</v>
          </cell>
        </row>
        <row r="34585">
          <cell r="A34585" t="str">
            <v>a192efb3485733e181049a1542a7318b</v>
          </cell>
          <cell r="D34585" t="str">
            <v>caxias do sul</v>
          </cell>
        </row>
        <row r="34586">
          <cell r="A34586" t="str">
            <v>8f48eefd02f901848aa23e358fda7926</v>
          </cell>
          <cell r="D34586" t="str">
            <v>rio de janeiro</v>
          </cell>
        </row>
        <row r="34587">
          <cell r="A34587" t="str">
            <v>be07f06f183227b5c2b31c30fbb4f382</v>
          </cell>
          <cell r="D34587" t="str">
            <v>salvador</v>
          </cell>
        </row>
        <row r="34588">
          <cell r="A34588" t="str">
            <v>89aa7d6c004419805cfefc8ed2e01c1a</v>
          </cell>
          <cell r="D34588" t="str">
            <v>sao jose dos campos</v>
          </cell>
        </row>
        <row r="34589">
          <cell r="A34589" t="str">
            <v>0f6523f5cb5fd85eb6e608726696f690</v>
          </cell>
          <cell r="D34589" t="str">
            <v>taubate</v>
          </cell>
        </row>
        <row r="34590">
          <cell r="A34590" t="str">
            <v>34fd70c1a2c8eb090994690ff3cfdd0c</v>
          </cell>
          <cell r="D34590" t="str">
            <v>sao paulo</v>
          </cell>
        </row>
        <row r="34591">
          <cell r="A34591" t="str">
            <v>8d6f8996611cdb40523b0d0f5a01192f</v>
          </cell>
          <cell r="D34591" t="str">
            <v>maua</v>
          </cell>
        </row>
        <row r="34592">
          <cell r="A34592" t="str">
            <v>133a51d8934bca97eac4f7f85e127ac5</v>
          </cell>
          <cell r="D34592" t="str">
            <v>vitoria da conquista</v>
          </cell>
        </row>
        <row r="34593">
          <cell r="A34593" t="str">
            <v>aa9b819478f905f30084bbe6bf305687</v>
          </cell>
          <cell r="D34593" t="str">
            <v>timbe do sul</v>
          </cell>
        </row>
        <row r="34594">
          <cell r="A34594" t="str">
            <v>f92554a31d570d970a1f0ac48628ca91</v>
          </cell>
          <cell r="D34594" t="str">
            <v>rio de janeiro</v>
          </cell>
        </row>
        <row r="34595">
          <cell r="A34595" t="str">
            <v>218d425c279280a079a8d81e02b4ede0</v>
          </cell>
          <cell r="D34595" t="str">
            <v>niteroi</v>
          </cell>
        </row>
        <row r="34596">
          <cell r="A34596" t="str">
            <v>f7cea60ff8a33edf45e544aff5bab047</v>
          </cell>
          <cell r="D34596" t="str">
            <v>sao paulo</v>
          </cell>
        </row>
        <row r="34597">
          <cell r="A34597" t="str">
            <v>548897a3b85ab2ec1b82964b88ecf23f</v>
          </cell>
          <cell r="D34597" t="str">
            <v>guanhaes</v>
          </cell>
        </row>
        <row r="34598">
          <cell r="A34598" t="str">
            <v>d6351c9f1d835238f1e2e76ea7472b87</v>
          </cell>
          <cell r="D34598" t="str">
            <v>barrinha</v>
          </cell>
        </row>
        <row r="34599">
          <cell r="A34599" t="str">
            <v>fa5aaf3631ab1075fcdb95fa8e10cad5</v>
          </cell>
          <cell r="D34599" t="str">
            <v>campina grande</v>
          </cell>
        </row>
        <row r="34600">
          <cell r="A34600" t="str">
            <v>d41debf49d2fa37452a19e1aa1358005</v>
          </cell>
          <cell r="D34600" t="str">
            <v>cantagalo</v>
          </cell>
        </row>
        <row r="34601">
          <cell r="A34601" t="str">
            <v>62f4dc75e19c7757a446b7434c05da8f</v>
          </cell>
          <cell r="D34601" t="str">
            <v>andradina</v>
          </cell>
        </row>
        <row r="34602">
          <cell r="A34602" t="str">
            <v>96ca69bfa1a8b97847ced6f03bed4e79</v>
          </cell>
          <cell r="D34602" t="str">
            <v>santo augusto</v>
          </cell>
        </row>
        <row r="34603">
          <cell r="A34603" t="str">
            <v>190c5d9be9a3878f974afe93e9c24174</v>
          </cell>
          <cell r="D34603" t="str">
            <v>sao paulo</v>
          </cell>
        </row>
        <row r="34604">
          <cell r="A34604" t="str">
            <v>69f84065b20dbe07627736cd3a7f7f47</v>
          </cell>
          <cell r="D34604" t="str">
            <v>mage</v>
          </cell>
        </row>
        <row r="34605">
          <cell r="A34605" t="str">
            <v>d11cf65608cde4907102879070a75f70</v>
          </cell>
          <cell r="D34605" t="str">
            <v>sao paulo</v>
          </cell>
        </row>
        <row r="34606">
          <cell r="A34606" t="str">
            <v>542d1cb02266461f5f230278c7f075a3</v>
          </cell>
          <cell r="D34606" t="str">
            <v>jundiai</v>
          </cell>
        </row>
        <row r="34607">
          <cell r="A34607" t="str">
            <v>43bb6f9650ab2a7e6ef1c93168c4cfcf</v>
          </cell>
          <cell r="D34607" t="str">
            <v>belo horizonte</v>
          </cell>
        </row>
        <row r="34608">
          <cell r="A34608" t="str">
            <v>3a38221b09bfb907e18edee4e1a12645</v>
          </cell>
          <cell r="D34608" t="str">
            <v>sao paulo</v>
          </cell>
        </row>
        <row r="34609">
          <cell r="A34609" t="str">
            <v>9210200fde8b061e36a929721ddcca43</v>
          </cell>
          <cell r="D34609" t="str">
            <v>patos de minas</v>
          </cell>
        </row>
        <row r="34610">
          <cell r="A34610" t="str">
            <v>b826fbf79786885fe1c10736318b7161</v>
          </cell>
          <cell r="D34610" t="str">
            <v>taboao da serra</v>
          </cell>
        </row>
        <row r="34611">
          <cell r="A34611" t="str">
            <v>a104577728b2fa084ae8d275e1845cb2</v>
          </cell>
          <cell r="D34611" t="str">
            <v>sao paulo</v>
          </cell>
        </row>
        <row r="34612">
          <cell r="A34612" t="str">
            <v>aef25365c2c16bfaabe4dd0fe95cd9a2</v>
          </cell>
          <cell r="D34612" t="str">
            <v>sao paulo</v>
          </cell>
        </row>
        <row r="34613">
          <cell r="A34613" t="str">
            <v>26e1d3ea21548a63b4679f4e93f807cf</v>
          </cell>
          <cell r="D34613" t="str">
            <v>sao paulo</v>
          </cell>
        </row>
        <row r="34614">
          <cell r="A34614" t="str">
            <v>29ea25c295de93b5ee8cf55c286fa0e4</v>
          </cell>
          <cell r="D34614" t="str">
            <v>santos</v>
          </cell>
        </row>
        <row r="34615">
          <cell r="A34615" t="str">
            <v>71a06801bc27c0d2314e8c7deab81adf</v>
          </cell>
          <cell r="D34615" t="str">
            <v>sao paulo</v>
          </cell>
        </row>
        <row r="34616">
          <cell r="A34616" t="str">
            <v>1386c5914436355eefdc94c441ff15bc</v>
          </cell>
          <cell r="D34616" t="str">
            <v>mesquita</v>
          </cell>
        </row>
        <row r="34617">
          <cell r="A34617" t="str">
            <v>5dcacec261f9a2d9b142342791ca9410</v>
          </cell>
          <cell r="D34617" t="str">
            <v>sao bernardo do campo</v>
          </cell>
        </row>
        <row r="34618">
          <cell r="A34618" t="str">
            <v>4a3d5744c281ca00b0662c8d46d6c484</v>
          </cell>
          <cell r="D34618" t="str">
            <v>belo horizonte</v>
          </cell>
        </row>
        <row r="34619">
          <cell r="A34619" t="str">
            <v>0551b1b0b246b2433f94f989661aea95</v>
          </cell>
          <cell r="D34619" t="str">
            <v>sao paulo</v>
          </cell>
        </row>
        <row r="34620">
          <cell r="A34620" t="str">
            <v>87d7093b18e14d148582079e7993445b</v>
          </cell>
          <cell r="D34620" t="str">
            <v>miguel pereira</v>
          </cell>
        </row>
        <row r="34621">
          <cell r="A34621" t="str">
            <v>795aa95b8fb6726444ec4594f7b2dfda</v>
          </cell>
          <cell r="D34621" t="str">
            <v>itaquaquecetuba</v>
          </cell>
        </row>
        <row r="34622">
          <cell r="A34622" t="str">
            <v>9cd5dc9af35a13cdb631b0899b32387e</v>
          </cell>
          <cell r="D34622" t="str">
            <v>sao paulo</v>
          </cell>
        </row>
        <row r="34623">
          <cell r="A34623" t="str">
            <v>f4c65e6195e766453d62cc2e15bc5d1c</v>
          </cell>
          <cell r="D34623" t="str">
            <v>sao bernardo do campo</v>
          </cell>
        </row>
        <row r="34624">
          <cell r="A34624" t="str">
            <v>c55de39677b36f6c185440314b6853db</v>
          </cell>
          <cell r="D34624" t="str">
            <v>vitoria da conquista</v>
          </cell>
        </row>
        <row r="34625">
          <cell r="A34625" t="str">
            <v>af5879bf80a0b2de2ea8e4531f15b643</v>
          </cell>
          <cell r="D34625" t="str">
            <v>vinhedo</v>
          </cell>
        </row>
        <row r="34626">
          <cell r="A34626" t="str">
            <v>55e2dbd75d718a43e8c8282be9c4828f</v>
          </cell>
          <cell r="D34626" t="str">
            <v>monte carmelo</v>
          </cell>
        </row>
        <row r="34627">
          <cell r="A34627" t="str">
            <v>683d4350de84ced70a81bfb3cbd124a5</v>
          </cell>
          <cell r="D34627" t="str">
            <v>sao paulo</v>
          </cell>
        </row>
        <row r="34628">
          <cell r="A34628" t="str">
            <v>8b0a65f9fafa46ce4ae899a58b1a10ae</v>
          </cell>
          <cell r="D34628" t="str">
            <v>teresopolis</v>
          </cell>
        </row>
        <row r="34629">
          <cell r="A34629" t="str">
            <v>cc5ca2692c6a034c0803f7558b313f7b</v>
          </cell>
          <cell r="D34629" t="str">
            <v>nova iguacu</v>
          </cell>
        </row>
        <row r="34630">
          <cell r="A34630" t="str">
            <v>ef3603c61b3afedf0cd74652a06dca96</v>
          </cell>
          <cell r="D34630" t="str">
            <v>ipaba</v>
          </cell>
        </row>
        <row r="34631">
          <cell r="A34631" t="str">
            <v>82667734cb3f83fa00ab4436e3a7a8e3</v>
          </cell>
          <cell r="D34631" t="str">
            <v>gravatai</v>
          </cell>
        </row>
        <row r="34632">
          <cell r="A34632" t="str">
            <v>2c690c890e30218c44b843a82ef614fc</v>
          </cell>
          <cell r="D34632" t="str">
            <v>santa maria</v>
          </cell>
        </row>
        <row r="34633">
          <cell r="A34633" t="str">
            <v>0f935b86bea2bcf211fa481f05d4ae85</v>
          </cell>
          <cell r="D34633" t="str">
            <v>rio de janeiro</v>
          </cell>
        </row>
        <row r="34634">
          <cell r="A34634" t="str">
            <v>03342982485f39b4f1bac62e70ab6ff7</v>
          </cell>
          <cell r="D34634" t="str">
            <v>sao paulo</v>
          </cell>
        </row>
        <row r="34635">
          <cell r="A34635" t="str">
            <v>57f6f5c93d7539325e2dc331531db4a3</v>
          </cell>
          <cell r="D34635" t="str">
            <v>bom sucesso</v>
          </cell>
        </row>
        <row r="34636">
          <cell r="A34636" t="str">
            <v>b4593b19fb4a0179fea1ea466613b3e4</v>
          </cell>
          <cell r="D34636" t="str">
            <v>poa</v>
          </cell>
        </row>
        <row r="34637">
          <cell r="A34637" t="str">
            <v>303be88e30298d86fb4b2f794740a059</v>
          </cell>
          <cell r="D34637" t="str">
            <v>diadema</v>
          </cell>
        </row>
        <row r="34638">
          <cell r="A34638" t="str">
            <v>1b59fcfb65b5e4b96111c2a3f17c7159</v>
          </cell>
          <cell r="D34638" t="str">
            <v>betim</v>
          </cell>
        </row>
        <row r="34639">
          <cell r="A34639" t="str">
            <v>c50bb4c9a6ef2510dc6c3b6c9d2871a3</v>
          </cell>
          <cell r="D34639" t="str">
            <v>alvares machado</v>
          </cell>
        </row>
        <row r="34640">
          <cell r="A34640" t="str">
            <v>2805447663b020f9856bf71f181193ac</v>
          </cell>
          <cell r="D34640" t="str">
            <v>mesquita</v>
          </cell>
        </row>
        <row r="34641">
          <cell r="A34641" t="str">
            <v>ce1db42311420ac7561b3eb7f2591ba9</v>
          </cell>
          <cell r="D34641" t="str">
            <v>recife</v>
          </cell>
        </row>
        <row r="34642">
          <cell r="A34642" t="str">
            <v>163a3270d1a8e43494ef68937908784b</v>
          </cell>
          <cell r="D34642" t="str">
            <v>curitibanos</v>
          </cell>
        </row>
        <row r="34643">
          <cell r="A34643" t="str">
            <v>da07302b65923d201310f257a0f3798c</v>
          </cell>
          <cell r="D34643" t="str">
            <v>estrela</v>
          </cell>
        </row>
        <row r="34644">
          <cell r="A34644" t="str">
            <v>ff5731378cb5629a451019021cc4cbbf</v>
          </cell>
          <cell r="D34644" t="str">
            <v>maracaju</v>
          </cell>
        </row>
        <row r="34645">
          <cell r="A34645" t="str">
            <v>2d4b23d6d122d97cb32831c8cf0b3f15</v>
          </cell>
          <cell r="D34645" t="str">
            <v>salvador</v>
          </cell>
        </row>
        <row r="34646">
          <cell r="A34646" t="str">
            <v>b4651b07b70c725722fa9e63230b266c</v>
          </cell>
          <cell r="D34646" t="str">
            <v>sao paulo</v>
          </cell>
        </row>
        <row r="34647">
          <cell r="A34647" t="str">
            <v>52789ab6f6e6f472133760c866d6fe58</v>
          </cell>
          <cell r="D34647" t="str">
            <v>sao sebastiao</v>
          </cell>
        </row>
        <row r="34648">
          <cell r="A34648" t="str">
            <v>871055bd7d5ce8c492d02ad3ed010793</v>
          </cell>
          <cell r="D34648" t="str">
            <v>porto alegre</v>
          </cell>
        </row>
        <row r="34649">
          <cell r="A34649" t="str">
            <v>213573df8c484028f3492fa3548074da</v>
          </cell>
          <cell r="D34649" t="str">
            <v>dourados</v>
          </cell>
        </row>
        <row r="34650">
          <cell r="A34650" t="str">
            <v>cfbc12247b1b918d42a5f0f1094a86b9</v>
          </cell>
          <cell r="D34650" t="str">
            <v>santa cruz de minas</v>
          </cell>
        </row>
        <row r="34651">
          <cell r="A34651" t="str">
            <v>de20529d4629622a69496c7a396fa573</v>
          </cell>
          <cell r="D34651" t="str">
            <v>uberlandia</v>
          </cell>
        </row>
        <row r="34652">
          <cell r="A34652" t="str">
            <v>59e7ef2706c9ab5445958eaeab4246dd</v>
          </cell>
          <cell r="D34652" t="str">
            <v>tapes</v>
          </cell>
        </row>
        <row r="34653">
          <cell r="A34653" t="str">
            <v>72c5d828be36178b56d479513b123638</v>
          </cell>
          <cell r="D34653" t="str">
            <v>sao paulo</v>
          </cell>
        </row>
        <row r="34654">
          <cell r="A34654" t="str">
            <v>1b4561197d2ab1ddbce1ed27f3aaf25a</v>
          </cell>
          <cell r="D34654" t="str">
            <v>sorocaba</v>
          </cell>
        </row>
        <row r="34655">
          <cell r="A34655" t="str">
            <v>cf4ac5bebc177cc2f3accbcd7e12bd50</v>
          </cell>
          <cell r="D34655" t="str">
            <v>goiania</v>
          </cell>
        </row>
        <row r="34656">
          <cell r="A34656" t="str">
            <v>0a215d233e87a33399e8defc4598588b</v>
          </cell>
          <cell r="D34656" t="str">
            <v>sao luis</v>
          </cell>
        </row>
        <row r="34657">
          <cell r="A34657" t="str">
            <v>418674f10950b8eef8388d160ac4a53a</v>
          </cell>
          <cell r="D34657" t="str">
            <v>nova iguacu</v>
          </cell>
        </row>
        <row r="34658">
          <cell r="A34658" t="str">
            <v>785517b799a2fdddbe9ddd5805f0aafd</v>
          </cell>
          <cell r="D34658" t="str">
            <v>lagoa da prata</v>
          </cell>
        </row>
        <row r="34659">
          <cell r="A34659" t="str">
            <v>4862627bc39ae472300a5da8a548af82</v>
          </cell>
          <cell r="D34659" t="str">
            <v>sao paulo</v>
          </cell>
        </row>
        <row r="34660">
          <cell r="A34660" t="str">
            <v>00eeecca2b37c96ce302d0428ee46ccf</v>
          </cell>
          <cell r="D34660" t="str">
            <v>sao paulo</v>
          </cell>
        </row>
        <row r="34661">
          <cell r="A34661" t="str">
            <v>1d2ac5fe3c5d435969d1c325bc7c3885</v>
          </cell>
          <cell r="D34661" t="str">
            <v>curitiba</v>
          </cell>
        </row>
        <row r="34662">
          <cell r="A34662" t="str">
            <v>dd67b422d0754d9cc2bb3f5db51a903b</v>
          </cell>
          <cell r="D34662" t="str">
            <v>serra</v>
          </cell>
        </row>
        <row r="34663">
          <cell r="A34663" t="str">
            <v>a5501dd3eaffc14bb37c90c70a2099af</v>
          </cell>
          <cell r="D34663" t="str">
            <v>sao paulo</v>
          </cell>
        </row>
        <row r="34664">
          <cell r="A34664" t="str">
            <v>551adb1ab4dd9254a79d487f163c9629</v>
          </cell>
          <cell r="D34664" t="str">
            <v>sao paulo</v>
          </cell>
        </row>
        <row r="34665">
          <cell r="A34665" t="str">
            <v>d601c3396c4ce0fb5d5fa73400ab8c0b</v>
          </cell>
          <cell r="D34665" t="str">
            <v>sao jose dos campos</v>
          </cell>
        </row>
        <row r="34666">
          <cell r="A34666" t="str">
            <v>3b979b88fbf88354add6870de52d007b</v>
          </cell>
          <cell r="D34666" t="str">
            <v>sao paulo</v>
          </cell>
        </row>
        <row r="34667">
          <cell r="A34667" t="str">
            <v>bc70e8fd63f5af6fc034171eb6dd238d</v>
          </cell>
          <cell r="D34667" t="str">
            <v>sao paulo</v>
          </cell>
        </row>
        <row r="34668">
          <cell r="A34668" t="str">
            <v>0a8bbe8223edbb48f6525d97ee1b1d7d</v>
          </cell>
          <cell r="D34668" t="str">
            <v>sao paulo</v>
          </cell>
        </row>
        <row r="34669">
          <cell r="A34669" t="str">
            <v>bc397c0f4a4ec217c911dadb0b9da61e</v>
          </cell>
          <cell r="D34669" t="str">
            <v>jacutinga</v>
          </cell>
        </row>
        <row r="34670">
          <cell r="A34670" t="str">
            <v>2fd0620d6116592888cc82540b396dc3</v>
          </cell>
          <cell r="D34670" t="str">
            <v>atibaia</v>
          </cell>
        </row>
        <row r="34671">
          <cell r="A34671" t="str">
            <v>f36730cd9d5977ff27850994555cc6e6</v>
          </cell>
          <cell r="D34671" t="str">
            <v>niteroi</v>
          </cell>
        </row>
        <row r="34672">
          <cell r="A34672" t="str">
            <v>edd6171703fc6fc604b060121467683b</v>
          </cell>
          <cell r="D34672" t="str">
            <v>suzano</v>
          </cell>
        </row>
        <row r="34673">
          <cell r="A34673" t="str">
            <v>cda317dbbdd9887d0ef766b397d36fdb</v>
          </cell>
          <cell r="D34673" t="str">
            <v>rio de janeiro</v>
          </cell>
        </row>
        <row r="34674">
          <cell r="A34674" t="str">
            <v>5da52b5f8c79e04414d75ef174b7324f</v>
          </cell>
          <cell r="D34674" t="str">
            <v>santana do livramento</v>
          </cell>
        </row>
        <row r="34675">
          <cell r="A34675" t="str">
            <v>7fc2cb6aad928fdb6297a0c77ed77b3a</v>
          </cell>
          <cell r="D34675" t="str">
            <v>sao paulo</v>
          </cell>
        </row>
        <row r="34676">
          <cell r="A34676" t="str">
            <v>6c8a4da7b11b28b528bbb1561cd232f7</v>
          </cell>
          <cell r="D34676" t="str">
            <v>aracaju</v>
          </cell>
        </row>
        <row r="34677">
          <cell r="A34677" t="str">
            <v>51b929efbf63464d36f05ad3d174e443</v>
          </cell>
          <cell r="D34677" t="str">
            <v>salvador</v>
          </cell>
        </row>
        <row r="34678">
          <cell r="A34678" t="str">
            <v>c87bdfa527f494e256901a8eaf082ec2</v>
          </cell>
          <cell r="D34678" t="str">
            <v>herval d'oeste</v>
          </cell>
        </row>
        <row r="34679">
          <cell r="A34679" t="str">
            <v>26982dd51b55e2a5cd7793d84a0787c8</v>
          </cell>
          <cell r="D34679" t="str">
            <v>quixeramobim</v>
          </cell>
        </row>
        <row r="34680">
          <cell r="A34680" t="str">
            <v>5508e014bc14eb57855dc36593ee73b2</v>
          </cell>
          <cell r="D34680" t="str">
            <v>sao caetano do sul</v>
          </cell>
        </row>
        <row r="34681">
          <cell r="A34681" t="str">
            <v>c1d18d1cc766c7f36c4c42d7fc32a609</v>
          </cell>
          <cell r="D34681" t="str">
            <v>cariacica</v>
          </cell>
        </row>
        <row r="34682">
          <cell r="A34682" t="str">
            <v>243292e3a15c617b5ea3ac0cb388c9a4</v>
          </cell>
          <cell r="D34682" t="str">
            <v>sao sebastiao do cai</v>
          </cell>
        </row>
        <row r="34683">
          <cell r="A34683" t="str">
            <v>2090d890643c458aea7ccf5046cee92a</v>
          </cell>
          <cell r="D34683" t="str">
            <v>ipatinga</v>
          </cell>
        </row>
        <row r="34684">
          <cell r="A34684" t="str">
            <v>9c79eb1cd7a36127cba5b97b0a746d31</v>
          </cell>
          <cell r="D34684" t="str">
            <v>sao jose dos campos</v>
          </cell>
        </row>
        <row r="34685">
          <cell r="A34685" t="str">
            <v>a3ce470530498d159a2718c1b80e97d6</v>
          </cell>
          <cell r="D34685" t="str">
            <v>sao paulo</v>
          </cell>
        </row>
        <row r="34686">
          <cell r="A34686" t="str">
            <v>67c5095699166f14b1bc5134dc1a9910</v>
          </cell>
          <cell r="D34686" t="str">
            <v>palotina</v>
          </cell>
        </row>
        <row r="34687">
          <cell r="A34687" t="str">
            <v>c9c97a0dffedebf3619790954219437f</v>
          </cell>
          <cell r="D34687" t="str">
            <v>rolim de moura</v>
          </cell>
        </row>
        <row r="34688">
          <cell r="A34688" t="str">
            <v>d929d368c14ab052551effdb50d34c6e</v>
          </cell>
          <cell r="D34688" t="str">
            <v>sao caetano do sul</v>
          </cell>
        </row>
        <row r="34689">
          <cell r="A34689" t="str">
            <v>550343cf167935608a7c188aa6aa4100</v>
          </cell>
          <cell r="D34689" t="str">
            <v>brasilia</v>
          </cell>
        </row>
        <row r="34690">
          <cell r="A34690" t="str">
            <v>dfca6da6e209a7dd53a4d43036e8288a</v>
          </cell>
          <cell r="D34690" t="str">
            <v>guarulhos</v>
          </cell>
        </row>
        <row r="34691">
          <cell r="A34691" t="str">
            <v>7a12116d8d7ff3f585e08a53a1b5b82a</v>
          </cell>
          <cell r="D34691" t="str">
            <v>nova olinda do maranhao</v>
          </cell>
        </row>
        <row r="34692">
          <cell r="A34692" t="str">
            <v>32734d8ce19dd70c65a8aa63c4e080e9</v>
          </cell>
          <cell r="D34692" t="str">
            <v>itajuba</v>
          </cell>
        </row>
        <row r="34693">
          <cell r="A34693" t="str">
            <v>01f57b226a3850a260e40698c2bd2fd6</v>
          </cell>
          <cell r="D34693" t="str">
            <v>anapolis</v>
          </cell>
        </row>
        <row r="34694">
          <cell r="A34694" t="str">
            <v>351237f09455eb12770b331e3bab5e08</v>
          </cell>
          <cell r="D34694" t="str">
            <v>sao bernardo do campo</v>
          </cell>
        </row>
        <row r="34695">
          <cell r="A34695" t="str">
            <v>4bead48ffd893945ec2ff5be738e91fb</v>
          </cell>
          <cell r="D34695" t="str">
            <v>mage</v>
          </cell>
        </row>
        <row r="34696">
          <cell r="A34696" t="str">
            <v>a5c511c90235732009b456c9b3aa9e30</v>
          </cell>
          <cell r="D34696" t="str">
            <v>divinopolis</v>
          </cell>
        </row>
        <row r="34697">
          <cell r="A34697" t="str">
            <v>12910acd03efae7d09d8ac5984b1858c</v>
          </cell>
          <cell r="D34697" t="str">
            <v>sao jose</v>
          </cell>
        </row>
        <row r="34698">
          <cell r="A34698" t="str">
            <v>8678ce9bb3f23410f28b6caa0813528a</v>
          </cell>
          <cell r="D34698" t="str">
            <v>venancio aires</v>
          </cell>
        </row>
        <row r="34699">
          <cell r="A34699" t="str">
            <v>98878460b7efd6ab82111b31ff382f2d</v>
          </cell>
          <cell r="D34699" t="str">
            <v>curitiba</v>
          </cell>
        </row>
        <row r="34700">
          <cell r="A34700" t="str">
            <v>54158244385cc06f2eeb73a94e3b2b6e</v>
          </cell>
          <cell r="D34700" t="str">
            <v>sao paulo</v>
          </cell>
        </row>
        <row r="34701">
          <cell r="A34701" t="str">
            <v>452708c34fce18a8d8f8708ea6bf5433</v>
          </cell>
          <cell r="D34701" t="str">
            <v>passos</v>
          </cell>
        </row>
        <row r="34702">
          <cell r="A34702" t="str">
            <v>aa72002446dfbac0691304465c1b982d</v>
          </cell>
          <cell r="D34702" t="str">
            <v>porto ferreira</v>
          </cell>
        </row>
        <row r="34703">
          <cell r="A34703" t="str">
            <v>9cc2c82001025f49191bc032306d1582</v>
          </cell>
          <cell r="D34703" t="str">
            <v>rio de janeiro</v>
          </cell>
        </row>
        <row r="34704">
          <cell r="A34704" t="str">
            <v>c769ff428ee9e379ae96258f9dafa4d6</v>
          </cell>
          <cell r="D34704" t="str">
            <v>itaocara</v>
          </cell>
        </row>
        <row r="34705">
          <cell r="A34705" t="str">
            <v>641421e7a4129fa906e060ccdffd6cfc</v>
          </cell>
          <cell r="D34705" t="str">
            <v>macae</v>
          </cell>
        </row>
        <row r="34706">
          <cell r="A34706" t="str">
            <v>d722ad7d2867ec257ed3d62603da4744</v>
          </cell>
          <cell r="D34706" t="str">
            <v>rio de janeiro</v>
          </cell>
        </row>
        <row r="34707">
          <cell r="A34707" t="str">
            <v>26e3f149ebb280f754d415146ab0ca52</v>
          </cell>
          <cell r="D34707" t="str">
            <v>curitiba</v>
          </cell>
        </row>
        <row r="34708">
          <cell r="A34708" t="str">
            <v>377309e4c538bd6988eacb5862dddcd5</v>
          </cell>
          <cell r="D34708" t="str">
            <v>mogi-guacu</v>
          </cell>
        </row>
        <row r="34709">
          <cell r="A34709" t="str">
            <v>233ef8be4e0ed1782eb64be0e972742b</v>
          </cell>
          <cell r="D34709" t="str">
            <v>boituva</v>
          </cell>
        </row>
        <row r="34710">
          <cell r="A34710" t="str">
            <v>d4be0795e8fa7ea792920e04f7fba7eb</v>
          </cell>
          <cell r="D34710" t="str">
            <v>sao paulo</v>
          </cell>
        </row>
        <row r="34711">
          <cell r="A34711" t="str">
            <v>dab83626805f6066d8a70a34b8ab6bad</v>
          </cell>
          <cell r="D34711" t="str">
            <v>sao paulo</v>
          </cell>
        </row>
        <row r="34712">
          <cell r="A34712" t="str">
            <v>4d602b320d7f2e55bb16a5d821004f65</v>
          </cell>
          <cell r="D34712" t="str">
            <v>araruama</v>
          </cell>
        </row>
        <row r="34713">
          <cell r="A34713" t="str">
            <v>842feec1839c2cde7d7671ce510d5e0b</v>
          </cell>
          <cell r="D34713" t="str">
            <v>sete lagoas</v>
          </cell>
        </row>
        <row r="34714">
          <cell r="A34714" t="str">
            <v>7d9a689797eeccd6d8e1da49e6c0ce0b</v>
          </cell>
          <cell r="D34714" t="str">
            <v>curitiba</v>
          </cell>
        </row>
        <row r="34715">
          <cell r="A34715" t="str">
            <v>748454d655fa072522bdeb9c6218c3ae</v>
          </cell>
          <cell r="D34715" t="str">
            <v>osasco</v>
          </cell>
        </row>
        <row r="34716">
          <cell r="A34716" t="str">
            <v>16c0be52bf7bf9069c6fa0d850c660ac</v>
          </cell>
          <cell r="D34716" t="str">
            <v>sao paulo</v>
          </cell>
        </row>
        <row r="34717">
          <cell r="A34717" t="str">
            <v>9cd9908817c0c07c4de221e72a128838</v>
          </cell>
          <cell r="D34717" t="str">
            <v>catanduva</v>
          </cell>
        </row>
        <row r="34718">
          <cell r="A34718" t="str">
            <v>a1ba14f56d6ae75e85b273c9bec2c196</v>
          </cell>
          <cell r="D34718" t="str">
            <v>rio de janeiro</v>
          </cell>
        </row>
        <row r="34719">
          <cell r="A34719" t="str">
            <v>779a4dbe2c7972c54b324e89494644a3</v>
          </cell>
          <cell r="D34719" t="str">
            <v>rio de janeiro</v>
          </cell>
        </row>
        <row r="34720">
          <cell r="A34720" t="str">
            <v>fb7e6514e433bd65e2c4f4789d9fb518</v>
          </cell>
          <cell r="D34720" t="str">
            <v>belo horizonte</v>
          </cell>
        </row>
        <row r="34721">
          <cell r="A34721" t="str">
            <v>505dde6cb43587c90ca012959662763f</v>
          </cell>
          <cell r="D34721" t="str">
            <v>caraguatatuba</v>
          </cell>
        </row>
        <row r="34722">
          <cell r="A34722" t="str">
            <v>c68d12820e6d24b58c3b7d150cbd2c03</v>
          </cell>
          <cell r="D34722" t="str">
            <v>araguari</v>
          </cell>
        </row>
        <row r="34723">
          <cell r="A34723" t="str">
            <v>6ac009da0231e1256348748cf0b68003</v>
          </cell>
          <cell r="D34723" t="str">
            <v>aramina</v>
          </cell>
        </row>
        <row r="34724">
          <cell r="A34724" t="str">
            <v>36d39e3b372efc3bbed5188c23d0d1ca</v>
          </cell>
          <cell r="D34724" t="str">
            <v>itaperuna</v>
          </cell>
        </row>
        <row r="34725">
          <cell r="A34725" t="str">
            <v>8faefbd9577c6e0d1c2fe07909bab20d</v>
          </cell>
          <cell r="D34725" t="str">
            <v>cachoeiro de itapemirim</v>
          </cell>
        </row>
        <row r="34726">
          <cell r="A34726" t="str">
            <v>cb617abe19badb2696a3615bfb355545</v>
          </cell>
          <cell r="D34726" t="str">
            <v>belo horizonte</v>
          </cell>
        </row>
        <row r="34727">
          <cell r="A34727" t="str">
            <v>d16a12e3be31ee48928e0a5f8a837ad7</v>
          </cell>
          <cell r="D34727" t="str">
            <v>sao paulo</v>
          </cell>
        </row>
        <row r="34728">
          <cell r="A34728" t="str">
            <v>9d92c0ce43722dbc5cfb9b7046dcce65</v>
          </cell>
          <cell r="D34728" t="str">
            <v>campinas</v>
          </cell>
        </row>
        <row r="34729">
          <cell r="A34729" t="str">
            <v>4cbc0fdd8d7548de068a1cff9d293da3</v>
          </cell>
          <cell r="D34729" t="str">
            <v>sao paulo</v>
          </cell>
        </row>
        <row r="34730">
          <cell r="A34730" t="str">
            <v>f7457bbcdd912ef2a847361418a2c67a</v>
          </cell>
          <cell r="D34730" t="str">
            <v>sao paulo</v>
          </cell>
        </row>
        <row r="34731">
          <cell r="A34731" t="str">
            <v>d4393ba8ed1362c5f26246aa6a2676fd</v>
          </cell>
          <cell r="D34731" t="str">
            <v>barra mansa</v>
          </cell>
        </row>
        <row r="34732">
          <cell r="A34732" t="str">
            <v>25d32598e801258a7a8ade492cf3a836</v>
          </cell>
          <cell r="D34732" t="str">
            <v>santa rita</v>
          </cell>
        </row>
        <row r="34733">
          <cell r="A34733" t="str">
            <v>667d8b46b73cf480f307edad1d8d5760</v>
          </cell>
          <cell r="D34733" t="str">
            <v>piracicaba</v>
          </cell>
        </row>
        <row r="34734">
          <cell r="A34734" t="str">
            <v>d71c6edfaf2850bafce5d8a655d34413</v>
          </cell>
          <cell r="D34734" t="str">
            <v>sao paulo</v>
          </cell>
        </row>
        <row r="34735">
          <cell r="A34735" t="str">
            <v>0eccbe00ed4a0a2dc61fcf5a3a37d8a0</v>
          </cell>
          <cell r="D34735" t="str">
            <v>guarulhos</v>
          </cell>
        </row>
        <row r="34736">
          <cell r="A34736" t="str">
            <v>74919fdb4ad927fe09adbab786081109</v>
          </cell>
          <cell r="D34736" t="str">
            <v>sao paulo</v>
          </cell>
        </row>
        <row r="34737">
          <cell r="A34737" t="str">
            <v>b678b552b2e4fbd0447bcc1684789d36</v>
          </cell>
          <cell r="D34737" t="str">
            <v>irati</v>
          </cell>
        </row>
        <row r="34738">
          <cell r="A34738" t="str">
            <v>6be44f459238b921b212e6f8d04fe797</v>
          </cell>
          <cell r="D34738" t="str">
            <v>barra do pirai</v>
          </cell>
        </row>
        <row r="34739">
          <cell r="A34739" t="str">
            <v>363b663a3a18b20724d859e34d3c6817</v>
          </cell>
          <cell r="D34739" t="str">
            <v>amparo</v>
          </cell>
        </row>
        <row r="34740">
          <cell r="A34740" t="str">
            <v>57244724368844b9ccf59f216d2bb822</v>
          </cell>
          <cell r="D34740" t="str">
            <v>campina grande</v>
          </cell>
        </row>
        <row r="34741">
          <cell r="A34741" t="str">
            <v>880351466758dfa253366ce3fab8f17f</v>
          </cell>
          <cell r="D34741" t="str">
            <v>colombo</v>
          </cell>
        </row>
        <row r="34742">
          <cell r="A34742" t="str">
            <v>1d7d49c93f8ef7545dee138fbee100da</v>
          </cell>
          <cell r="D34742" t="str">
            <v>santos dumont</v>
          </cell>
        </row>
        <row r="34743">
          <cell r="A34743" t="str">
            <v>95d30ed2ada241476fe5dabe6e4ff4e7</v>
          </cell>
          <cell r="D34743" t="str">
            <v>rio de janeiro</v>
          </cell>
        </row>
        <row r="34744">
          <cell r="A34744" t="str">
            <v>d0f6ac8b0f2bae53a8b2319b222862ab</v>
          </cell>
          <cell r="D34744" t="str">
            <v>sao paulo</v>
          </cell>
        </row>
        <row r="34745">
          <cell r="A34745" t="str">
            <v>63469895c7367d40ce7a72e99d8347c9</v>
          </cell>
          <cell r="D34745" t="str">
            <v>hortolandia</v>
          </cell>
        </row>
        <row r="34746">
          <cell r="A34746" t="str">
            <v>37c19e14f0f664e83d2068be6b1f44dc</v>
          </cell>
          <cell r="D34746" t="str">
            <v>sao bernardo do campo</v>
          </cell>
        </row>
        <row r="34747">
          <cell r="A34747" t="str">
            <v>0ee56fa64a206a89ed83c7fa61a81132</v>
          </cell>
          <cell r="D34747" t="str">
            <v>brasilia</v>
          </cell>
        </row>
        <row r="34748">
          <cell r="A34748" t="str">
            <v>2ed745254e8e95dc73022271637fc724</v>
          </cell>
          <cell r="D34748" t="str">
            <v>jundiai</v>
          </cell>
        </row>
        <row r="34749">
          <cell r="A34749" t="str">
            <v>9d81175f83b45c6a446a8d3dfedd1a25</v>
          </cell>
          <cell r="D34749" t="str">
            <v>guarulhos</v>
          </cell>
        </row>
        <row r="34750">
          <cell r="A34750" t="str">
            <v>1c587b7eaadf2a38dc35ae4b82db832a</v>
          </cell>
          <cell r="D34750" t="str">
            <v>sao gotardo</v>
          </cell>
        </row>
        <row r="34751">
          <cell r="A34751" t="str">
            <v>b7af91e583caf05ac071ad39e1d86700</v>
          </cell>
          <cell r="D34751" t="str">
            <v>guaruja</v>
          </cell>
        </row>
        <row r="34752">
          <cell r="A34752" t="str">
            <v>2798733b7befaf90112c6730fcf737ce</v>
          </cell>
          <cell r="D34752" t="str">
            <v>camacari</v>
          </cell>
        </row>
        <row r="34753">
          <cell r="A34753" t="str">
            <v>9f4eb6c88f93bf521e42f8aa8fe3f974</v>
          </cell>
          <cell r="D34753" t="str">
            <v>sao mateus</v>
          </cell>
        </row>
        <row r="34754">
          <cell r="A34754" t="str">
            <v>c495ae8dfa83b158b111fc7b8304f032</v>
          </cell>
          <cell r="D34754" t="str">
            <v>limeira</v>
          </cell>
        </row>
        <row r="34755">
          <cell r="A34755" t="str">
            <v>6ad49c06783cc69b736c128ca0b4ad49</v>
          </cell>
          <cell r="D34755" t="str">
            <v>florianopolis</v>
          </cell>
        </row>
        <row r="34756">
          <cell r="A34756" t="str">
            <v>bc811bba58c6248c49ed3811b6654a1b</v>
          </cell>
          <cell r="D34756" t="str">
            <v>teresina</v>
          </cell>
        </row>
        <row r="34757">
          <cell r="A34757" t="str">
            <v>8f826ddf72ed29e7b422d33d82e0d183</v>
          </cell>
          <cell r="D34757" t="str">
            <v>juiz de fora</v>
          </cell>
        </row>
        <row r="34758">
          <cell r="A34758" t="str">
            <v>f30c0c7f51b2c606e9322117d57acba7</v>
          </cell>
          <cell r="D34758" t="str">
            <v>itupiranga</v>
          </cell>
        </row>
        <row r="34759">
          <cell r="A34759" t="str">
            <v>db8b6b86dbf852fdb2f2f99690e4a3b1</v>
          </cell>
          <cell r="D34759" t="str">
            <v>balneario camboriu</v>
          </cell>
        </row>
        <row r="34760">
          <cell r="A34760" t="str">
            <v>ebb4decb374c24844e3068709c66fe60</v>
          </cell>
          <cell r="D34760" t="str">
            <v>andradina</v>
          </cell>
        </row>
        <row r="34761">
          <cell r="A34761" t="str">
            <v>323a8dcb8bbc42ceaa68d278b023e82e</v>
          </cell>
          <cell r="D34761" t="str">
            <v>ipixuna do para</v>
          </cell>
        </row>
        <row r="34762">
          <cell r="A34762" t="str">
            <v>2b2579545226dbc47bbae14b3e983e10</v>
          </cell>
          <cell r="D34762" t="str">
            <v>sorocaba</v>
          </cell>
        </row>
        <row r="34763">
          <cell r="A34763" t="str">
            <v>2817f7dee69f30623b6eb103c171c26c</v>
          </cell>
          <cell r="D34763" t="str">
            <v>rio de janeiro</v>
          </cell>
        </row>
        <row r="34764">
          <cell r="A34764" t="str">
            <v>9b5c94127a26a8523359c15f487306e8</v>
          </cell>
          <cell r="D34764" t="str">
            <v>marilia</v>
          </cell>
        </row>
        <row r="34765">
          <cell r="A34765" t="str">
            <v>d09d7d280cc60fca783c876f460d43a8</v>
          </cell>
          <cell r="D34765" t="str">
            <v>araxa</v>
          </cell>
        </row>
        <row r="34766">
          <cell r="A34766" t="str">
            <v>f66491ab775d85d3a33e23dfee765c38</v>
          </cell>
          <cell r="D34766" t="str">
            <v>sao paulo</v>
          </cell>
        </row>
        <row r="34767">
          <cell r="A34767" t="str">
            <v>acc03cfdf7d03ee1bebbeb087ec439b5</v>
          </cell>
          <cell r="D34767" t="str">
            <v>rio de janeiro</v>
          </cell>
        </row>
        <row r="34768">
          <cell r="A34768" t="str">
            <v>b79bc49c04e9d0f44712b00179d4a909</v>
          </cell>
          <cell r="D34768" t="str">
            <v>rio de janeiro</v>
          </cell>
        </row>
        <row r="34769">
          <cell r="A34769" t="str">
            <v>52d21531d72b0c08474f9d7c92bbb12d</v>
          </cell>
          <cell r="D34769" t="str">
            <v>assis</v>
          </cell>
        </row>
        <row r="34770">
          <cell r="A34770" t="str">
            <v>6088f7a0127c12595d6335b10bb37a2d</v>
          </cell>
          <cell r="D34770" t="str">
            <v>curitiba</v>
          </cell>
        </row>
        <row r="34771">
          <cell r="A34771" t="str">
            <v>e348da1d14e23c916f2515e3921e4501</v>
          </cell>
          <cell r="D34771" t="str">
            <v>sao paulo</v>
          </cell>
        </row>
        <row r="34772">
          <cell r="A34772" t="str">
            <v>53eb7255c56c4c67c78dc75bfb1135d8</v>
          </cell>
          <cell r="D34772" t="str">
            <v>mariana</v>
          </cell>
        </row>
        <row r="34773">
          <cell r="A34773" t="str">
            <v>c08b32d4ecbeaff9452d855b6e865c33</v>
          </cell>
          <cell r="D34773" t="str">
            <v>rolandia</v>
          </cell>
        </row>
        <row r="34774">
          <cell r="A34774" t="str">
            <v>d9da4a83636f43e5e1c3da67b4d30bf2</v>
          </cell>
          <cell r="D34774" t="str">
            <v>itapevi</v>
          </cell>
        </row>
        <row r="34775">
          <cell r="A34775" t="str">
            <v>a551e0db88458b42f4f6a76ecdb114dd</v>
          </cell>
          <cell r="D34775" t="str">
            <v>guarulhos</v>
          </cell>
        </row>
        <row r="34776">
          <cell r="A34776" t="str">
            <v>e4712737da813be14ec35d595d6e4de9</v>
          </cell>
          <cell r="D34776" t="str">
            <v>bras pires</v>
          </cell>
        </row>
        <row r="34777">
          <cell r="A34777" t="str">
            <v>8caf4f50077ccb67b019d85c42b48046</v>
          </cell>
          <cell r="D34777" t="str">
            <v>neropolis</v>
          </cell>
        </row>
        <row r="34778">
          <cell r="A34778" t="str">
            <v>36a6601c12cfce27029bbd8be26430dc</v>
          </cell>
          <cell r="D34778" t="str">
            <v>santa barbara</v>
          </cell>
        </row>
        <row r="34779">
          <cell r="A34779" t="str">
            <v>87514386742f25a6bc39e30c562a1bb5</v>
          </cell>
          <cell r="D34779" t="str">
            <v>piracicaba</v>
          </cell>
        </row>
        <row r="34780">
          <cell r="A34780" t="str">
            <v>3620f09ca2a6965b41b067de5a1d6ce3</v>
          </cell>
          <cell r="D34780" t="str">
            <v>votuporanga</v>
          </cell>
        </row>
        <row r="34781">
          <cell r="A34781" t="str">
            <v>2b7ad07995895014a1e35e4edd819807</v>
          </cell>
          <cell r="D34781" t="str">
            <v>campinas</v>
          </cell>
        </row>
        <row r="34782">
          <cell r="A34782" t="str">
            <v>c40a08638e25d9ff9932fbf1fec9f155</v>
          </cell>
          <cell r="D34782" t="str">
            <v>jaboatao dos guararapes</v>
          </cell>
        </row>
        <row r="34783">
          <cell r="A34783" t="str">
            <v>f55634234244a7695ebbda7abd098b47</v>
          </cell>
          <cell r="D34783" t="str">
            <v>itapevi</v>
          </cell>
        </row>
        <row r="34784">
          <cell r="A34784" t="str">
            <v>be4ecdb7c9401fd98ed01456634cfcb2</v>
          </cell>
          <cell r="D34784" t="str">
            <v>pacaja</v>
          </cell>
        </row>
        <row r="34785">
          <cell r="A34785" t="str">
            <v>935b0e35c27eff20b89b6dfe7753d31f</v>
          </cell>
          <cell r="D34785" t="str">
            <v>itabira</v>
          </cell>
        </row>
        <row r="34786">
          <cell r="A34786" t="str">
            <v>5033c92efdd31473011c06f4bbd89e78</v>
          </cell>
          <cell r="D34786" t="str">
            <v>varzea alegre</v>
          </cell>
        </row>
        <row r="34787">
          <cell r="A34787" t="str">
            <v>4272c6ce1a89b920614cbec367be628c</v>
          </cell>
          <cell r="D34787" t="str">
            <v>sao jose</v>
          </cell>
        </row>
        <row r="34788">
          <cell r="A34788" t="str">
            <v>cd6042c2aa18ffe499a2bd2bbadc0c41</v>
          </cell>
          <cell r="D34788" t="str">
            <v>boa vista</v>
          </cell>
        </row>
        <row r="34789">
          <cell r="A34789" t="str">
            <v>799967dc41acc279321517694105ea40</v>
          </cell>
          <cell r="D34789" t="str">
            <v>araraquara</v>
          </cell>
        </row>
        <row r="34790">
          <cell r="A34790" t="str">
            <v>b951c315005eb420b99687b9b0eec54a</v>
          </cell>
          <cell r="D34790" t="str">
            <v>osorio</v>
          </cell>
        </row>
        <row r="34791">
          <cell r="A34791" t="str">
            <v>b5f3216609f09adaeb8d89a4de5057bf</v>
          </cell>
          <cell r="D34791" t="str">
            <v>salvador</v>
          </cell>
        </row>
        <row r="34792">
          <cell r="A34792" t="str">
            <v>48b7d24cfc153c45d3d60290ef492ba1</v>
          </cell>
          <cell r="D34792" t="str">
            <v>sao paulo</v>
          </cell>
        </row>
        <row r="34793">
          <cell r="A34793" t="str">
            <v>c6a83d4ee4872883d607d09e428d1eda</v>
          </cell>
          <cell r="D34793" t="str">
            <v>arcos</v>
          </cell>
        </row>
        <row r="34794">
          <cell r="A34794" t="str">
            <v>48e25340f98151add48a2cfe2e944310</v>
          </cell>
          <cell r="D34794" t="str">
            <v>torres</v>
          </cell>
        </row>
        <row r="34795">
          <cell r="A34795" t="str">
            <v>b289433480170bdf5b7bfa7adec75570</v>
          </cell>
          <cell r="D34795" t="str">
            <v>saquarema</v>
          </cell>
        </row>
        <row r="34796">
          <cell r="A34796" t="str">
            <v>6289cf6bd100be2499a029a27b1b5f26</v>
          </cell>
          <cell r="D34796" t="str">
            <v>rio de janeiro</v>
          </cell>
        </row>
        <row r="34797">
          <cell r="A34797" t="str">
            <v>afdde8786fe503ed8704b7b091d9265b</v>
          </cell>
          <cell r="D34797" t="str">
            <v>guarulhos</v>
          </cell>
        </row>
        <row r="34798">
          <cell r="A34798" t="str">
            <v>0df9b193d9b7e6d45c62568d24f672a8</v>
          </cell>
          <cell r="D34798" t="str">
            <v>praia grande</v>
          </cell>
        </row>
        <row r="34799">
          <cell r="A34799" t="str">
            <v>ab4b8303e74ab12496148fbbe9d20aab</v>
          </cell>
          <cell r="D34799" t="str">
            <v>goiania</v>
          </cell>
        </row>
        <row r="34800">
          <cell r="A34800" t="str">
            <v>1441e5e09ae697e64322b63d1909bd4c</v>
          </cell>
          <cell r="D34800" t="str">
            <v>california da barra</v>
          </cell>
        </row>
        <row r="34801">
          <cell r="A34801" t="str">
            <v>a75a82a30eac1c78ee2382e13027c787</v>
          </cell>
          <cell r="D34801" t="str">
            <v>vitoria</v>
          </cell>
        </row>
        <row r="34802">
          <cell r="A34802" t="str">
            <v>f40fb1a58c563f8e1581d3e93ce79507</v>
          </cell>
          <cell r="D34802" t="str">
            <v>resende</v>
          </cell>
        </row>
        <row r="34803">
          <cell r="A34803" t="str">
            <v>551c4f4e876ce1b1d75ac260708f05c7</v>
          </cell>
          <cell r="D34803" t="str">
            <v>unai</v>
          </cell>
        </row>
        <row r="34804">
          <cell r="A34804" t="str">
            <v>9cd37be684095870044dc87dde12f767</v>
          </cell>
          <cell r="D34804" t="str">
            <v>poa</v>
          </cell>
        </row>
        <row r="34805">
          <cell r="A34805" t="str">
            <v>0e3c876cbe9a1d90dda647b150f51441</v>
          </cell>
          <cell r="D34805" t="str">
            <v>sao paulo</v>
          </cell>
        </row>
        <row r="34806">
          <cell r="A34806" t="str">
            <v>6ec53a01c735a94d14637d30fd68ca37</v>
          </cell>
          <cell r="D34806" t="str">
            <v>amparo</v>
          </cell>
        </row>
        <row r="34807">
          <cell r="A34807" t="str">
            <v>3434214025d5538f19d354ec719ea10b</v>
          </cell>
          <cell r="D34807" t="str">
            <v>sao jose dos campos</v>
          </cell>
        </row>
        <row r="34808">
          <cell r="A34808" t="str">
            <v>538234e72ea3c12e36bac4e44680eafd</v>
          </cell>
          <cell r="D34808" t="str">
            <v>santana de parnaiba</v>
          </cell>
        </row>
        <row r="34809">
          <cell r="A34809" t="str">
            <v>c778451490bd2d62f6748492ed4068ac</v>
          </cell>
          <cell r="D34809" t="str">
            <v>belo horizonte</v>
          </cell>
        </row>
        <row r="34810">
          <cell r="A34810" t="str">
            <v>006431d77c665533ac99b501d8a6ab06</v>
          </cell>
          <cell r="D34810" t="str">
            <v>sao jose dos campos</v>
          </cell>
        </row>
        <row r="34811">
          <cell r="A34811" t="str">
            <v>3276e938808e31ea43a1fab43dda3707</v>
          </cell>
          <cell r="D34811" t="str">
            <v>florianopolis</v>
          </cell>
        </row>
        <row r="34812">
          <cell r="A34812" t="str">
            <v>7d03d934195e2c1f1233ad74146aafc0</v>
          </cell>
          <cell r="D34812" t="str">
            <v>caxias do sul</v>
          </cell>
        </row>
        <row r="34813">
          <cell r="A34813" t="str">
            <v>50ef4067638c55d3a31c306fda104538</v>
          </cell>
          <cell r="D34813" t="str">
            <v>marituba</v>
          </cell>
        </row>
        <row r="34814">
          <cell r="A34814" t="str">
            <v>89ea2f69941fde6370dfb8f85e57f15b</v>
          </cell>
          <cell r="D34814" t="str">
            <v>belo horizonte</v>
          </cell>
        </row>
        <row r="34815">
          <cell r="A34815" t="str">
            <v>287a1010178492c6625cb4e9e1b11d81</v>
          </cell>
          <cell r="D34815" t="str">
            <v>patos de minas</v>
          </cell>
        </row>
        <row r="34816">
          <cell r="A34816" t="str">
            <v>338fc8ba6c3d41250661f6381f171c4d</v>
          </cell>
          <cell r="D34816" t="str">
            <v>sao paulo</v>
          </cell>
        </row>
        <row r="34817">
          <cell r="A34817" t="str">
            <v>0e573a1ab586da9a67c1589a2c95a4b4</v>
          </cell>
          <cell r="D34817" t="str">
            <v>irai</v>
          </cell>
        </row>
        <row r="34818">
          <cell r="A34818" t="str">
            <v>dac62c0ce8fd2718fbd7be9d87d85d4d</v>
          </cell>
          <cell r="D34818" t="str">
            <v>rio de janeiro</v>
          </cell>
        </row>
        <row r="34819">
          <cell r="A34819" t="str">
            <v>21be47c7ee6be27a895e90abdc843e73</v>
          </cell>
          <cell r="D34819" t="str">
            <v>rio de janeiro</v>
          </cell>
        </row>
        <row r="34820">
          <cell r="A34820" t="str">
            <v>1b83402c2a0902c482f5ff935ca097b5</v>
          </cell>
          <cell r="D34820" t="str">
            <v>salvador</v>
          </cell>
        </row>
        <row r="34821">
          <cell r="A34821" t="str">
            <v>4f5fe0d2d2d60f5850f219a41b092234</v>
          </cell>
          <cell r="D34821" t="str">
            <v>belo horizonte</v>
          </cell>
        </row>
        <row r="34822">
          <cell r="A34822" t="str">
            <v>ea1b5705eb91b7276160db09d4c6dfb4</v>
          </cell>
          <cell r="D34822" t="str">
            <v>brumadinho</v>
          </cell>
        </row>
        <row r="34823">
          <cell r="A34823" t="str">
            <v>089fa4eabdf1694e62e22fc4c5f8fc6c</v>
          </cell>
          <cell r="D34823" t="str">
            <v>vitoria</v>
          </cell>
        </row>
        <row r="34824">
          <cell r="A34824" t="str">
            <v>e6153a41439b7e1ae5508b4dcd9a1055</v>
          </cell>
          <cell r="D34824" t="str">
            <v>afonso claudio</v>
          </cell>
        </row>
        <row r="34825">
          <cell r="A34825" t="str">
            <v>c9585548cd0d00a3ab9fc16671ce1f65</v>
          </cell>
          <cell r="D34825" t="str">
            <v>mata de sao joao</v>
          </cell>
        </row>
        <row r="34826">
          <cell r="A34826" t="str">
            <v>690056484ed8c2a8991de1f268d37edc</v>
          </cell>
          <cell r="D34826" t="str">
            <v>rio bonito</v>
          </cell>
        </row>
        <row r="34827">
          <cell r="A34827" t="str">
            <v>0bd8656da445cf7cf9f59a2fa41f9e91</v>
          </cell>
          <cell r="D34827" t="str">
            <v>pouso alegre</v>
          </cell>
        </row>
        <row r="34828">
          <cell r="A34828" t="str">
            <v>6f1fc079f4830debca704c7575c2883f</v>
          </cell>
          <cell r="D34828" t="str">
            <v>miguel pereira</v>
          </cell>
        </row>
        <row r="34829">
          <cell r="A34829" t="str">
            <v>6b4653242a2d90f5a7c66080b45bdd68</v>
          </cell>
          <cell r="D34829" t="str">
            <v>limeira</v>
          </cell>
        </row>
        <row r="34830">
          <cell r="A34830" t="str">
            <v>3a0cc7c9af6abf8868dad5a1de4a16e1</v>
          </cell>
          <cell r="D34830" t="str">
            <v>sao paulo</v>
          </cell>
        </row>
        <row r="34831">
          <cell r="A34831" t="str">
            <v>c47f0ed7fbd21fc9be2cfca83f0dd490</v>
          </cell>
          <cell r="D34831" t="str">
            <v>sao paulo</v>
          </cell>
        </row>
        <row r="34832">
          <cell r="A34832" t="str">
            <v>652c90c96d514383465d6ae2b89dc861</v>
          </cell>
          <cell r="D34832" t="str">
            <v>sao paulo</v>
          </cell>
        </row>
        <row r="34833">
          <cell r="A34833" t="str">
            <v>2002cab8c52973624f1c84f918c30651</v>
          </cell>
          <cell r="D34833" t="str">
            <v>aruja</v>
          </cell>
        </row>
        <row r="34834">
          <cell r="A34834" t="str">
            <v>ac9ed6d1f2b0169a9351d5ef3188ec66</v>
          </cell>
          <cell r="D34834" t="str">
            <v>gravatai</v>
          </cell>
        </row>
        <row r="34835">
          <cell r="A34835" t="str">
            <v>7cc995918b7c4560b0f7ec54ef108d83</v>
          </cell>
          <cell r="D34835" t="str">
            <v>sao paulo</v>
          </cell>
        </row>
        <row r="34836">
          <cell r="A34836" t="str">
            <v>4cc3ed3fc6926d0c87ca70e1ed88ca8e</v>
          </cell>
          <cell r="D34836" t="str">
            <v>cachoeiro de itapemirim</v>
          </cell>
        </row>
        <row r="34837">
          <cell r="A34837" t="str">
            <v>d386dd4f88de12e3b36750751c8a0b70</v>
          </cell>
          <cell r="D34837" t="str">
            <v>piracicaba</v>
          </cell>
        </row>
        <row r="34838">
          <cell r="A34838" t="str">
            <v>6d10264832d23023c6505690eae88bd0</v>
          </cell>
          <cell r="D34838" t="str">
            <v>curitiba</v>
          </cell>
        </row>
        <row r="34839">
          <cell r="A34839" t="str">
            <v>f04d1503094bbd1db2565841d59a2945</v>
          </cell>
          <cell r="D34839" t="str">
            <v>sao paulo</v>
          </cell>
        </row>
        <row r="34840">
          <cell r="A34840" t="str">
            <v>f102cb15ec41ca30fa2902da06495f6b</v>
          </cell>
          <cell r="D34840" t="str">
            <v>itapevi</v>
          </cell>
        </row>
        <row r="34841">
          <cell r="A34841" t="str">
            <v>2f0d1c8de308c2884ad45bec537ddfe0</v>
          </cell>
          <cell r="D34841" t="str">
            <v>sao paulo</v>
          </cell>
        </row>
        <row r="34842">
          <cell r="A34842" t="str">
            <v>c84cf90be463db5785f405c807b13aa3</v>
          </cell>
          <cell r="D34842" t="str">
            <v>sao paulo</v>
          </cell>
        </row>
        <row r="34843">
          <cell r="A34843" t="str">
            <v>f1d66a803249da047ccb57bee22beea6</v>
          </cell>
          <cell r="D34843" t="str">
            <v>sao paulo</v>
          </cell>
        </row>
        <row r="34844">
          <cell r="A34844" t="str">
            <v>80aecbe9841e2594daf4211199cec79b</v>
          </cell>
          <cell r="D34844" t="str">
            <v>louveira</v>
          </cell>
        </row>
        <row r="34845">
          <cell r="A34845" t="str">
            <v>291e486969763a40fc30fce9c73483ec</v>
          </cell>
          <cell r="D34845" t="str">
            <v>mogi-guacu</v>
          </cell>
        </row>
        <row r="34846">
          <cell r="A34846" t="str">
            <v>cd72c28d6c68a8535de92733f591b331</v>
          </cell>
          <cell r="D34846" t="str">
            <v>campo grande</v>
          </cell>
        </row>
        <row r="34847">
          <cell r="A34847" t="str">
            <v>ad999ae2c0841f2ab53e899193d1d752</v>
          </cell>
          <cell r="D34847" t="str">
            <v>goiania</v>
          </cell>
        </row>
        <row r="34848">
          <cell r="A34848" t="str">
            <v>f216b1b065c06506b3e95e6681d4522a</v>
          </cell>
          <cell r="D34848" t="str">
            <v>maua</v>
          </cell>
        </row>
        <row r="34849">
          <cell r="A34849" t="str">
            <v>fe382f8a2ee546cdd8a2db08bc63f347</v>
          </cell>
          <cell r="D34849" t="str">
            <v>ibicarai</v>
          </cell>
        </row>
        <row r="34850">
          <cell r="A34850" t="str">
            <v>326cbc06e2f48fa67a884ddfa1694412</v>
          </cell>
          <cell r="D34850" t="str">
            <v>agua boa</v>
          </cell>
        </row>
        <row r="34851">
          <cell r="A34851" t="str">
            <v>d05e102089074ece592f77a56e66d08e</v>
          </cell>
          <cell r="D34851" t="str">
            <v>pocoes de paineiras</v>
          </cell>
        </row>
        <row r="34852">
          <cell r="A34852" t="str">
            <v>817bdf9f2e0187ca16e7c074f3710e11</v>
          </cell>
          <cell r="D34852" t="str">
            <v>nanuque</v>
          </cell>
        </row>
        <row r="34853">
          <cell r="A34853" t="str">
            <v>a46b4e70ca3ae048f937fd95563faddd</v>
          </cell>
          <cell r="D34853" t="str">
            <v>niteroi</v>
          </cell>
        </row>
        <row r="34854">
          <cell r="A34854" t="str">
            <v>abe891a02257382ca0f14e237c098c5e</v>
          </cell>
          <cell r="D34854" t="str">
            <v>sorocaba</v>
          </cell>
        </row>
        <row r="34855">
          <cell r="A34855" t="str">
            <v>bfc24858928300e9b18e0d96637b8404</v>
          </cell>
          <cell r="D34855" t="str">
            <v>caete</v>
          </cell>
        </row>
        <row r="34856">
          <cell r="A34856" t="str">
            <v>5b98547ccd0950675ef6b0a4f5a928ec</v>
          </cell>
          <cell r="D34856" t="str">
            <v>pirapozinho</v>
          </cell>
        </row>
        <row r="34857">
          <cell r="A34857" t="str">
            <v>8fbb8d23c7ba8c4375e6eb948709754c</v>
          </cell>
          <cell r="D34857" t="str">
            <v>nova lima</v>
          </cell>
        </row>
        <row r="34858">
          <cell r="A34858" t="str">
            <v>960aad4c20b1256ebc04fe72bdd7afd2</v>
          </cell>
          <cell r="D34858" t="str">
            <v>londrina</v>
          </cell>
        </row>
        <row r="34859">
          <cell r="A34859" t="str">
            <v>8bbd68396f2112f979111bfdd363e286</v>
          </cell>
          <cell r="D34859" t="str">
            <v>pedregulho</v>
          </cell>
        </row>
        <row r="34860">
          <cell r="A34860" t="str">
            <v>a1be2e6e7eded43730e9b8abd863e039</v>
          </cell>
          <cell r="D34860" t="str">
            <v>marilia</v>
          </cell>
        </row>
        <row r="34861">
          <cell r="A34861" t="str">
            <v>75c7f286ce3498129e5b1cda16ec5cfe</v>
          </cell>
          <cell r="D34861" t="str">
            <v>sao paulo</v>
          </cell>
        </row>
        <row r="34862">
          <cell r="A34862" t="str">
            <v>41c148813f6ddd461988059f73e8a24e</v>
          </cell>
          <cell r="D34862" t="str">
            <v>rio novo do sul</v>
          </cell>
        </row>
        <row r="34863">
          <cell r="A34863" t="str">
            <v>d8ff2b62871d3aba6e62517b01e4871e</v>
          </cell>
          <cell r="D34863" t="str">
            <v>lagarto</v>
          </cell>
        </row>
        <row r="34864">
          <cell r="A34864" t="str">
            <v>3bc312c8ed3eb52d73b528fee8289b0f</v>
          </cell>
          <cell r="D34864" t="str">
            <v>sao paulo</v>
          </cell>
        </row>
        <row r="34865">
          <cell r="A34865" t="str">
            <v>efc248b5fcc421d31a203cf79d92ecc2</v>
          </cell>
          <cell r="D34865" t="str">
            <v>sao paulo</v>
          </cell>
        </row>
        <row r="34866">
          <cell r="A34866" t="str">
            <v>2da1ba0c63163f633ff084cd90fdcc25</v>
          </cell>
          <cell r="D34866" t="str">
            <v>sao paulo</v>
          </cell>
        </row>
        <row r="34867">
          <cell r="A34867" t="str">
            <v>39d88d9deb2cbd4dac8469627360099f</v>
          </cell>
          <cell r="D34867" t="str">
            <v>campos dos goytacazes</v>
          </cell>
        </row>
        <row r="34868">
          <cell r="A34868" t="str">
            <v>be930903506aa698f5dabbb2c0ca2c9b</v>
          </cell>
          <cell r="D34868" t="str">
            <v>belford roxo</v>
          </cell>
        </row>
        <row r="34869">
          <cell r="A34869" t="str">
            <v>15d87bc44fdf6834f3ce6ed170fbe473</v>
          </cell>
          <cell r="D34869" t="str">
            <v>jaragua do sul</v>
          </cell>
        </row>
        <row r="34870">
          <cell r="A34870" t="str">
            <v>bfffc44d697db2944987bc39fd45d22c</v>
          </cell>
          <cell r="D34870" t="str">
            <v>brasilia</v>
          </cell>
        </row>
        <row r="34871">
          <cell r="A34871" t="str">
            <v>cbe6a717d37978ec85d8b6c08cff47e9</v>
          </cell>
          <cell r="D34871" t="str">
            <v>taboao da serra</v>
          </cell>
        </row>
        <row r="34872">
          <cell r="A34872" t="str">
            <v>8e2e0eb8e828fd0fa012dbae8d10d6f0</v>
          </cell>
          <cell r="D34872" t="str">
            <v>palmas</v>
          </cell>
        </row>
        <row r="34873">
          <cell r="A34873" t="str">
            <v>48da70fef4fd152e49be10586753ca91</v>
          </cell>
          <cell r="D34873" t="str">
            <v>santos</v>
          </cell>
        </row>
        <row r="34874">
          <cell r="A34874" t="str">
            <v>30b64fdb8dad83e88b8ecb0f9b6c0335</v>
          </cell>
          <cell r="D34874" t="str">
            <v>sao paulo</v>
          </cell>
        </row>
        <row r="34875">
          <cell r="A34875" t="str">
            <v>8da8749f70c2d4c05bba24dfddb47065</v>
          </cell>
          <cell r="D34875" t="str">
            <v>pitangui</v>
          </cell>
        </row>
        <row r="34876">
          <cell r="A34876" t="str">
            <v>dd1a12426ed78bacc77fd02911ed1117</v>
          </cell>
          <cell r="D34876" t="str">
            <v>sao paulo</v>
          </cell>
        </row>
        <row r="34877">
          <cell r="A34877" t="str">
            <v>cee5c1dce0adf15fe53d40081b568e87</v>
          </cell>
          <cell r="D34877" t="str">
            <v>sao jose dos campos</v>
          </cell>
        </row>
        <row r="34878">
          <cell r="A34878" t="str">
            <v>4ce6643769113bdc9e222407b9f81c63</v>
          </cell>
          <cell r="D34878" t="str">
            <v>pedro leopoldo</v>
          </cell>
        </row>
        <row r="34879">
          <cell r="A34879" t="str">
            <v>a68b8b4011c3d0f373a80920fef871c3</v>
          </cell>
          <cell r="D34879" t="str">
            <v>itaborai</v>
          </cell>
        </row>
        <row r="34880">
          <cell r="A34880" t="str">
            <v>d95597cf8fd578a1e0e09891c81afbd6</v>
          </cell>
          <cell r="D34880" t="str">
            <v>varzea paulista</v>
          </cell>
        </row>
        <row r="34881">
          <cell r="A34881" t="str">
            <v>ac1a389528fe61d073b809c5cd02d95a</v>
          </cell>
          <cell r="D34881" t="str">
            <v>santa luzia</v>
          </cell>
        </row>
        <row r="34882">
          <cell r="A34882" t="str">
            <v>ccea9568a9b9092688e949bcb955ddd0</v>
          </cell>
          <cell r="D34882" t="str">
            <v>passos</v>
          </cell>
        </row>
        <row r="34883">
          <cell r="A34883" t="str">
            <v>b4e50b0383bf56d616c5a1f0210c50af</v>
          </cell>
          <cell r="D34883" t="str">
            <v>paraty</v>
          </cell>
        </row>
        <row r="34884">
          <cell r="A34884" t="str">
            <v>e1e93afb20eba9f6e5a8aad973d0e457</v>
          </cell>
          <cell r="D34884" t="str">
            <v>paudalho</v>
          </cell>
        </row>
        <row r="34885">
          <cell r="A34885" t="str">
            <v>6485601afefb5eef82349ac6e6faea66</v>
          </cell>
          <cell r="D34885" t="str">
            <v>curitiba</v>
          </cell>
        </row>
        <row r="34886">
          <cell r="A34886" t="str">
            <v>9dd50ff077de2943d52b1f62995a7aa9</v>
          </cell>
          <cell r="D34886" t="str">
            <v>dois irmaos</v>
          </cell>
        </row>
        <row r="34887">
          <cell r="A34887" t="str">
            <v>edfbb085020a29b6fc4d25f1627b2256</v>
          </cell>
          <cell r="D34887" t="str">
            <v>campinas</v>
          </cell>
        </row>
        <row r="34888">
          <cell r="A34888" t="str">
            <v>ea2f8441c9dcd335ba85cc4d8818712c</v>
          </cell>
          <cell r="D34888" t="str">
            <v>embu-guacu</v>
          </cell>
        </row>
        <row r="34889">
          <cell r="A34889" t="str">
            <v>de4c50d66aeaedf525016938c1892f51</v>
          </cell>
          <cell r="D34889" t="str">
            <v>rio das ostras</v>
          </cell>
        </row>
        <row r="34890">
          <cell r="A34890" t="str">
            <v>5bf991bebb6a7053340479fe6ab89f40</v>
          </cell>
          <cell r="D34890" t="str">
            <v>itatiba</v>
          </cell>
        </row>
        <row r="34891">
          <cell r="A34891" t="str">
            <v>c1ed0011c6dad3c9e564857d87939d62</v>
          </cell>
          <cell r="D34891" t="str">
            <v>porto alegre</v>
          </cell>
        </row>
        <row r="34892">
          <cell r="A34892" t="str">
            <v>e0cbbba7a2fa78ffe362f2e99a750d7f</v>
          </cell>
          <cell r="D34892" t="str">
            <v>petrolina</v>
          </cell>
        </row>
        <row r="34893">
          <cell r="A34893" t="str">
            <v>3a5026ea6786d7ec87b7b58401ef58ac</v>
          </cell>
          <cell r="D34893" t="str">
            <v>osasco</v>
          </cell>
        </row>
        <row r="34894">
          <cell r="A34894" t="str">
            <v>d52d0c11bb53eb1d4258f54ea1b1f004</v>
          </cell>
          <cell r="D34894" t="str">
            <v>santa cruz do capibaribe</v>
          </cell>
        </row>
        <row r="34895">
          <cell r="A34895" t="str">
            <v>378b0c05cdee7a4b9c41dc83b97c216c</v>
          </cell>
          <cell r="D34895" t="str">
            <v>sao paulo</v>
          </cell>
        </row>
        <row r="34896">
          <cell r="A34896" t="str">
            <v>c94ec1165bd4556cfedff58b1e56c4ce</v>
          </cell>
          <cell r="D34896" t="str">
            <v>teresopolis</v>
          </cell>
        </row>
        <row r="34897">
          <cell r="A34897" t="str">
            <v>c34265a8d593cde117e3bdce3fb30e90</v>
          </cell>
          <cell r="D34897" t="str">
            <v>barueri</v>
          </cell>
        </row>
        <row r="34898">
          <cell r="A34898" t="str">
            <v>fa91f82f3d5d8fe6814035b85c202bff</v>
          </cell>
          <cell r="D34898" t="str">
            <v>salvador</v>
          </cell>
        </row>
        <row r="34899">
          <cell r="A34899" t="str">
            <v>d2f98382ccfc4e611cdbdfe5286feea8</v>
          </cell>
          <cell r="D34899" t="str">
            <v>sao paulo</v>
          </cell>
        </row>
        <row r="34900">
          <cell r="A34900" t="str">
            <v>11398f922d45452a93da17cfbbedb991</v>
          </cell>
          <cell r="D34900" t="str">
            <v>barrinha</v>
          </cell>
        </row>
        <row r="34901">
          <cell r="A34901" t="str">
            <v>03c7ba581235c5cf6a6bf7d1c538d422</v>
          </cell>
          <cell r="D34901" t="str">
            <v>protasio alves</v>
          </cell>
        </row>
        <row r="34902">
          <cell r="A34902" t="str">
            <v>5f7a3e7c661e0861b20e2580bb51ca20</v>
          </cell>
          <cell r="D34902" t="str">
            <v>belo horizonte</v>
          </cell>
        </row>
        <row r="34903">
          <cell r="A34903" t="str">
            <v>dbba692279feffca33cacac80a04a0ec</v>
          </cell>
          <cell r="D34903" t="str">
            <v>taquarituba</v>
          </cell>
        </row>
        <row r="34904">
          <cell r="A34904" t="str">
            <v>f491152c7facec74ef5e4cc2e7f86fbe</v>
          </cell>
          <cell r="D34904" t="str">
            <v>campinas</v>
          </cell>
        </row>
        <row r="34905">
          <cell r="A34905" t="str">
            <v>01afc06d7738a5a4b90959f387073912</v>
          </cell>
          <cell r="D34905" t="str">
            <v>sao paulo</v>
          </cell>
        </row>
        <row r="34906">
          <cell r="A34906" t="str">
            <v>3c7715574eb863d82a63267e28c264c4</v>
          </cell>
          <cell r="D34906" t="str">
            <v>sorocaba</v>
          </cell>
        </row>
        <row r="34907">
          <cell r="A34907" t="str">
            <v>c2c7905a166ac611b0423c61ad03e7ad</v>
          </cell>
          <cell r="D34907" t="str">
            <v>juiz de fora</v>
          </cell>
        </row>
        <row r="34908">
          <cell r="A34908" t="str">
            <v>3afd83b96ff63cd65d69405b42b48738</v>
          </cell>
          <cell r="D34908" t="str">
            <v>campos dos goytacazes</v>
          </cell>
        </row>
        <row r="34909">
          <cell r="A34909" t="str">
            <v>44f04a8bab3d0c656a642c2eed0dca5b</v>
          </cell>
          <cell r="D34909" t="str">
            <v>aracuai</v>
          </cell>
        </row>
        <row r="34910">
          <cell r="A34910" t="str">
            <v>1764be73caaed8c59deaeef7793e539a</v>
          </cell>
          <cell r="D34910" t="str">
            <v>bertioga</v>
          </cell>
        </row>
        <row r="34911">
          <cell r="A34911" t="str">
            <v>099d4294d899dbebe71857546475ddcd</v>
          </cell>
          <cell r="D34911" t="str">
            <v>capinzal</v>
          </cell>
        </row>
        <row r="34912">
          <cell r="A34912" t="str">
            <v>2f724c23d8cf21f1583f8a4c53f44eb2</v>
          </cell>
          <cell r="D34912" t="str">
            <v>canoinhas</v>
          </cell>
        </row>
        <row r="34913">
          <cell r="A34913" t="str">
            <v>0058ebe2dc136d918dd001968cfa5903</v>
          </cell>
          <cell r="D34913" t="str">
            <v>montalvania</v>
          </cell>
        </row>
        <row r="34914">
          <cell r="A34914" t="str">
            <v>6276e8b570661459322c7d568067adb2</v>
          </cell>
          <cell r="D34914" t="str">
            <v>nova iguacu</v>
          </cell>
        </row>
        <row r="34915">
          <cell r="A34915" t="str">
            <v>44b701cb9a97bd1780bba0d1233d8d12</v>
          </cell>
          <cell r="D34915" t="str">
            <v>piracicaba</v>
          </cell>
        </row>
        <row r="34916">
          <cell r="A34916" t="str">
            <v>fc3461ec6d216082b26ec3018c687c1c</v>
          </cell>
          <cell r="D34916" t="str">
            <v>rolante</v>
          </cell>
        </row>
        <row r="34917">
          <cell r="A34917" t="str">
            <v>2b784701261a664c8a3fd4ce83c9679c</v>
          </cell>
          <cell r="D34917" t="str">
            <v>franco da rocha</v>
          </cell>
        </row>
        <row r="34918">
          <cell r="A34918" t="str">
            <v>a6137fdb179b9e20c03ff14f13137f5c</v>
          </cell>
          <cell r="D34918" t="str">
            <v>rio de janeiro</v>
          </cell>
        </row>
        <row r="34919">
          <cell r="A34919" t="str">
            <v>00b4054d851ec464f6fb745fab627439</v>
          </cell>
          <cell r="D34919" t="str">
            <v>porto velho</v>
          </cell>
        </row>
        <row r="34920">
          <cell r="A34920" t="str">
            <v>ad925d43cc1beb9f6078d16a8e85960a</v>
          </cell>
          <cell r="D34920" t="str">
            <v>campinas</v>
          </cell>
        </row>
        <row r="34921">
          <cell r="A34921" t="str">
            <v>51f34a61223200b58e35b7e7f3b462c3</v>
          </cell>
          <cell r="D34921" t="str">
            <v>sao paulo</v>
          </cell>
        </row>
        <row r="34922">
          <cell r="A34922" t="str">
            <v>32c69104d98a01809880ea33b518c808</v>
          </cell>
          <cell r="D34922" t="str">
            <v>porto alegre</v>
          </cell>
        </row>
        <row r="34923">
          <cell r="A34923" t="str">
            <v>cd1c2251f61356c121129749691ae2fc</v>
          </cell>
          <cell r="D34923" t="str">
            <v>rondonopolis</v>
          </cell>
        </row>
        <row r="34924">
          <cell r="A34924" t="str">
            <v>665b29c55f52f8e6cafd124ffc2b903d</v>
          </cell>
          <cell r="D34924" t="str">
            <v>sao luis</v>
          </cell>
        </row>
        <row r="34925">
          <cell r="A34925" t="str">
            <v>5fe9534ea2fcc99fcd42e7d1d8ab9910</v>
          </cell>
          <cell r="D34925" t="str">
            <v>sao paulo</v>
          </cell>
        </row>
        <row r="34926">
          <cell r="A34926" t="str">
            <v>9f9d249355f63c5c1216a82b802452c1</v>
          </cell>
          <cell r="D34926" t="str">
            <v>duque de caxias</v>
          </cell>
        </row>
        <row r="34927">
          <cell r="A34927" t="str">
            <v>1b957db31d28b6dc6c7a098676c03609</v>
          </cell>
          <cell r="D34927" t="str">
            <v>araguaina</v>
          </cell>
        </row>
        <row r="34928">
          <cell r="A34928" t="str">
            <v>41c8303028d145b20dfddccc9fb09262</v>
          </cell>
          <cell r="D34928" t="str">
            <v>petrolina</v>
          </cell>
        </row>
        <row r="34929">
          <cell r="A34929" t="str">
            <v>4b81d3c91fed6cc8ff56c408caacb520</v>
          </cell>
          <cell r="D34929" t="str">
            <v>alvares florence</v>
          </cell>
        </row>
        <row r="34930">
          <cell r="A34930" t="str">
            <v>eaa679be83fb04a42082f0b60bb45355</v>
          </cell>
          <cell r="D34930" t="str">
            <v>rio de janeiro</v>
          </cell>
        </row>
        <row r="34931">
          <cell r="A34931" t="str">
            <v>9c5d7103954595e173781530b10d02e4</v>
          </cell>
          <cell r="D34931" t="str">
            <v>santa luzia</v>
          </cell>
        </row>
        <row r="34932">
          <cell r="A34932" t="str">
            <v>a8253a12e2354a5bc2161b404de2efdb</v>
          </cell>
          <cell r="D34932" t="str">
            <v>contagem</v>
          </cell>
        </row>
        <row r="34933">
          <cell r="A34933" t="str">
            <v>5fc71ad3dce68409800df24dcad0288a</v>
          </cell>
          <cell r="D34933" t="str">
            <v>sao paulo</v>
          </cell>
        </row>
        <row r="34934">
          <cell r="A34934" t="str">
            <v>58d2109e34ae1b206734bb932063bcbe</v>
          </cell>
          <cell r="D34934" t="str">
            <v>curitiba</v>
          </cell>
        </row>
        <row r="34935">
          <cell r="A34935" t="str">
            <v>3e61daa21e4a621bad3dbae9fa0939a4</v>
          </cell>
          <cell r="D34935" t="str">
            <v>santana do paraiso</v>
          </cell>
        </row>
        <row r="34936">
          <cell r="A34936" t="str">
            <v>7fcc90e66d1388fd1806614f67bcb487</v>
          </cell>
          <cell r="D34936" t="str">
            <v>porto alegre</v>
          </cell>
        </row>
        <row r="34937">
          <cell r="A34937" t="str">
            <v>99de3252658ad6466297273b6047f3cf</v>
          </cell>
          <cell r="D34937" t="str">
            <v>sao paulo</v>
          </cell>
        </row>
        <row r="34938">
          <cell r="A34938" t="str">
            <v>6c071d9c8b7a81a768515d6b5baf8941</v>
          </cell>
          <cell r="D34938" t="str">
            <v>ferraz de vasconcelos</v>
          </cell>
        </row>
        <row r="34939">
          <cell r="A34939" t="str">
            <v>8cb1ecb59d78aa6b4ebb33c7a90bb66c</v>
          </cell>
          <cell r="D34939" t="str">
            <v>sao paulo</v>
          </cell>
        </row>
        <row r="34940">
          <cell r="A34940" t="str">
            <v>6b423102b789a5e373332ddd86b8b6a8</v>
          </cell>
          <cell r="D34940" t="str">
            <v>guarulhos</v>
          </cell>
        </row>
        <row r="34941">
          <cell r="A34941" t="str">
            <v>2a2e5da410ee444f71ad3655ded22c9f</v>
          </cell>
          <cell r="D34941" t="str">
            <v>sao paulo</v>
          </cell>
        </row>
        <row r="34942">
          <cell r="A34942" t="str">
            <v>56d190af176fad8ba8d4783efa59345b</v>
          </cell>
          <cell r="D34942" t="str">
            <v>rio de janeiro</v>
          </cell>
        </row>
        <row r="34943">
          <cell r="A34943" t="str">
            <v>de477a1a9fbee437652412f90833a90c</v>
          </cell>
          <cell r="D34943" t="str">
            <v>curitiba</v>
          </cell>
        </row>
        <row r="34944">
          <cell r="A34944" t="str">
            <v>ad5bf58044ff40d216e23b93b611e0f9</v>
          </cell>
          <cell r="D34944" t="str">
            <v>jaboatao dos guararapes</v>
          </cell>
        </row>
        <row r="34945">
          <cell r="A34945" t="str">
            <v>2432c837b254b9f016e2e901f69afddd</v>
          </cell>
          <cell r="D34945" t="str">
            <v>sao paulo</v>
          </cell>
        </row>
        <row r="34946">
          <cell r="A34946" t="str">
            <v>92feee9c4c01dfc0bfdacf52eacea448</v>
          </cell>
          <cell r="D34946" t="str">
            <v>rio do sul</v>
          </cell>
        </row>
        <row r="34947">
          <cell r="A34947" t="str">
            <v>3c2317ef8102b203b9857304ca808858</v>
          </cell>
          <cell r="D34947" t="str">
            <v>brejo santo</v>
          </cell>
        </row>
        <row r="34948">
          <cell r="A34948" t="str">
            <v>43252ddf36a267998e866edf8e5b873a</v>
          </cell>
          <cell r="D34948" t="str">
            <v>pindamonhangaba</v>
          </cell>
        </row>
        <row r="34949">
          <cell r="A34949" t="str">
            <v>65471c6b61a3b6c236f8900f2582973c</v>
          </cell>
          <cell r="D34949" t="str">
            <v>pelotas</v>
          </cell>
        </row>
        <row r="34950">
          <cell r="A34950" t="str">
            <v>fc4c40b6cf427547806e1f7b248c1e5b</v>
          </cell>
          <cell r="D34950" t="str">
            <v>sao paulo</v>
          </cell>
        </row>
        <row r="34951">
          <cell r="A34951" t="str">
            <v>dca93b2c63e43e2d5893ff9cf43c7145</v>
          </cell>
          <cell r="D34951" t="str">
            <v>guarulhos</v>
          </cell>
        </row>
        <row r="34952">
          <cell r="A34952" t="str">
            <v>2351d4314775fcbef54ecdf9c93ad410</v>
          </cell>
          <cell r="D34952" t="str">
            <v>cambui</v>
          </cell>
        </row>
        <row r="34953">
          <cell r="A34953" t="str">
            <v>07e01746e8b90bfb4cab6ef323d33ab2</v>
          </cell>
          <cell r="D34953" t="str">
            <v>belo horizonte</v>
          </cell>
        </row>
        <row r="34954">
          <cell r="A34954" t="str">
            <v>eb8251dd2b05fbe4a9b75bf108da9970</v>
          </cell>
          <cell r="D34954" t="str">
            <v>sao paulo</v>
          </cell>
        </row>
        <row r="34955">
          <cell r="A34955" t="str">
            <v>a780fe4a7d5352de0e30ef4dcfbdc846</v>
          </cell>
          <cell r="D34955" t="str">
            <v>belem</v>
          </cell>
        </row>
        <row r="34956">
          <cell r="A34956" t="str">
            <v>ef9b40908237d483aab345ed6b7a977c</v>
          </cell>
          <cell r="D34956" t="str">
            <v>sao paulo</v>
          </cell>
        </row>
        <row r="34957">
          <cell r="A34957" t="str">
            <v>6489ae5e4333f3693df5ad4372dab6d3</v>
          </cell>
          <cell r="D34957" t="str">
            <v>para de minas</v>
          </cell>
        </row>
        <row r="34958">
          <cell r="A34958" t="str">
            <v>e5dd90b1403b3e5fc69a12644aeee5bb</v>
          </cell>
          <cell r="D34958" t="str">
            <v>sao paulo</v>
          </cell>
        </row>
        <row r="34959">
          <cell r="A34959" t="str">
            <v>976382878bacda15dea36ccd2bfecd54</v>
          </cell>
          <cell r="D34959" t="str">
            <v>sorocaba</v>
          </cell>
        </row>
        <row r="34960">
          <cell r="A34960" t="str">
            <v>27a3e266eaf8507e23957d7b5ea35d6f</v>
          </cell>
          <cell r="D34960" t="str">
            <v>passo fundo</v>
          </cell>
        </row>
        <row r="34961">
          <cell r="A34961" t="str">
            <v>73d3b4069b0e042ecda8c77884a5474a</v>
          </cell>
          <cell r="D34961" t="str">
            <v>belem</v>
          </cell>
        </row>
        <row r="34962">
          <cell r="A34962" t="str">
            <v>0187f8ae367bdb9efa1bb10c65145b61</v>
          </cell>
          <cell r="D34962" t="str">
            <v>campos dos goytacazes</v>
          </cell>
        </row>
        <row r="34963">
          <cell r="A34963" t="str">
            <v>15a47b3e6b010337746a401b0e67b618</v>
          </cell>
          <cell r="D34963" t="str">
            <v>maua</v>
          </cell>
        </row>
        <row r="34964">
          <cell r="A34964" t="str">
            <v>223961a1714e148c0c249487eeac351c</v>
          </cell>
          <cell r="D34964" t="str">
            <v>niteroi</v>
          </cell>
        </row>
        <row r="34965">
          <cell r="A34965" t="str">
            <v>fc4c0a3b1164a080256f74d73a07046f</v>
          </cell>
          <cell r="D34965" t="str">
            <v>rubineia</v>
          </cell>
        </row>
        <row r="34966">
          <cell r="A34966" t="str">
            <v>ffb53eb1e2c74880a3f552a3a32a68ca</v>
          </cell>
          <cell r="D34966" t="str">
            <v>santos</v>
          </cell>
        </row>
        <row r="34967">
          <cell r="A34967" t="str">
            <v>616134b157c9872424b90e0792bb6f68</v>
          </cell>
          <cell r="D34967" t="str">
            <v>corumbatai</v>
          </cell>
        </row>
        <row r="34968">
          <cell r="A34968" t="str">
            <v>1672735fe3048016be17731bb72b29a0</v>
          </cell>
          <cell r="D34968" t="str">
            <v>brasilia</v>
          </cell>
        </row>
        <row r="34969">
          <cell r="A34969" t="str">
            <v>0e9832988bc93080e7b8ce36707b3bd1</v>
          </cell>
          <cell r="D34969" t="str">
            <v>vila velha</v>
          </cell>
        </row>
        <row r="34970">
          <cell r="A34970" t="str">
            <v>cca900d7aa2126cfaacbb583cd0432e4</v>
          </cell>
          <cell r="D34970" t="str">
            <v>ribeirao preto</v>
          </cell>
        </row>
        <row r="34971">
          <cell r="A34971" t="str">
            <v>5e04181511e29f78b1578226ce1f58b7</v>
          </cell>
          <cell r="D34971" t="str">
            <v>sao paulo</v>
          </cell>
        </row>
        <row r="34972">
          <cell r="A34972" t="str">
            <v>44566093e87dfa38e9e682fbbb1d72d7</v>
          </cell>
          <cell r="D34972" t="str">
            <v>bauru</v>
          </cell>
        </row>
        <row r="34973">
          <cell r="A34973" t="str">
            <v>99677fae923e41228f37e3ff7306db4c</v>
          </cell>
          <cell r="D34973" t="str">
            <v>ilha comprida</v>
          </cell>
        </row>
        <row r="34974">
          <cell r="A34974" t="str">
            <v>4804d03d9f6e3df5e2ca9f8cf6b07758</v>
          </cell>
          <cell r="D34974" t="str">
            <v>santo andre</v>
          </cell>
        </row>
        <row r="34975">
          <cell r="A34975" t="str">
            <v>85a9a58276e288c04e889c93a5e282ff</v>
          </cell>
          <cell r="D34975" t="str">
            <v>sao paulo</v>
          </cell>
        </row>
        <row r="34976">
          <cell r="A34976" t="str">
            <v>ca2290d0eee25f5bb4982b92ebbedc02</v>
          </cell>
          <cell r="D34976" t="str">
            <v>joinville</v>
          </cell>
        </row>
        <row r="34977">
          <cell r="A34977" t="str">
            <v>82bd67919890521899d17e35b2a8c37d</v>
          </cell>
          <cell r="D34977" t="str">
            <v>teofilo otoni</v>
          </cell>
        </row>
        <row r="34978">
          <cell r="A34978" t="str">
            <v>5c07b546af2a42f6928364333d76b067</v>
          </cell>
          <cell r="D34978" t="str">
            <v>serra</v>
          </cell>
        </row>
        <row r="34979">
          <cell r="A34979" t="str">
            <v>daa8bff63ddfecd57acbcf8af50468e0</v>
          </cell>
          <cell r="D34979" t="str">
            <v>nova lima</v>
          </cell>
        </row>
        <row r="34980">
          <cell r="A34980" t="str">
            <v>ef4a0203cea8e5543322ef59fe946532</v>
          </cell>
          <cell r="D34980" t="str">
            <v>salto</v>
          </cell>
        </row>
        <row r="34981">
          <cell r="A34981" t="str">
            <v>a7c87c25dbdded68c26c640582cb5ddb</v>
          </cell>
          <cell r="D34981" t="str">
            <v>petropolis</v>
          </cell>
        </row>
        <row r="34982">
          <cell r="A34982" t="str">
            <v>9184be9401fc9b2bf61cf71bc64e8a2e</v>
          </cell>
          <cell r="D34982" t="str">
            <v>niteroi</v>
          </cell>
        </row>
        <row r="34983">
          <cell r="A34983" t="str">
            <v>f7c622a13c738dab416b48fd4d67d8ec</v>
          </cell>
          <cell r="D34983" t="str">
            <v>cacapava</v>
          </cell>
        </row>
        <row r="34984">
          <cell r="A34984" t="str">
            <v>edf0e6998ad856cd7d39c70e966150cc</v>
          </cell>
          <cell r="D34984" t="str">
            <v>sao jose dos campos</v>
          </cell>
        </row>
        <row r="34985">
          <cell r="A34985" t="str">
            <v>7195469ee40337cc9e3c666b6e79e165</v>
          </cell>
          <cell r="D34985" t="str">
            <v>rio de janeiro</v>
          </cell>
        </row>
        <row r="34986">
          <cell r="A34986" t="str">
            <v>c8a973f6bdd3f34ad7e9bcc84e9b6fae</v>
          </cell>
          <cell r="D34986" t="str">
            <v>nova prata</v>
          </cell>
        </row>
        <row r="34987">
          <cell r="A34987" t="str">
            <v>b41fc31f417d54049b838e2bd141e87a</v>
          </cell>
          <cell r="D34987" t="str">
            <v>carapicuiba</v>
          </cell>
        </row>
        <row r="34988">
          <cell r="A34988" t="str">
            <v>51cfd300bbc06c4c9de353b7c56c0dae</v>
          </cell>
          <cell r="D34988" t="str">
            <v>rio de janeiro</v>
          </cell>
        </row>
        <row r="34989">
          <cell r="A34989" t="str">
            <v>73f7e7f82b5e84706518d591d0d562df</v>
          </cell>
          <cell r="D34989" t="str">
            <v>maua</v>
          </cell>
        </row>
        <row r="34990">
          <cell r="A34990" t="str">
            <v>3791df675a28c5b326e0056d5128ed44</v>
          </cell>
          <cell r="D34990" t="str">
            <v>itapiranga</v>
          </cell>
        </row>
        <row r="34991">
          <cell r="A34991" t="str">
            <v>264309a71b792b40150ec69524c25603</v>
          </cell>
          <cell r="D34991" t="str">
            <v>diadema</v>
          </cell>
        </row>
        <row r="34992">
          <cell r="A34992" t="str">
            <v>64e7a868a131d1c50c6a74951f1b784d</v>
          </cell>
          <cell r="D34992" t="str">
            <v>campo grande</v>
          </cell>
        </row>
        <row r="34993">
          <cell r="A34993" t="str">
            <v>9934b247146c788fb07d0ffbfa5d9032</v>
          </cell>
          <cell r="D34993" t="str">
            <v>aracatuba</v>
          </cell>
        </row>
        <row r="34994">
          <cell r="A34994" t="str">
            <v>c349ba43b52928ebdd45c31c6f741d6e</v>
          </cell>
          <cell r="D34994" t="str">
            <v>manhumirim</v>
          </cell>
        </row>
        <row r="34995">
          <cell r="A34995" t="str">
            <v>69bf47236b3b6d2da24ec0a6df47e9f9</v>
          </cell>
          <cell r="D34995" t="str">
            <v>dracena</v>
          </cell>
        </row>
        <row r="34996">
          <cell r="A34996" t="str">
            <v>d71ad0d7565ff4416f25fb0572a31b2d</v>
          </cell>
          <cell r="D34996" t="str">
            <v>matinhos</v>
          </cell>
        </row>
        <row r="34997">
          <cell r="A34997" t="str">
            <v>859e69cb79da3f830588ac4774025a9a</v>
          </cell>
          <cell r="D34997" t="str">
            <v>sao paulo</v>
          </cell>
        </row>
        <row r="34998">
          <cell r="A34998" t="str">
            <v>d7f4f0aedcd8d6c306d8b54253e63259</v>
          </cell>
          <cell r="D34998" t="str">
            <v>sao paulo</v>
          </cell>
        </row>
        <row r="34999">
          <cell r="A34999" t="str">
            <v>13d44a48280d6bd29ffbbf23c3680afc</v>
          </cell>
          <cell r="D34999" t="str">
            <v>sao paulo</v>
          </cell>
        </row>
        <row r="35000">
          <cell r="A35000" t="str">
            <v>c1596c970f5f8765d684e7e6e3421011</v>
          </cell>
          <cell r="D35000" t="str">
            <v>serra</v>
          </cell>
        </row>
        <row r="35001">
          <cell r="A35001" t="str">
            <v>3c78bfd891da95dc74a25cdb244f5a46</v>
          </cell>
          <cell r="D35001" t="str">
            <v>rio de janeiro</v>
          </cell>
        </row>
        <row r="35002">
          <cell r="A35002" t="str">
            <v>b3cab9a0086123e90c68f748662d9fbc</v>
          </cell>
          <cell r="D35002" t="str">
            <v>itaquaquecetuba</v>
          </cell>
        </row>
        <row r="35003">
          <cell r="A35003" t="str">
            <v>c1d8a080ff171328688530727dc4e026</v>
          </cell>
          <cell r="D35003" t="str">
            <v>salvador</v>
          </cell>
        </row>
        <row r="35004">
          <cell r="A35004" t="str">
            <v>60c999fc7c67585b3140facf9f12d9e6</v>
          </cell>
          <cell r="D35004" t="str">
            <v>belo horizonte</v>
          </cell>
        </row>
        <row r="35005">
          <cell r="A35005" t="str">
            <v>b6b72958984ca6262d9ff5b54ed4d16f</v>
          </cell>
          <cell r="D35005" t="str">
            <v>rio de janeiro</v>
          </cell>
        </row>
        <row r="35006">
          <cell r="A35006" t="str">
            <v>833f560a4b6ee7d4fc17357b04378e59</v>
          </cell>
          <cell r="D35006" t="str">
            <v>teresina</v>
          </cell>
        </row>
        <row r="35007">
          <cell r="A35007" t="str">
            <v>9d31491a1bcaf9849aaf5459d56971d6</v>
          </cell>
          <cell r="D35007" t="str">
            <v>assis</v>
          </cell>
        </row>
        <row r="35008">
          <cell r="A35008" t="str">
            <v>e29582b5eb3bee86cc7d5b4f43b63a6a</v>
          </cell>
          <cell r="D35008" t="str">
            <v>jacobina</v>
          </cell>
        </row>
        <row r="35009">
          <cell r="A35009" t="str">
            <v>492275f120fd0402e55df89dafa24276</v>
          </cell>
          <cell r="D35009" t="str">
            <v>itatiba</v>
          </cell>
        </row>
        <row r="35010">
          <cell r="A35010" t="str">
            <v>6996bc5c3cc14dc5f5d3551c72e90b97</v>
          </cell>
          <cell r="D35010" t="str">
            <v>rio de janeiro</v>
          </cell>
        </row>
        <row r="35011">
          <cell r="A35011" t="str">
            <v>4b39f228d411b11780571eee7621b6f4</v>
          </cell>
          <cell r="D35011" t="str">
            <v>vila velha</v>
          </cell>
        </row>
        <row r="35012">
          <cell r="A35012" t="str">
            <v>fd521f49383a26f40d6ea3d6eeeab735</v>
          </cell>
          <cell r="D35012" t="str">
            <v>paracatu</v>
          </cell>
        </row>
        <row r="35013">
          <cell r="A35013" t="str">
            <v>6f788a9e0402a953730e5ac491046371</v>
          </cell>
          <cell r="D35013" t="str">
            <v>blumenau</v>
          </cell>
        </row>
        <row r="35014">
          <cell r="A35014" t="str">
            <v>60ac1fbce4541493ab02d9a8b10871c9</v>
          </cell>
          <cell r="D35014" t="str">
            <v>teofilo otoni</v>
          </cell>
        </row>
        <row r="35015">
          <cell r="A35015" t="str">
            <v>0b693c62802016ff7a09113efce583ba</v>
          </cell>
          <cell r="D35015" t="str">
            <v>caruaru</v>
          </cell>
        </row>
        <row r="35016">
          <cell r="A35016" t="str">
            <v>1b662ac85bdd75d2370956160f6406d8</v>
          </cell>
          <cell r="D35016" t="str">
            <v>virgem da lapa</v>
          </cell>
        </row>
        <row r="35017">
          <cell r="A35017" t="str">
            <v>15bfdceb03d6b5ef90c02a14a9bf7ea2</v>
          </cell>
          <cell r="D35017" t="str">
            <v>santa maria</v>
          </cell>
        </row>
        <row r="35018">
          <cell r="A35018" t="str">
            <v>1b47e01868a3afb430c5b11dd4a64c19</v>
          </cell>
          <cell r="D35018" t="str">
            <v>montes claros</v>
          </cell>
        </row>
        <row r="35019">
          <cell r="A35019" t="str">
            <v>dd542dd7b8a8a90fed3b4f6b85ec45e8</v>
          </cell>
          <cell r="D35019" t="str">
            <v>sao paulo</v>
          </cell>
        </row>
        <row r="35020">
          <cell r="A35020" t="str">
            <v>35556be598c1246153f4660064fad5c3</v>
          </cell>
          <cell r="D35020" t="str">
            <v>monte mor</v>
          </cell>
        </row>
        <row r="35021">
          <cell r="A35021" t="str">
            <v>52e6df27100d10fcf3d0e809345e9926</v>
          </cell>
          <cell r="D35021" t="str">
            <v>sao paulo</v>
          </cell>
        </row>
        <row r="35022">
          <cell r="A35022" t="str">
            <v>bca0fb95cf743f0e9a07ccc75fc0e407</v>
          </cell>
          <cell r="D35022" t="str">
            <v>caxias do sul</v>
          </cell>
        </row>
        <row r="35023">
          <cell r="A35023" t="str">
            <v>2d2c4e5a4b0840c87a09fb9ecc7ef144</v>
          </cell>
          <cell r="D35023" t="str">
            <v>sao paulo</v>
          </cell>
        </row>
        <row r="35024">
          <cell r="A35024" t="str">
            <v>db4ffdc69a26c7e3fc8858bd647e157b</v>
          </cell>
          <cell r="D35024" t="str">
            <v>rio de janeiro</v>
          </cell>
        </row>
        <row r="35025">
          <cell r="A35025" t="str">
            <v>1b578c59aaa40fc41246abb68142e3f2</v>
          </cell>
          <cell r="D35025" t="str">
            <v>ribeirao preto</v>
          </cell>
        </row>
        <row r="35026">
          <cell r="A35026" t="str">
            <v>5a6c80d33748cf0916af7223670b0a14</v>
          </cell>
          <cell r="D35026" t="str">
            <v>sombrio</v>
          </cell>
        </row>
        <row r="35027">
          <cell r="A35027" t="str">
            <v>85b1e718b7ad742e3e30e0b41127e7e1</v>
          </cell>
          <cell r="D35027" t="str">
            <v>mamanguape</v>
          </cell>
        </row>
        <row r="35028">
          <cell r="A35028" t="str">
            <v>9970d5845fa2c95061dd466b1903c0db</v>
          </cell>
          <cell r="D35028" t="str">
            <v>tacaratu</v>
          </cell>
        </row>
        <row r="35029">
          <cell r="A35029" t="str">
            <v>f102e902856febddafcada7f7ce15d51</v>
          </cell>
          <cell r="D35029" t="str">
            <v>itapevi</v>
          </cell>
        </row>
        <row r="35030">
          <cell r="A35030" t="str">
            <v>10b92e68e50359e80f2c0459df7d2442</v>
          </cell>
          <cell r="D35030" t="str">
            <v>sorocaba</v>
          </cell>
        </row>
        <row r="35031">
          <cell r="A35031" t="str">
            <v>6e1149d91b737dab3f76295f3551f73b</v>
          </cell>
          <cell r="D35031" t="str">
            <v>recife</v>
          </cell>
        </row>
        <row r="35032">
          <cell r="A35032" t="str">
            <v>dfbfccca56df9e3b44727f83aef4ef38</v>
          </cell>
          <cell r="D35032" t="str">
            <v>florianopolis</v>
          </cell>
        </row>
        <row r="35033">
          <cell r="A35033" t="str">
            <v>5bdca9b7358a3437a36317aa40783eb0</v>
          </cell>
          <cell r="D35033" t="str">
            <v>manhuacu</v>
          </cell>
        </row>
        <row r="35034">
          <cell r="A35034" t="str">
            <v>1b4f637f430b70b284f6c1c098214007</v>
          </cell>
          <cell r="D35034" t="str">
            <v>pelotas</v>
          </cell>
        </row>
        <row r="35035">
          <cell r="A35035" t="str">
            <v>8314485880de9173d0fb899263dd2d36</v>
          </cell>
          <cell r="D35035" t="str">
            <v>suzano</v>
          </cell>
        </row>
        <row r="35036">
          <cell r="A35036" t="str">
            <v>3a20ca43c1d668ed330330e1e84af91c</v>
          </cell>
          <cell r="D35036" t="str">
            <v>pantano grande</v>
          </cell>
        </row>
        <row r="35037">
          <cell r="A35037" t="str">
            <v>458430198d0e879d5f272f5a5b959a2e</v>
          </cell>
          <cell r="D35037" t="str">
            <v>mesquita</v>
          </cell>
        </row>
        <row r="35038">
          <cell r="A35038" t="str">
            <v>5cb73fa93068a8f68e002d5403339812</v>
          </cell>
          <cell r="D35038" t="str">
            <v>niteroi</v>
          </cell>
        </row>
        <row r="35039">
          <cell r="A35039" t="str">
            <v>bd19c3833cb6433abb56de807eb0c9db</v>
          </cell>
          <cell r="D35039" t="str">
            <v>socorro</v>
          </cell>
        </row>
        <row r="35040">
          <cell r="A35040" t="str">
            <v>d10cb7bec703bf9d92542c6a68b6c8b5</v>
          </cell>
          <cell r="D35040" t="str">
            <v>brasilia</v>
          </cell>
        </row>
        <row r="35041">
          <cell r="A35041" t="str">
            <v>c5caf3ba9c0bec1cb22624b0759839fb</v>
          </cell>
          <cell r="D35041" t="str">
            <v>brasilia</v>
          </cell>
        </row>
        <row r="35042">
          <cell r="A35042" t="str">
            <v>6fc67396e732c9c663c3866813581aac</v>
          </cell>
          <cell r="D35042" t="str">
            <v>ponte nova</v>
          </cell>
        </row>
        <row r="35043">
          <cell r="A35043" t="str">
            <v>b4cd0522e632e481f8eaf766a2646e86</v>
          </cell>
          <cell r="D35043" t="str">
            <v>campinas</v>
          </cell>
        </row>
        <row r="35044">
          <cell r="A35044" t="str">
            <v>51f1a09c5cf431a3ffb2ac3d0ac7a73e</v>
          </cell>
          <cell r="D35044" t="str">
            <v>manaus</v>
          </cell>
        </row>
        <row r="35045">
          <cell r="A35045" t="str">
            <v>0f30f95a3b35cec6eb5d7b1fb3d41ba3</v>
          </cell>
          <cell r="D35045" t="str">
            <v>aparecida</v>
          </cell>
        </row>
        <row r="35046">
          <cell r="A35046" t="str">
            <v>f16e090a1e889dea54faa7251d9702dd</v>
          </cell>
          <cell r="D35046" t="str">
            <v>sao paulo</v>
          </cell>
        </row>
        <row r="35047">
          <cell r="A35047" t="str">
            <v>6b6ac61e207ee133ec0bc98a3d94077d</v>
          </cell>
          <cell r="D35047" t="str">
            <v>santana de parnaiba</v>
          </cell>
        </row>
        <row r="35048">
          <cell r="A35048" t="str">
            <v>f3378abf11c5e60a9d1a6aacd6504ae7</v>
          </cell>
          <cell r="D35048" t="str">
            <v>lauro de freitas</v>
          </cell>
        </row>
        <row r="35049">
          <cell r="A35049" t="str">
            <v>8de51b724d34d1286822bf919129a639</v>
          </cell>
          <cell r="D35049" t="str">
            <v>salvador</v>
          </cell>
        </row>
        <row r="35050">
          <cell r="A35050" t="str">
            <v>50693b901fe3758bc5bc099d9c25cb08</v>
          </cell>
          <cell r="D35050" t="str">
            <v>mesquita</v>
          </cell>
        </row>
        <row r="35051">
          <cell r="A35051" t="str">
            <v>d1ed41bc427405c1efa9aa30cde87249</v>
          </cell>
          <cell r="D35051" t="str">
            <v>florianopolis</v>
          </cell>
        </row>
        <row r="35052">
          <cell r="A35052" t="str">
            <v>8725aee90972f2988fbe0e559dc126f2</v>
          </cell>
          <cell r="D35052" t="str">
            <v>jatauba</v>
          </cell>
        </row>
        <row r="35053">
          <cell r="A35053" t="str">
            <v>d50c63251aae8100b82731720ee256e4</v>
          </cell>
          <cell r="D35053" t="str">
            <v>sao paulo</v>
          </cell>
        </row>
        <row r="35054">
          <cell r="A35054" t="str">
            <v>5fa2daff047604045729c55aac7b6c3b</v>
          </cell>
          <cell r="D35054" t="str">
            <v>perdoes</v>
          </cell>
        </row>
        <row r="35055">
          <cell r="A35055" t="str">
            <v>460dcc55d5e844747e459af4e09d747a</v>
          </cell>
          <cell r="D35055" t="str">
            <v>nilopolis</v>
          </cell>
        </row>
        <row r="35056">
          <cell r="A35056" t="str">
            <v>f622c9fe9b9ebbcd0b581ac520929471</v>
          </cell>
          <cell r="D35056" t="str">
            <v>niteroi</v>
          </cell>
        </row>
        <row r="35057">
          <cell r="A35057" t="str">
            <v>051a1ee05ed1abcc755cb96dd2b85fd8</v>
          </cell>
          <cell r="D35057" t="str">
            <v>curitiba</v>
          </cell>
        </row>
        <row r="35058">
          <cell r="A35058" t="str">
            <v>f22c368483fea4ae42665976c5e5bdd3</v>
          </cell>
          <cell r="D35058" t="str">
            <v>almirante tamandare</v>
          </cell>
        </row>
        <row r="35059">
          <cell r="A35059" t="str">
            <v>5d02af087f5fe03508621e317624011f</v>
          </cell>
          <cell r="D35059" t="str">
            <v>sao caetano do sul</v>
          </cell>
        </row>
        <row r="35060">
          <cell r="A35060" t="str">
            <v>d0e8e7106624eeb3d3ac7c7ca89ef136</v>
          </cell>
          <cell r="D35060" t="str">
            <v>rolandia</v>
          </cell>
        </row>
        <row r="35061">
          <cell r="A35061" t="str">
            <v>6efaf0b3597440cb86693d1fe9aad5fc</v>
          </cell>
          <cell r="D35061" t="str">
            <v>fortaleza</v>
          </cell>
        </row>
        <row r="35062">
          <cell r="A35062" t="str">
            <v>a7416077f173333b46faea93411e3872</v>
          </cell>
          <cell r="D35062" t="str">
            <v>rio de janeiro</v>
          </cell>
        </row>
        <row r="35063">
          <cell r="A35063" t="str">
            <v>e03bd019378c1ad37fbd3c41bfcd23d7</v>
          </cell>
          <cell r="D35063" t="str">
            <v>florianopolis</v>
          </cell>
        </row>
        <row r="35064">
          <cell r="A35064" t="str">
            <v>f56a6a5c5852ba57ea52152a4002e051</v>
          </cell>
          <cell r="D35064" t="str">
            <v>brasilia</v>
          </cell>
        </row>
        <row r="35065">
          <cell r="A35065" t="str">
            <v>8ee025b414f82db39d70f04a73c910d7</v>
          </cell>
          <cell r="D35065" t="str">
            <v>sao paulo</v>
          </cell>
        </row>
        <row r="35066">
          <cell r="A35066" t="str">
            <v>d31128d3252c97ef60b824e6d8eb6840</v>
          </cell>
          <cell r="D35066" t="str">
            <v>belo horizonte</v>
          </cell>
        </row>
        <row r="35067">
          <cell r="A35067" t="str">
            <v>0050ee32fbb93383fb0d9e3d8ee89a07</v>
          </cell>
          <cell r="D35067" t="str">
            <v>diamantino</v>
          </cell>
        </row>
        <row r="35068">
          <cell r="A35068" t="str">
            <v>72e7b1a8c79c9f535652bd2515b77781</v>
          </cell>
          <cell r="D35068" t="str">
            <v>piratuba</v>
          </cell>
        </row>
        <row r="35069">
          <cell r="A35069" t="str">
            <v>a2592535b56c9256867a805f553147f1</v>
          </cell>
          <cell r="D35069" t="str">
            <v>rio de janeiro</v>
          </cell>
        </row>
        <row r="35070">
          <cell r="A35070" t="str">
            <v>6f1adf4c543653de220d53925534c94d</v>
          </cell>
          <cell r="D35070" t="str">
            <v>brasilia</v>
          </cell>
        </row>
        <row r="35071">
          <cell r="A35071" t="str">
            <v>a713fa2e20a364e681de7583a9271e07</v>
          </cell>
          <cell r="D35071" t="str">
            <v>rio do sul</v>
          </cell>
        </row>
        <row r="35072">
          <cell r="A35072" t="str">
            <v>7da0a45d9578ab07386bcfa01ba8200b</v>
          </cell>
          <cell r="D35072" t="str">
            <v>gravatai</v>
          </cell>
        </row>
        <row r="35073">
          <cell r="A35073" t="str">
            <v>75fa78a41041551b8e1fe691bb3f0958</v>
          </cell>
          <cell r="D35073" t="str">
            <v>biritiba-mirim</v>
          </cell>
        </row>
        <row r="35074">
          <cell r="A35074" t="str">
            <v>a84df861dda3906c111ac27696b392f5</v>
          </cell>
          <cell r="D35074" t="str">
            <v>vila velha</v>
          </cell>
        </row>
        <row r="35075">
          <cell r="A35075" t="str">
            <v>cd0cb76ad6731613970ba8f0fdfb1beb</v>
          </cell>
          <cell r="D35075" t="str">
            <v>sao paulo</v>
          </cell>
        </row>
        <row r="35076">
          <cell r="A35076" t="str">
            <v>cb67b9222a5598131f83bf79b180f502</v>
          </cell>
          <cell r="D35076" t="str">
            <v>sao jose do rio preto</v>
          </cell>
        </row>
        <row r="35077">
          <cell r="A35077" t="str">
            <v>1842c9a87f4946f62fc9ab11c852f98a</v>
          </cell>
          <cell r="D35077" t="str">
            <v>sao paulo</v>
          </cell>
        </row>
        <row r="35078">
          <cell r="A35078" t="str">
            <v>c4ddd9835b9536ea25f0302c98c4dbf1</v>
          </cell>
          <cell r="D35078" t="str">
            <v>pelotas</v>
          </cell>
        </row>
        <row r="35079">
          <cell r="A35079" t="str">
            <v>0a1320235af1a4ef421c222c1ef4bdd9</v>
          </cell>
          <cell r="D35079" t="str">
            <v>sao paulo</v>
          </cell>
        </row>
        <row r="35080">
          <cell r="A35080" t="str">
            <v>855fd5747207a6fde9c90bdc1bde58f6</v>
          </cell>
          <cell r="D35080" t="str">
            <v>duque de caxias</v>
          </cell>
        </row>
        <row r="35081">
          <cell r="A35081" t="str">
            <v>4d3abb73ceb86353aeadbe698aa9d5cb</v>
          </cell>
          <cell r="D35081" t="str">
            <v>serra talhada</v>
          </cell>
        </row>
        <row r="35082">
          <cell r="A35082" t="str">
            <v>ae26dab25ea158e5cbd6c638b5417d17</v>
          </cell>
          <cell r="D35082" t="str">
            <v>salvador</v>
          </cell>
        </row>
        <row r="35083">
          <cell r="A35083" t="str">
            <v>353aba3ea1d310ecca8f0e596715a0e2</v>
          </cell>
          <cell r="D35083" t="str">
            <v>barueri</v>
          </cell>
        </row>
        <row r="35084">
          <cell r="A35084" t="str">
            <v>56bf63741e4317625e7e63d5bc79872d</v>
          </cell>
          <cell r="D35084" t="str">
            <v>italva</v>
          </cell>
        </row>
        <row r="35085">
          <cell r="A35085" t="str">
            <v>09019e777b997c943ed2c3b3b9fb2707</v>
          </cell>
          <cell r="D35085" t="str">
            <v>moju</v>
          </cell>
        </row>
        <row r="35086">
          <cell r="A35086" t="str">
            <v>574652f96ba898a0759784757c1907d5</v>
          </cell>
          <cell r="D35086" t="str">
            <v>wanderley</v>
          </cell>
        </row>
        <row r="35087">
          <cell r="A35087" t="str">
            <v>d95ca02ab50105ccce682bdf9ffdc3b4</v>
          </cell>
          <cell r="D35087" t="str">
            <v>rio verde</v>
          </cell>
        </row>
        <row r="35088">
          <cell r="A35088" t="str">
            <v>3c62fe72dab7e6e7234f406487fb3abb</v>
          </cell>
          <cell r="D35088" t="str">
            <v>belo horizonte</v>
          </cell>
        </row>
        <row r="35089">
          <cell r="A35089" t="str">
            <v>1305f0abb26461769228510330f77666</v>
          </cell>
          <cell r="D35089" t="str">
            <v>sertao</v>
          </cell>
        </row>
        <row r="35090">
          <cell r="A35090" t="str">
            <v>736dd0d4650ac60d526cf4d878feb562</v>
          </cell>
          <cell r="D35090" t="str">
            <v>apucarana</v>
          </cell>
        </row>
        <row r="35091">
          <cell r="A35091" t="str">
            <v>a625f7cf467b00ae83700201dce9a6d0</v>
          </cell>
          <cell r="D35091" t="str">
            <v>leopoldo de bulhoes</v>
          </cell>
        </row>
        <row r="35092">
          <cell r="A35092" t="str">
            <v>278cbb946121e3176cf31ceb50c1f201</v>
          </cell>
          <cell r="D35092" t="str">
            <v>niteroi</v>
          </cell>
        </row>
        <row r="35093">
          <cell r="A35093" t="str">
            <v>3ba38209ae8f27771c90ec6b410f2043</v>
          </cell>
          <cell r="D35093" t="str">
            <v>maracana</v>
          </cell>
        </row>
        <row r="35094">
          <cell r="A35094" t="str">
            <v>e075fd158936ca4de443df6b60e284e5</v>
          </cell>
          <cell r="D35094" t="str">
            <v>fortaleza</v>
          </cell>
        </row>
        <row r="35095">
          <cell r="A35095" t="str">
            <v>05bb7b8653c0cc496b7d2db94a36b116</v>
          </cell>
          <cell r="D35095" t="str">
            <v>maua</v>
          </cell>
        </row>
        <row r="35096">
          <cell r="A35096" t="str">
            <v>5cdc529a6c5a4e1608532af45ebced43</v>
          </cell>
          <cell r="D35096" t="str">
            <v>cocal</v>
          </cell>
        </row>
        <row r="35097">
          <cell r="A35097" t="str">
            <v>8ff8fae111c2721dcbbeb6aa5ae9dd1c</v>
          </cell>
          <cell r="D35097" t="str">
            <v>paraguacu paulista</v>
          </cell>
        </row>
        <row r="35098">
          <cell r="A35098" t="str">
            <v>815a680608ecf58bb28d25fbb5c82ec5</v>
          </cell>
          <cell r="D35098" t="str">
            <v>guarulhos</v>
          </cell>
        </row>
        <row r="35099">
          <cell r="A35099" t="str">
            <v>cd6b75f7bf6ec7f8435a42d97e8b240e</v>
          </cell>
          <cell r="D35099" t="str">
            <v>sao bernardo do campo</v>
          </cell>
        </row>
        <row r="35100">
          <cell r="A35100" t="str">
            <v>9edcfe541bc9ae76fffdda458d4ac87e</v>
          </cell>
          <cell r="D35100" t="str">
            <v>penapolis</v>
          </cell>
        </row>
        <row r="35101">
          <cell r="A35101" t="str">
            <v>3b9b055c3d67f72210fbd6b1b2fd67b9</v>
          </cell>
          <cell r="D35101" t="str">
            <v>rio de janeiro</v>
          </cell>
        </row>
        <row r="35102">
          <cell r="A35102" t="str">
            <v>f1602bb9e01d34a9beb5693c32f23016</v>
          </cell>
          <cell r="D35102" t="str">
            <v>terra de areia</v>
          </cell>
        </row>
        <row r="35103">
          <cell r="A35103" t="str">
            <v>ef45d2a97a789c1f65204616bb6fa1f1</v>
          </cell>
          <cell r="D35103" t="str">
            <v>porto alegre</v>
          </cell>
        </row>
        <row r="35104">
          <cell r="A35104" t="str">
            <v>b6ba3ad41b033a7f107aabad3dabff93</v>
          </cell>
          <cell r="D35104" t="str">
            <v>caieiras</v>
          </cell>
        </row>
        <row r="35105">
          <cell r="A35105" t="str">
            <v>4603b60ea92a73e8a68c72269d5a88a5</v>
          </cell>
          <cell r="D35105" t="str">
            <v>sao paulo</v>
          </cell>
        </row>
        <row r="35106">
          <cell r="A35106" t="str">
            <v>da3865a87af154f97a6de04afae086a9</v>
          </cell>
          <cell r="D35106" t="str">
            <v>porto alegre</v>
          </cell>
        </row>
        <row r="35107">
          <cell r="A35107" t="str">
            <v>a37a37235d7b3be3e2f95747ca589bda</v>
          </cell>
          <cell r="D35107" t="str">
            <v>sao paulo</v>
          </cell>
        </row>
        <row r="35108">
          <cell r="A35108" t="str">
            <v>8fc76f2c69a743473a5aa6af762dab37</v>
          </cell>
          <cell r="D35108" t="str">
            <v>taboao da serra</v>
          </cell>
        </row>
        <row r="35109">
          <cell r="A35109" t="str">
            <v>3b72a3c38225ee4c2eea454e29a0a94b</v>
          </cell>
          <cell r="D35109" t="str">
            <v>betim</v>
          </cell>
        </row>
        <row r="35110">
          <cell r="A35110" t="str">
            <v>997f5003c833c402b8b21404f179ed21</v>
          </cell>
          <cell r="D35110" t="str">
            <v>balsas</v>
          </cell>
        </row>
        <row r="35111">
          <cell r="A35111" t="str">
            <v>c4e17eff78176dfe3401f03db0346f85</v>
          </cell>
          <cell r="D35111" t="str">
            <v>lucelia</v>
          </cell>
        </row>
        <row r="35112">
          <cell r="A35112" t="str">
            <v>57963369ce5c1c7b0b1fe618588de83d</v>
          </cell>
          <cell r="D35112" t="str">
            <v>sao paulo</v>
          </cell>
        </row>
        <row r="35113">
          <cell r="A35113" t="str">
            <v>dda04be43f0a159e1f18f6d2d77f69f3</v>
          </cell>
          <cell r="D35113" t="str">
            <v>pacoti</v>
          </cell>
        </row>
        <row r="35114">
          <cell r="A35114" t="str">
            <v>ecbea905184a0c30d74e0c6e4da1ae85</v>
          </cell>
          <cell r="D35114" t="str">
            <v>brasilia</v>
          </cell>
        </row>
        <row r="35115">
          <cell r="A35115" t="str">
            <v>2362d6c81a8ec7b43435a72ed9e0f89e</v>
          </cell>
          <cell r="D35115" t="str">
            <v>osasco</v>
          </cell>
        </row>
        <row r="35116">
          <cell r="A35116" t="str">
            <v>a5ed1dd7cb3326373783e26adcd1af10</v>
          </cell>
          <cell r="D35116" t="str">
            <v>sao lourenco</v>
          </cell>
        </row>
        <row r="35117">
          <cell r="A35117" t="str">
            <v>9556bc2752b028dd824ecc090509c508</v>
          </cell>
          <cell r="D35117" t="str">
            <v>rio de janeiro</v>
          </cell>
        </row>
        <row r="35118">
          <cell r="A35118" t="str">
            <v>2e6ace0ce983d79b53c08337c9dbdcc7</v>
          </cell>
          <cell r="D35118" t="str">
            <v>niteroi</v>
          </cell>
        </row>
        <row r="35119">
          <cell r="A35119" t="str">
            <v>7f43eca0e0fbe513128a735c72985870</v>
          </cell>
          <cell r="D35119" t="str">
            <v>buritis</v>
          </cell>
        </row>
        <row r="35120">
          <cell r="A35120" t="str">
            <v>1c1ad3c35a22aac00ba2c90156b27e8d</v>
          </cell>
          <cell r="D35120" t="str">
            <v>varzea paulista</v>
          </cell>
        </row>
        <row r="35121">
          <cell r="A35121" t="str">
            <v>2ab7f76aa0731fa533ab18348ccea54f</v>
          </cell>
          <cell r="D35121" t="str">
            <v>cotia</v>
          </cell>
        </row>
        <row r="35122">
          <cell r="A35122" t="str">
            <v>6b51e8782a01e0aeb45cd6f0b1cd4681</v>
          </cell>
          <cell r="D35122" t="str">
            <v>brasilia</v>
          </cell>
        </row>
        <row r="35123">
          <cell r="A35123" t="str">
            <v>a441c7abfc240014644e511f5bb97ee2</v>
          </cell>
          <cell r="D35123" t="str">
            <v>guarulhos</v>
          </cell>
        </row>
        <row r="35124">
          <cell r="A35124" t="str">
            <v>fac377fcf30218090635992d2467f12e</v>
          </cell>
          <cell r="D35124" t="str">
            <v>sao paulo</v>
          </cell>
        </row>
        <row r="35125">
          <cell r="A35125" t="str">
            <v>a419883e5bb40642decd2eeea734da73</v>
          </cell>
          <cell r="D35125" t="str">
            <v>rio de janeiro</v>
          </cell>
        </row>
        <row r="35126">
          <cell r="A35126" t="str">
            <v>22e10c220b507e45ada14579c6e84503</v>
          </cell>
          <cell r="D35126" t="str">
            <v>sao paulo</v>
          </cell>
        </row>
        <row r="35127">
          <cell r="A35127" t="str">
            <v>7b663551ee814f12471e4a4efa3f0820</v>
          </cell>
          <cell r="D35127" t="str">
            <v>rio grande da serra</v>
          </cell>
        </row>
        <row r="35128">
          <cell r="A35128" t="str">
            <v>2348337390df48263dd73fc53b8606b6</v>
          </cell>
          <cell r="D35128" t="str">
            <v>sao jose do rio preto</v>
          </cell>
        </row>
        <row r="35129">
          <cell r="A35129" t="str">
            <v>0c7d17d2ae9a0c85566d9d58ea478a25</v>
          </cell>
          <cell r="D35129" t="str">
            <v>brasilia</v>
          </cell>
        </row>
        <row r="35130">
          <cell r="A35130" t="str">
            <v>b774417f5519d50111815b41af44d0be</v>
          </cell>
          <cell r="D35130" t="str">
            <v>medianeira</v>
          </cell>
        </row>
        <row r="35131">
          <cell r="A35131" t="str">
            <v>74b3e5226e7940426a40067ae969bf30</v>
          </cell>
          <cell r="D35131" t="str">
            <v>londrina</v>
          </cell>
        </row>
        <row r="35132">
          <cell r="A35132" t="str">
            <v>23590b9d34bd06d6195aadf7763b46af</v>
          </cell>
          <cell r="D35132" t="str">
            <v>paraiso</v>
          </cell>
        </row>
        <row r="35133">
          <cell r="A35133" t="str">
            <v>b979596558efa43dcff98d4dd4706d1a</v>
          </cell>
          <cell r="D35133" t="str">
            <v>sao goncalo</v>
          </cell>
        </row>
        <row r="35134">
          <cell r="A35134" t="str">
            <v>83ced71889769885f9a06748fc0364fd</v>
          </cell>
          <cell r="D35134" t="str">
            <v>guarulhos</v>
          </cell>
        </row>
        <row r="35135">
          <cell r="A35135" t="str">
            <v>2584307af792d605f55f588694980576</v>
          </cell>
          <cell r="D35135" t="str">
            <v>ouro fino</v>
          </cell>
        </row>
        <row r="35136">
          <cell r="A35136" t="str">
            <v>341a66f90b16b33339ff0c9dda9f7fc0</v>
          </cell>
          <cell r="D35136" t="str">
            <v>sao paulo</v>
          </cell>
        </row>
        <row r="35137">
          <cell r="A35137" t="str">
            <v>301244891b00c0b50ec19d1707ff24f6</v>
          </cell>
          <cell r="D35137" t="str">
            <v>rio de janeiro</v>
          </cell>
        </row>
        <row r="35138">
          <cell r="A35138" t="str">
            <v>3e7a71c05142242bac01cc51841abb3b</v>
          </cell>
          <cell r="D35138" t="str">
            <v>santana de parnaiba</v>
          </cell>
        </row>
        <row r="35139">
          <cell r="A35139" t="str">
            <v>31c45b49a140bc7c8a9bed80e74e8660</v>
          </cell>
          <cell r="D35139" t="str">
            <v>pacatuba</v>
          </cell>
        </row>
        <row r="35140">
          <cell r="A35140" t="str">
            <v>ec969a27db96260fb93c52ab2c073b5c</v>
          </cell>
          <cell r="D35140" t="str">
            <v>garanhuns</v>
          </cell>
        </row>
        <row r="35141">
          <cell r="A35141" t="str">
            <v>49c9dbcc5c5326a91545d815205828d9</v>
          </cell>
          <cell r="D35141" t="str">
            <v>sao paulo</v>
          </cell>
        </row>
        <row r="35142">
          <cell r="A35142" t="str">
            <v>f3da27f81cb6cfca00032445c8e7a023</v>
          </cell>
          <cell r="D35142" t="str">
            <v>belo horizonte</v>
          </cell>
        </row>
        <row r="35143">
          <cell r="A35143" t="str">
            <v>b14a788b10030beb7ea368ea345caf7e</v>
          </cell>
          <cell r="D35143" t="str">
            <v>sao paulo</v>
          </cell>
        </row>
        <row r="35144">
          <cell r="A35144" t="str">
            <v>59a972de56e32837ef21cada8664ddc2</v>
          </cell>
          <cell r="D35144" t="str">
            <v>ibirite</v>
          </cell>
        </row>
        <row r="35145">
          <cell r="A35145" t="str">
            <v>20a459f06bebee6460f9b18bc196998e</v>
          </cell>
          <cell r="D35145" t="str">
            <v>porto alegre</v>
          </cell>
        </row>
        <row r="35146">
          <cell r="A35146" t="str">
            <v>e5e014f339b18e14d6dd03b2265c3a8a</v>
          </cell>
          <cell r="D35146" t="str">
            <v>barueri</v>
          </cell>
        </row>
        <row r="35147">
          <cell r="A35147" t="str">
            <v>d09dc997dd8abcba9bba46a33396ce18</v>
          </cell>
          <cell r="D35147" t="str">
            <v>ouro preto</v>
          </cell>
        </row>
        <row r="35148">
          <cell r="A35148" t="str">
            <v>b759f23fd1901915ceb362ad5e66d5c0</v>
          </cell>
          <cell r="D35148" t="str">
            <v>campo grande</v>
          </cell>
        </row>
        <row r="35149">
          <cell r="A35149" t="str">
            <v>5883f965ac70043c2e908c3657c5d548</v>
          </cell>
          <cell r="D35149" t="str">
            <v>brasilia</v>
          </cell>
        </row>
        <row r="35150">
          <cell r="A35150" t="str">
            <v>ccfec7e88d306fcd3e0faa0ba235ac7b</v>
          </cell>
          <cell r="D35150" t="str">
            <v>rio de janeiro</v>
          </cell>
        </row>
        <row r="35151">
          <cell r="A35151" t="str">
            <v>5722fd06493f8c727ba151a2e0bc40f7</v>
          </cell>
          <cell r="D35151" t="str">
            <v>belo horizonte</v>
          </cell>
        </row>
        <row r="35152">
          <cell r="A35152" t="str">
            <v>e30e0257e1c7189e6f6ba4ef151e717c</v>
          </cell>
          <cell r="D35152" t="str">
            <v>guaxupe</v>
          </cell>
        </row>
        <row r="35153">
          <cell r="A35153" t="str">
            <v>971f335f648423cc90e1110e518de75d</v>
          </cell>
          <cell r="D35153" t="str">
            <v>prudentopolis</v>
          </cell>
        </row>
        <row r="35154">
          <cell r="A35154" t="str">
            <v>121d975fd057bd1856669b183a42aec3</v>
          </cell>
          <cell r="D35154" t="str">
            <v>avare</v>
          </cell>
        </row>
        <row r="35155">
          <cell r="A35155" t="str">
            <v>592ef413ebc8f70a779b9282d2ea6020</v>
          </cell>
          <cell r="D35155" t="str">
            <v>brasilia</v>
          </cell>
        </row>
        <row r="35156">
          <cell r="A35156" t="str">
            <v>2b83d4c1da04d92aceb19710d0a59ef9</v>
          </cell>
          <cell r="D35156" t="str">
            <v>sao paulo</v>
          </cell>
        </row>
        <row r="35157">
          <cell r="A35157" t="str">
            <v>6af8e0beec8e9442aaf16b120e5e02a4</v>
          </cell>
          <cell r="D35157" t="str">
            <v>sao paulo</v>
          </cell>
        </row>
        <row r="35158">
          <cell r="A35158" t="str">
            <v>ebc137c689bc832cc0e53dca8b02c5e8</v>
          </cell>
          <cell r="D35158" t="str">
            <v>porto alegre</v>
          </cell>
        </row>
        <row r="35159">
          <cell r="A35159" t="str">
            <v>1ffad0cd8f3ab1b5d888a4670cfa6a96</v>
          </cell>
          <cell r="D35159" t="str">
            <v>sao goncalo</v>
          </cell>
        </row>
        <row r="35160">
          <cell r="A35160" t="str">
            <v>44f0975dbd512eaa8cabc7cd12b8e99f</v>
          </cell>
          <cell r="D35160" t="str">
            <v>belo horizonte</v>
          </cell>
        </row>
        <row r="35161">
          <cell r="A35161" t="str">
            <v>a74f74bbbb5f762dbe2f38bff34d3e40</v>
          </cell>
          <cell r="D35161" t="str">
            <v>osasco</v>
          </cell>
        </row>
        <row r="35162">
          <cell r="A35162" t="str">
            <v>cf77e5af5f520eacce45789f54a49312</v>
          </cell>
          <cell r="D35162" t="str">
            <v>sao paulo</v>
          </cell>
        </row>
        <row r="35163">
          <cell r="A35163" t="str">
            <v>e1f84ac160ef6931ca5a907ff08ca26a</v>
          </cell>
          <cell r="D35163" t="str">
            <v>porto velho</v>
          </cell>
        </row>
        <row r="35164">
          <cell r="A35164" t="str">
            <v>6c085bf1ce3e86479e1645ee53449953</v>
          </cell>
          <cell r="D35164" t="str">
            <v>bonito</v>
          </cell>
        </row>
        <row r="35165">
          <cell r="A35165" t="str">
            <v>4dd4747ac9bb7986b4a80082e193969e</v>
          </cell>
          <cell r="D35165" t="str">
            <v>florianopolis</v>
          </cell>
        </row>
        <row r="35166">
          <cell r="A35166" t="str">
            <v>9f2890f4503f464eded4a6886d54bd0e</v>
          </cell>
          <cell r="D35166" t="str">
            <v>sao paulo</v>
          </cell>
        </row>
        <row r="35167">
          <cell r="A35167" t="str">
            <v>6857d55ae17d45539558b8ed881763f9</v>
          </cell>
          <cell r="D35167" t="str">
            <v>remanso</v>
          </cell>
        </row>
        <row r="35168">
          <cell r="A35168" t="str">
            <v>762e2f87a2fa9988aca913d5c04fb0aa</v>
          </cell>
          <cell r="D35168" t="str">
            <v>ribeirao do pinhal</v>
          </cell>
        </row>
        <row r="35169">
          <cell r="A35169" t="str">
            <v>c009b3f516a60de6aef081503ed5c7a1</v>
          </cell>
          <cell r="D35169" t="str">
            <v>sao paulo</v>
          </cell>
        </row>
        <row r="35170">
          <cell r="A35170" t="str">
            <v>5c4c2390111b27f6f0289038407b381b</v>
          </cell>
          <cell r="D35170" t="str">
            <v>franco da rocha</v>
          </cell>
        </row>
        <row r="35171">
          <cell r="A35171" t="str">
            <v>c66f24e36c6fd9e458f4a0dabdeb47d1</v>
          </cell>
          <cell r="D35171" t="str">
            <v>curitiba</v>
          </cell>
        </row>
        <row r="35172">
          <cell r="A35172" t="str">
            <v>f8cdae87d67f6656d53daa86edc2f488</v>
          </cell>
          <cell r="D35172" t="str">
            <v>petropolis</v>
          </cell>
        </row>
        <row r="35173">
          <cell r="A35173" t="str">
            <v>ead851e04860fa301d5414fc0e661fde</v>
          </cell>
          <cell r="D35173" t="str">
            <v>sao paulo</v>
          </cell>
        </row>
        <row r="35174">
          <cell r="A35174" t="str">
            <v>7b1d2286eac4c621d4c25dc9347c6dbe</v>
          </cell>
          <cell r="D35174" t="str">
            <v>criciuma</v>
          </cell>
        </row>
        <row r="35175">
          <cell r="A35175" t="str">
            <v>b001c30609da9b8618f69ef5bd322b5b</v>
          </cell>
          <cell r="D35175" t="str">
            <v>guapimirim</v>
          </cell>
        </row>
        <row r="35176">
          <cell r="A35176" t="str">
            <v>3be49a622667c5537925ed395161f644</v>
          </cell>
          <cell r="D35176" t="str">
            <v>salvador</v>
          </cell>
        </row>
        <row r="35177">
          <cell r="A35177" t="str">
            <v>fd7aed3bd9f6c47d1f2db23d0c6eec3d</v>
          </cell>
          <cell r="D35177" t="str">
            <v>maua</v>
          </cell>
        </row>
        <row r="35178">
          <cell r="A35178" t="str">
            <v>f82562fe0c42f2b6682126688308fcc1</v>
          </cell>
          <cell r="D35178" t="str">
            <v>sao paulo</v>
          </cell>
        </row>
        <row r="35179">
          <cell r="A35179" t="str">
            <v>2b98b520582527503b1ccb5aec7949a4</v>
          </cell>
          <cell r="D35179" t="str">
            <v>dracena</v>
          </cell>
        </row>
        <row r="35180">
          <cell r="A35180" t="str">
            <v>a3babdab81e0ed5d6e68bb564cc2eeaa</v>
          </cell>
          <cell r="D35180" t="str">
            <v>linhares</v>
          </cell>
        </row>
        <row r="35181">
          <cell r="A35181" t="str">
            <v>61691ca23f39f8e8e2d01afdc2f00e41</v>
          </cell>
          <cell r="D35181" t="str">
            <v>joao pessoa</v>
          </cell>
        </row>
        <row r="35182">
          <cell r="A35182" t="str">
            <v>e6dd4b9e48d7f34244ef531a9a604e2b</v>
          </cell>
          <cell r="D35182" t="str">
            <v>mogi das cruzes</v>
          </cell>
        </row>
        <row r="35183">
          <cell r="A35183" t="str">
            <v>cc4d7af7a584bf8b5bca2dca7e2200c5</v>
          </cell>
          <cell r="D35183" t="str">
            <v>natal</v>
          </cell>
        </row>
        <row r="35184">
          <cell r="A35184" t="str">
            <v>b6bc5ea5701a6d5186736c6f1f0d92c6</v>
          </cell>
          <cell r="D35184" t="str">
            <v>rio de janeiro</v>
          </cell>
        </row>
        <row r="35185">
          <cell r="A35185" t="str">
            <v>1161db8e37138cee6325f9614e837474</v>
          </cell>
          <cell r="D35185" t="str">
            <v>americana</v>
          </cell>
        </row>
        <row r="35186">
          <cell r="A35186" t="str">
            <v>a099ef58556b050a3aee59af3ad33764</v>
          </cell>
          <cell r="D35186" t="str">
            <v>palhoca</v>
          </cell>
        </row>
        <row r="35187">
          <cell r="A35187" t="str">
            <v>80ca2676141288b0fb864389fa7e49c5</v>
          </cell>
          <cell r="D35187" t="str">
            <v>sao vitor</v>
          </cell>
        </row>
        <row r="35188">
          <cell r="A35188" t="str">
            <v>500f39973ad79cf27ac3fe0d61dbaa9e</v>
          </cell>
          <cell r="D35188" t="str">
            <v>ferraz de vasconcelos</v>
          </cell>
        </row>
        <row r="35189">
          <cell r="A35189" t="str">
            <v>d2c8a6a2fb3c618a57c3ab9c01d343d1</v>
          </cell>
          <cell r="D35189" t="str">
            <v>sao sepe</v>
          </cell>
        </row>
        <row r="35190">
          <cell r="A35190" t="str">
            <v>1875ec73420a9c9239ecdeca65259cf2</v>
          </cell>
          <cell r="D35190" t="str">
            <v>dores de campos</v>
          </cell>
        </row>
        <row r="35191">
          <cell r="A35191" t="str">
            <v>226aea6f95cf4f76040cb386647ad290</v>
          </cell>
          <cell r="D35191" t="str">
            <v>juiz de fora</v>
          </cell>
        </row>
        <row r="35192">
          <cell r="A35192" t="str">
            <v>df78f7ad1361e743d3329b3eee8f5df7</v>
          </cell>
          <cell r="D35192" t="str">
            <v>salvador</v>
          </cell>
        </row>
        <row r="35193">
          <cell r="A35193" t="str">
            <v>c4ed2755f23f173426fcc47decf4ebdc</v>
          </cell>
          <cell r="D35193" t="str">
            <v>novo horizonte</v>
          </cell>
        </row>
        <row r="35194">
          <cell r="A35194" t="str">
            <v>35ef44a2a24e5bf97f5f4c0f950f61fb</v>
          </cell>
          <cell r="D35194" t="str">
            <v>itu</v>
          </cell>
        </row>
        <row r="35195">
          <cell r="A35195" t="str">
            <v>4da9032129660a890e3cd348e2c6fa6e</v>
          </cell>
          <cell r="D35195" t="str">
            <v>piracicaba</v>
          </cell>
        </row>
        <row r="35196">
          <cell r="A35196" t="str">
            <v>f2b39bd3ac38be151462f460b7ca5759</v>
          </cell>
          <cell r="D35196" t="str">
            <v>goiania</v>
          </cell>
        </row>
        <row r="35197">
          <cell r="A35197" t="str">
            <v>7c71e90638cc8c6940af7e83d490cfeb</v>
          </cell>
          <cell r="D35197" t="str">
            <v>jacobina</v>
          </cell>
        </row>
        <row r="35198">
          <cell r="A35198" t="str">
            <v>d7b03ef4577510e4de7c52b45b689d81</v>
          </cell>
          <cell r="D35198" t="str">
            <v>olinda</v>
          </cell>
        </row>
        <row r="35199">
          <cell r="A35199" t="str">
            <v>321677fd4e060edfe35b0d16dbd36887</v>
          </cell>
          <cell r="D35199" t="str">
            <v>porto alegre</v>
          </cell>
        </row>
        <row r="35200">
          <cell r="A35200" t="str">
            <v>4d588fa9f415b28b57f7792812542da6</v>
          </cell>
          <cell r="D35200" t="str">
            <v>itaquaquecetuba</v>
          </cell>
        </row>
        <row r="35201">
          <cell r="A35201" t="str">
            <v>3687139e02b5d30a66b9bcdf2cba3bcd</v>
          </cell>
          <cell r="D35201" t="str">
            <v>aracruz</v>
          </cell>
        </row>
        <row r="35202">
          <cell r="A35202" t="str">
            <v>1e3a55090ca74ba9eb7030a2d7994569</v>
          </cell>
          <cell r="D35202" t="str">
            <v>santo andre</v>
          </cell>
        </row>
        <row r="35203">
          <cell r="A35203" t="str">
            <v>1601b57bba160dc36168915123bd9278</v>
          </cell>
          <cell r="D35203" t="str">
            <v>mogi das cruzes</v>
          </cell>
        </row>
        <row r="35204">
          <cell r="A35204" t="str">
            <v>f7bb3f874b4c1d0b726682b4c8543a9d</v>
          </cell>
          <cell r="D35204" t="str">
            <v>guarulhos</v>
          </cell>
        </row>
        <row r="35205">
          <cell r="A35205" t="str">
            <v>2ee6a7f9f041372de882883f3c8e7ade</v>
          </cell>
          <cell r="D35205" t="str">
            <v>taubate</v>
          </cell>
        </row>
        <row r="35206">
          <cell r="A35206" t="str">
            <v>3618f2bd35ae410130b218c9a8966946</v>
          </cell>
          <cell r="D35206" t="str">
            <v>pejucara</v>
          </cell>
        </row>
        <row r="35207">
          <cell r="A35207" t="str">
            <v>505d085a8a78a493b0b1fd4a95d43fd1</v>
          </cell>
          <cell r="D35207" t="str">
            <v>rio de janeiro</v>
          </cell>
        </row>
        <row r="35208">
          <cell r="A35208" t="str">
            <v>43cb5af4ad1ccd528624f1a67ed52d50</v>
          </cell>
          <cell r="D35208" t="str">
            <v>santos</v>
          </cell>
        </row>
        <row r="35209">
          <cell r="A35209" t="str">
            <v>884464478c59cebad4d681d3cb61cb63</v>
          </cell>
          <cell r="D35209" t="str">
            <v>ribeirao do sul</v>
          </cell>
        </row>
        <row r="35210">
          <cell r="A35210" t="str">
            <v>d4152fba42ec38d004feb37890b6a300</v>
          </cell>
          <cell r="D35210" t="str">
            <v>frederico westphalen</v>
          </cell>
        </row>
        <row r="35211">
          <cell r="A35211" t="str">
            <v>14899a7f295c6833b50bc7950eb054dd</v>
          </cell>
          <cell r="D35211" t="str">
            <v>sao paulo</v>
          </cell>
        </row>
        <row r="35212">
          <cell r="A35212" t="str">
            <v>fcce126f6d5805434739fe769241e00c</v>
          </cell>
          <cell r="D35212" t="str">
            <v>cotia</v>
          </cell>
        </row>
        <row r="35213">
          <cell r="A35213" t="str">
            <v>8410370c867c4cae1510ff62163cec28</v>
          </cell>
          <cell r="D35213" t="str">
            <v>bauru</v>
          </cell>
        </row>
        <row r="35214">
          <cell r="A35214" t="str">
            <v>7ab117569d5043d293189b8893b5a12a</v>
          </cell>
          <cell r="D35214" t="str">
            <v>sao jose do rio preto</v>
          </cell>
        </row>
        <row r="35215">
          <cell r="A35215" t="str">
            <v>1930ebf86fd1bdd9ee6f1dcc6b81773a</v>
          </cell>
          <cell r="D35215" t="str">
            <v>sao paulo</v>
          </cell>
        </row>
        <row r="35216">
          <cell r="A35216" t="str">
            <v>3e80ad5803a931d5e32ccb67c76ced6c</v>
          </cell>
          <cell r="D35216" t="str">
            <v>castanhal</v>
          </cell>
        </row>
        <row r="35217">
          <cell r="A35217" t="str">
            <v>4579d869bafb50f24c4bc5cf3ad6b17b</v>
          </cell>
          <cell r="D35217" t="str">
            <v>mata verde</v>
          </cell>
        </row>
        <row r="35218">
          <cell r="A35218" t="str">
            <v>a22f32819804b087cea3366de1fe1ca4</v>
          </cell>
          <cell r="D35218" t="str">
            <v>sao paulo</v>
          </cell>
        </row>
        <row r="35219">
          <cell r="A35219" t="str">
            <v>5e1dbbe153c43c9a400ca2f548ac2db6</v>
          </cell>
          <cell r="D35219" t="str">
            <v>rio de janeiro</v>
          </cell>
        </row>
        <row r="35220">
          <cell r="A35220" t="str">
            <v>355248ba118c86731d82f41ffff42725</v>
          </cell>
          <cell r="D35220" t="str">
            <v>monte carmelo</v>
          </cell>
        </row>
        <row r="35221">
          <cell r="A35221" t="str">
            <v>cad0066c2d519088b2d1d797f9172a2f</v>
          </cell>
          <cell r="D35221" t="str">
            <v>barbacena</v>
          </cell>
        </row>
        <row r="35222">
          <cell r="A35222" t="str">
            <v>79ff2869fac443ef6347d6ca410561b7</v>
          </cell>
          <cell r="D35222" t="str">
            <v>sao leopoldo</v>
          </cell>
        </row>
        <row r="35223">
          <cell r="A35223" t="str">
            <v>020b5927efefde521078d6db7ef0317e</v>
          </cell>
          <cell r="D35223" t="str">
            <v>rio de janeiro</v>
          </cell>
        </row>
        <row r="35224">
          <cell r="A35224" t="str">
            <v>b12903e05aaab54fe9fa5dfc3fc5a29e</v>
          </cell>
          <cell r="D35224" t="str">
            <v>niteroi</v>
          </cell>
        </row>
        <row r="35225">
          <cell r="A35225" t="str">
            <v>f68c519a9da55d40f6359fc1223e1e0e</v>
          </cell>
          <cell r="D35225" t="str">
            <v>ilheus</v>
          </cell>
        </row>
        <row r="35226">
          <cell r="A35226" t="str">
            <v>0b79a7d7a6df52a649be6d91cf310590</v>
          </cell>
          <cell r="D35226" t="str">
            <v>sao jose dos campos</v>
          </cell>
        </row>
        <row r="35227">
          <cell r="A35227" t="str">
            <v>c5b7094647786ebf4999cce838e58ce9</v>
          </cell>
          <cell r="D35227" t="str">
            <v>barbacena</v>
          </cell>
        </row>
        <row r="35228">
          <cell r="A35228" t="str">
            <v>219f6aa1ddc83ec7dbf2498e664129c1</v>
          </cell>
          <cell r="D35228" t="str">
            <v>penapolis</v>
          </cell>
        </row>
        <row r="35229">
          <cell r="A35229" t="str">
            <v>d4de81de6b255769e95b62a6f80eca2b</v>
          </cell>
          <cell r="D35229" t="str">
            <v>guarulhos</v>
          </cell>
        </row>
        <row r="35230">
          <cell r="A35230" t="str">
            <v>4cc8f93215f8f609b50638d49aea3077</v>
          </cell>
          <cell r="D35230" t="str">
            <v>sao goncalo</v>
          </cell>
        </row>
        <row r="35231">
          <cell r="A35231" t="str">
            <v>781090cb6d2f54269a275691ad38191d</v>
          </cell>
          <cell r="D35231" t="str">
            <v>passo fundo</v>
          </cell>
        </row>
        <row r="35232">
          <cell r="A35232" t="str">
            <v>b0ec31ceff599306883ff91086ccc676</v>
          </cell>
          <cell r="D35232" t="str">
            <v>sorocaba</v>
          </cell>
        </row>
        <row r="35233">
          <cell r="A35233" t="str">
            <v>0f230afc42b82295bd241b9adbc32575</v>
          </cell>
          <cell r="D35233" t="str">
            <v>rio de janeiro</v>
          </cell>
        </row>
        <row r="35234">
          <cell r="A35234" t="str">
            <v>0e0be5d9e1789c55463f4366acde4d2e</v>
          </cell>
          <cell r="D35234" t="str">
            <v>porto alegre</v>
          </cell>
        </row>
        <row r="35235">
          <cell r="A35235" t="str">
            <v>b06e7b4f481cd5e5f25b4a99a911d15c</v>
          </cell>
          <cell r="D35235" t="str">
            <v>curitiba</v>
          </cell>
        </row>
        <row r="35236">
          <cell r="A35236" t="str">
            <v>96a609f65bb190005427d012320e45cf</v>
          </cell>
          <cell r="D35236" t="str">
            <v>brasilia</v>
          </cell>
        </row>
        <row r="35237">
          <cell r="A35237" t="str">
            <v>9bce3308d332422ae1c773b3c5a58882</v>
          </cell>
          <cell r="D35237" t="str">
            <v>santos</v>
          </cell>
        </row>
        <row r="35238">
          <cell r="A35238" t="str">
            <v>01414201d70bd508e1eee33ff67d2453</v>
          </cell>
          <cell r="D35238" t="str">
            <v>sao jose dos campos</v>
          </cell>
        </row>
        <row r="35239">
          <cell r="A35239" t="str">
            <v>f380ddeb72aa4358af2f9d4a9dab1da3</v>
          </cell>
          <cell r="D35239" t="str">
            <v>caxias do sul</v>
          </cell>
        </row>
        <row r="35240">
          <cell r="A35240" t="str">
            <v>111a041b14bdee7fef1974bdcdfa00ae</v>
          </cell>
          <cell r="D35240" t="str">
            <v>jundiai</v>
          </cell>
        </row>
        <row r="35241">
          <cell r="A35241" t="str">
            <v>5b0b62f1a9b15dcd9499c439f1fe5a93</v>
          </cell>
          <cell r="D35241" t="str">
            <v>sertaozinho</v>
          </cell>
        </row>
        <row r="35242">
          <cell r="A35242" t="str">
            <v>b6181936ada8baff0ad3239156cbb691</v>
          </cell>
          <cell r="D35242" t="str">
            <v>sao paulo</v>
          </cell>
        </row>
        <row r="35243">
          <cell r="A35243" t="str">
            <v>5b7c81fc95d9bbf5014919a329e55980</v>
          </cell>
          <cell r="D35243" t="str">
            <v>itumbiara</v>
          </cell>
        </row>
        <row r="35244">
          <cell r="A35244" t="str">
            <v>1872973af533906c6aa02988b965a676</v>
          </cell>
          <cell r="D35244" t="str">
            <v>navegantes</v>
          </cell>
        </row>
        <row r="35245">
          <cell r="A35245" t="str">
            <v>043e3254e68daf7256bda1c9c03c2286</v>
          </cell>
          <cell r="D35245" t="str">
            <v>marilia</v>
          </cell>
        </row>
        <row r="35246">
          <cell r="A35246" t="str">
            <v>254a6774e65e20ca2aff0d3fc60451da</v>
          </cell>
          <cell r="D35246" t="str">
            <v>aracatuba</v>
          </cell>
        </row>
        <row r="35247">
          <cell r="A35247" t="str">
            <v>786000552078dfc8978b80847daa4369</v>
          </cell>
          <cell r="D35247" t="str">
            <v>rio de janeiro</v>
          </cell>
        </row>
        <row r="35248">
          <cell r="A35248" t="str">
            <v>a9bfd8ee325908638f8339f8e585c0c7</v>
          </cell>
          <cell r="D35248" t="str">
            <v>rio de janeiro</v>
          </cell>
        </row>
        <row r="35249">
          <cell r="A35249" t="str">
            <v>6f8512c9dfb483de55e1aa1312f007f4</v>
          </cell>
          <cell r="D35249" t="str">
            <v>sao bernardo do campo</v>
          </cell>
        </row>
        <row r="35250">
          <cell r="A35250" t="str">
            <v>c0b62ded4a9a252d4cae2c4c735cd797</v>
          </cell>
          <cell r="D35250" t="str">
            <v>rio de janeiro</v>
          </cell>
        </row>
        <row r="35251">
          <cell r="A35251" t="str">
            <v>ca32af952e8e86e0f7095ce31896b85e</v>
          </cell>
          <cell r="D35251" t="str">
            <v>sao paulo</v>
          </cell>
        </row>
        <row r="35252">
          <cell r="A35252" t="str">
            <v>5feb65652220fea019c7efd7146849d4</v>
          </cell>
          <cell r="D35252" t="str">
            <v>praia grande</v>
          </cell>
        </row>
        <row r="35253">
          <cell r="A35253" t="str">
            <v>9c23b7d709b58ec30527be9dfe96e023</v>
          </cell>
          <cell r="D35253" t="str">
            <v>barra mansa</v>
          </cell>
        </row>
        <row r="35254">
          <cell r="A35254" t="str">
            <v>fc09a873aa71b2e8e25f65711da23938</v>
          </cell>
          <cell r="D35254" t="str">
            <v>rio de janeiro</v>
          </cell>
        </row>
        <row r="35255">
          <cell r="A35255" t="str">
            <v>d43339b0207928cda91b481b2afdb160</v>
          </cell>
          <cell r="D35255" t="str">
            <v>jardinopolis</v>
          </cell>
        </row>
        <row r="35256">
          <cell r="A35256" t="str">
            <v>9627f089c0a53a343210849f1c341cc8</v>
          </cell>
          <cell r="D35256" t="str">
            <v>porto alegre</v>
          </cell>
        </row>
        <row r="35257">
          <cell r="A35257" t="str">
            <v>71882d714a4b6d1302fe9535174a0100</v>
          </cell>
          <cell r="D35257" t="str">
            <v>osasco</v>
          </cell>
        </row>
        <row r="35258">
          <cell r="A35258" t="str">
            <v>b7c4a65c2ef2735dffd17b8c44a9e685</v>
          </cell>
          <cell r="D35258" t="str">
            <v>sao paulo</v>
          </cell>
        </row>
        <row r="35259">
          <cell r="A35259" t="str">
            <v>a318808661dad5e6db0b829df0e827d9</v>
          </cell>
          <cell r="D35259" t="str">
            <v>sao paulo</v>
          </cell>
        </row>
        <row r="35260">
          <cell r="A35260" t="str">
            <v>99b1950e7fcf9d753b721988c2eb724e</v>
          </cell>
          <cell r="D35260" t="str">
            <v>sao bernardo do campo</v>
          </cell>
        </row>
        <row r="35261">
          <cell r="A35261" t="str">
            <v>171ae8e795dd2c91e66baee8f796c92b</v>
          </cell>
          <cell r="D35261" t="str">
            <v>francisco morato</v>
          </cell>
        </row>
        <row r="35262">
          <cell r="A35262" t="str">
            <v>dfa0811584fe0dae38f73aedffda6d36</v>
          </cell>
          <cell r="D35262" t="str">
            <v>rio de janeiro</v>
          </cell>
        </row>
        <row r="35263">
          <cell r="A35263" t="str">
            <v>c6afd539f661cdf66e12f37802d274db</v>
          </cell>
          <cell r="D35263" t="str">
            <v>ipatinga</v>
          </cell>
        </row>
        <row r="35264">
          <cell r="A35264" t="str">
            <v>cfa405d1ea008136eda709f547576dab</v>
          </cell>
          <cell r="D35264" t="str">
            <v>itanhaem</v>
          </cell>
        </row>
        <row r="35265">
          <cell r="A35265" t="str">
            <v>3e028159ab3495f06edc695510fb350e</v>
          </cell>
          <cell r="D35265" t="str">
            <v>belo horizonte</v>
          </cell>
        </row>
        <row r="35266">
          <cell r="A35266" t="str">
            <v>d25874df9c935b4461068eb2f04fed92</v>
          </cell>
          <cell r="D35266" t="str">
            <v>alvinopolis</v>
          </cell>
        </row>
        <row r="35267">
          <cell r="A35267" t="str">
            <v>f2b9813056286294a305b8267486b0e8</v>
          </cell>
          <cell r="D35267" t="str">
            <v>sao paulo</v>
          </cell>
        </row>
        <row r="35268">
          <cell r="A35268" t="str">
            <v>68cb6cde7bee6b378e8a753cf8e5c9b9</v>
          </cell>
          <cell r="D35268" t="str">
            <v>guarulhos</v>
          </cell>
        </row>
        <row r="35269">
          <cell r="A35269" t="str">
            <v>d81bc4687ec6215f7de6780a04d90c5a</v>
          </cell>
          <cell r="D35269" t="str">
            <v>nova lima</v>
          </cell>
        </row>
        <row r="35270">
          <cell r="A35270" t="str">
            <v>adaf22826d5921da0c7f050ca0015c4f</v>
          </cell>
          <cell r="D35270" t="str">
            <v>campinas</v>
          </cell>
        </row>
        <row r="35271">
          <cell r="A35271" t="str">
            <v>2b694db51dee9b81a5e3d0fdef04f3c6</v>
          </cell>
          <cell r="D35271" t="str">
            <v>rio de janeiro</v>
          </cell>
        </row>
        <row r="35272">
          <cell r="A35272" t="str">
            <v>f405c1508283b811894b6fdb085041cb</v>
          </cell>
          <cell r="D35272" t="str">
            <v>sao paulo</v>
          </cell>
        </row>
        <row r="35273">
          <cell r="A35273" t="str">
            <v>50c7d896c15275b96cca5fc50866500b</v>
          </cell>
          <cell r="D35273" t="str">
            <v>congonhal</v>
          </cell>
        </row>
        <row r="35274">
          <cell r="A35274" t="str">
            <v>9e2ff1963ce2c5b8ed73d88cb47c8a05</v>
          </cell>
          <cell r="D35274" t="str">
            <v>suzano</v>
          </cell>
        </row>
        <row r="35275">
          <cell r="A35275" t="str">
            <v>a55be87e0827244fc065dff0bd28b41b</v>
          </cell>
          <cell r="D35275" t="str">
            <v>itupeva</v>
          </cell>
        </row>
        <row r="35276">
          <cell r="A35276" t="str">
            <v>12b71606e2ad874a8b0d87a44dc13d03</v>
          </cell>
          <cell r="D35276" t="str">
            <v>viamao</v>
          </cell>
        </row>
        <row r="35277">
          <cell r="A35277" t="str">
            <v>137105b0420e2f6a83fe51bd237888b0</v>
          </cell>
          <cell r="D35277" t="str">
            <v>araraquara</v>
          </cell>
        </row>
        <row r="35278">
          <cell r="A35278" t="str">
            <v>4a7e7ed4a4e7db8f6b0548fdf02b49a8</v>
          </cell>
          <cell r="D35278" t="str">
            <v>pecanha</v>
          </cell>
        </row>
        <row r="35279">
          <cell r="A35279" t="str">
            <v>9e7bf73e5f989fb8530281d93a6faa0d</v>
          </cell>
          <cell r="D35279" t="str">
            <v>curitiba</v>
          </cell>
        </row>
        <row r="35280">
          <cell r="A35280" t="str">
            <v>927ed0be87912a8b3a9a1cf70e159219</v>
          </cell>
          <cell r="D35280" t="str">
            <v>sao paulo</v>
          </cell>
        </row>
        <row r="35281">
          <cell r="A35281" t="str">
            <v>2d42097081e700cc51db9476e4f077b8</v>
          </cell>
          <cell r="D35281" t="str">
            <v>americana</v>
          </cell>
        </row>
        <row r="35282">
          <cell r="A35282" t="str">
            <v>486a90d073c2351d2a053f214e2dee56</v>
          </cell>
          <cell r="D35282" t="str">
            <v>maua</v>
          </cell>
        </row>
        <row r="35283">
          <cell r="A35283" t="str">
            <v>aac58f61ffa72e6955c30e0b2fad054d</v>
          </cell>
          <cell r="D35283" t="str">
            <v>sorocaba</v>
          </cell>
        </row>
        <row r="35284">
          <cell r="A35284" t="str">
            <v>f04ba55a4b4264ecad954d2d6f7fe279</v>
          </cell>
          <cell r="D35284" t="str">
            <v>simoes filho</v>
          </cell>
        </row>
        <row r="35285">
          <cell r="A35285" t="str">
            <v>3309389d570651c38b9de3c4df4e667c</v>
          </cell>
          <cell r="D35285" t="str">
            <v>sao goncalo</v>
          </cell>
        </row>
        <row r="35286">
          <cell r="A35286" t="str">
            <v>b3c6494de5baef8c18808390603352e4</v>
          </cell>
          <cell r="D35286" t="str">
            <v>suzano</v>
          </cell>
        </row>
        <row r="35287">
          <cell r="A35287" t="str">
            <v>4290bd84a6ae4fd0c1ade7aeb39d81cc</v>
          </cell>
          <cell r="D35287" t="str">
            <v>curitiba</v>
          </cell>
        </row>
        <row r="35288">
          <cell r="A35288" t="str">
            <v>dec61c3d5b1137c55a379c8a79680e3e</v>
          </cell>
          <cell r="D35288" t="str">
            <v>guaramirim</v>
          </cell>
        </row>
        <row r="35289">
          <cell r="A35289" t="str">
            <v>c1084efcc6de82cedf00f4d15aece375</v>
          </cell>
          <cell r="D35289" t="str">
            <v>guanhaes</v>
          </cell>
        </row>
        <row r="35290">
          <cell r="A35290" t="str">
            <v>19a711e98604319cc859cd5ddf70c1b4</v>
          </cell>
          <cell r="D35290" t="str">
            <v>belem</v>
          </cell>
        </row>
        <row r="35291">
          <cell r="A35291" t="str">
            <v>894c170e74c27177f6bc460153bf62bc</v>
          </cell>
          <cell r="D35291" t="str">
            <v>sao paulo</v>
          </cell>
        </row>
        <row r="35292">
          <cell r="A35292" t="str">
            <v>6cd040460d7a32fa711a4da0dc30f187</v>
          </cell>
          <cell r="D35292" t="str">
            <v>alta floresta</v>
          </cell>
        </row>
        <row r="35293">
          <cell r="A35293" t="str">
            <v>472c855ea68d9a5e296a323aa5a524b5</v>
          </cell>
          <cell r="D35293" t="str">
            <v>jacarei</v>
          </cell>
        </row>
        <row r="35294">
          <cell r="A35294" t="str">
            <v>727dc68f327d34b77009f5d3da5250d9</v>
          </cell>
          <cell r="D35294" t="str">
            <v>iguape</v>
          </cell>
        </row>
        <row r="35295">
          <cell r="A35295" t="str">
            <v>faa9d2f851f2d1d8bbce6c4df3a9a5f9</v>
          </cell>
          <cell r="D35295" t="str">
            <v>carapicuiba</v>
          </cell>
        </row>
        <row r="35296">
          <cell r="A35296" t="str">
            <v>2d26266839bdc081b22334efe8f14230</v>
          </cell>
          <cell r="D35296" t="str">
            <v>sao paulo</v>
          </cell>
        </row>
        <row r="35297">
          <cell r="A35297" t="str">
            <v>fded9a7647d4567e3a2b27065a1839ed</v>
          </cell>
          <cell r="D35297" t="str">
            <v>curitiba</v>
          </cell>
        </row>
        <row r="35298">
          <cell r="A35298" t="str">
            <v>ba94c4a2ea6b73745411d64f48180b6c</v>
          </cell>
          <cell r="D35298" t="str">
            <v>luis eduardo magalhaes</v>
          </cell>
        </row>
        <row r="35299">
          <cell r="A35299" t="str">
            <v>c5ffad17b37657c86889372393f65a94</v>
          </cell>
          <cell r="D35299" t="str">
            <v>sao carlos</v>
          </cell>
        </row>
        <row r="35300">
          <cell r="A35300" t="str">
            <v>4e4450d27721ab62e36b901a32271ab1</v>
          </cell>
          <cell r="D35300" t="str">
            <v>recife</v>
          </cell>
        </row>
        <row r="35301">
          <cell r="A35301" t="str">
            <v>1f8f1074660df76525ee98ce30443b88</v>
          </cell>
          <cell r="D35301" t="str">
            <v>jaboticabal</v>
          </cell>
        </row>
        <row r="35302">
          <cell r="A35302" t="str">
            <v>93ee2b575a917c96aaa790b6ba7ca879</v>
          </cell>
          <cell r="D35302" t="str">
            <v>brasilia</v>
          </cell>
        </row>
        <row r="35303">
          <cell r="A35303" t="str">
            <v>be88dc73b3e496fbf231093e12cd8322</v>
          </cell>
          <cell r="D35303" t="str">
            <v>araraquara</v>
          </cell>
        </row>
        <row r="35304">
          <cell r="A35304" t="str">
            <v>e2be03bf1a62687ebecd09d2fade9c2e</v>
          </cell>
          <cell r="D35304" t="str">
            <v>belo horizonte</v>
          </cell>
        </row>
        <row r="35305">
          <cell r="A35305" t="str">
            <v>f314ce5a7cf4b04c52c47d013cc2fbee</v>
          </cell>
          <cell r="D35305" t="str">
            <v>sao paulo</v>
          </cell>
        </row>
        <row r="35306">
          <cell r="A35306" t="str">
            <v>9a7bd0c9b1b573eb0137f2dbc6788544</v>
          </cell>
          <cell r="D35306" t="str">
            <v>arcos</v>
          </cell>
        </row>
        <row r="35307">
          <cell r="A35307" t="str">
            <v>90022669c773334bc88a7f36e5356c5c</v>
          </cell>
          <cell r="D35307" t="str">
            <v>goiania</v>
          </cell>
        </row>
        <row r="35308">
          <cell r="A35308" t="str">
            <v>ec36973ada72d7c55461ad8f996586d7</v>
          </cell>
          <cell r="D35308" t="str">
            <v>campinas</v>
          </cell>
        </row>
        <row r="35309">
          <cell r="A35309" t="str">
            <v>c472988a47385f32f643e80c99f65275</v>
          </cell>
          <cell r="D35309" t="str">
            <v>curitiba</v>
          </cell>
        </row>
        <row r="35310">
          <cell r="A35310" t="str">
            <v>97d3d42d95f911ec3a7bce4937ad5832</v>
          </cell>
          <cell r="D35310" t="str">
            <v>rio verde</v>
          </cell>
        </row>
        <row r="35311">
          <cell r="A35311" t="str">
            <v>4828dec276b8e9249578cab092211e13</v>
          </cell>
          <cell r="D35311" t="str">
            <v>campo mourao</v>
          </cell>
        </row>
        <row r="35312">
          <cell r="A35312" t="str">
            <v>bf3fe3fcb5a3a2011b25e26f0fe62192</v>
          </cell>
          <cell r="D35312" t="str">
            <v>jundiai</v>
          </cell>
        </row>
        <row r="35313">
          <cell r="A35313" t="str">
            <v>afdadbcbb99c6cd9d3c3307f6e87d700</v>
          </cell>
          <cell r="D35313" t="str">
            <v>sorocaba</v>
          </cell>
        </row>
        <row r="35314">
          <cell r="A35314" t="str">
            <v>49adca84db251f78fa14d0aafa04be1c</v>
          </cell>
          <cell r="D35314" t="str">
            <v>sao paulo</v>
          </cell>
        </row>
        <row r="35315">
          <cell r="A35315" t="str">
            <v>e90cc0e61fa7f47c18252d0dc0881bb6</v>
          </cell>
          <cell r="D35315" t="str">
            <v>joao pessoa</v>
          </cell>
        </row>
        <row r="35316">
          <cell r="A35316" t="str">
            <v>7658c849ed9aacff0f071b3b4d5011d9</v>
          </cell>
          <cell r="D35316" t="str">
            <v>campo bom</v>
          </cell>
        </row>
        <row r="35317">
          <cell r="A35317" t="str">
            <v>efcccd5eaf8ce8883708e4589cfbe585</v>
          </cell>
          <cell r="D35317" t="str">
            <v>brasilia</v>
          </cell>
        </row>
        <row r="35318">
          <cell r="A35318" t="str">
            <v>c7f658d05c387b0664410be68026ef0d</v>
          </cell>
          <cell r="D35318" t="str">
            <v>rio de janeiro</v>
          </cell>
        </row>
        <row r="35319">
          <cell r="A35319" t="str">
            <v>58a685b2cea3f9c1148140a3bc96cbbb</v>
          </cell>
          <cell r="D35319" t="str">
            <v>conceicao do tocantins</v>
          </cell>
        </row>
        <row r="35320">
          <cell r="A35320" t="str">
            <v>e26e08c2affcb04408e2f30cb37abbaa</v>
          </cell>
          <cell r="D35320" t="str">
            <v>paraguacu paulista</v>
          </cell>
        </row>
        <row r="35321">
          <cell r="A35321" t="str">
            <v>9337a18877ba0cf7c209c6081ff451ef</v>
          </cell>
          <cell r="D35321" t="str">
            <v>araras</v>
          </cell>
        </row>
        <row r="35322">
          <cell r="A35322" t="str">
            <v>119aa198a9f4d3894c1b4bca5dc8ebc7</v>
          </cell>
          <cell r="D35322" t="str">
            <v>santana de parnaiba</v>
          </cell>
        </row>
        <row r="35323">
          <cell r="A35323" t="str">
            <v>1d61114ff988a568ad5b62da890926ed</v>
          </cell>
          <cell r="D35323" t="str">
            <v>macaubas</v>
          </cell>
        </row>
        <row r="35324">
          <cell r="A35324" t="str">
            <v>9840175c487cbad0c849d9e76c898afc</v>
          </cell>
          <cell r="D35324" t="str">
            <v>jaguariuna</v>
          </cell>
        </row>
        <row r="35325">
          <cell r="A35325" t="str">
            <v>0b000057ede436dbb104e5378e0b8888</v>
          </cell>
          <cell r="D35325" t="str">
            <v>sao jose dos pinhais</v>
          </cell>
        </row>
        <row r="35326">
          <cell r="A35326" t="str">
            <v>37b2473707a915dafa97480565bf05f7</v>
          </cell>
          <cell r="D35326" t="str">
            <v>itaporanga</v>
          </cell>
        </row>
        <row r="35327">
          <cell r="A35327" t="str">
            <v>31e338271f0dfd2ca8392a683ff262a8</v>
          </cell>
          <cell r="D35327" t="str">
            <v>sao jose dos campos</v>
          </cell>
        </row>
        <row r="35328">
          <cell r="A35328" t="str">
            <v>17b84775b092425883616b88bc1bbba2</v>
          </cell>
          <cell r="D35328" t="str">
            <v>sacramento</v>
          </cell>
        </row>
        <row r="35329">
          <cell r="A35329" t="str">
            <v>8fee3d51a65bd588e2c8925f687ead80</v>
          </cell>
          <cell r="D35329" t="str">
            <v>sao jose dos campos</v>
          </cell>
        </row>
        <row r="35330">
          <cell r="A35330" t="str">
            <v>96fde6eddc46595a15abddb41f62af9e</v>
          </cell>
          <cell r="D35330" t="str">
            <v>santo andre</v>
          </cell>
        </row>
        <row r="35331">
          <cell r="A35331" t="str">
            <v>d682fa04ab665d8f7d4ede5b8d1dbebb</v>
          </cell>
          <cell r="D35331" t="str">
            <v>rio de janeiro</v>
          </cell>
        </row>
        <row r="35332">
          <cell r="A35332" t="str">
            <v>5c1fb0d5833614e60c4a2bc10bd5dce0</v>
          </cell>
          <cell r="D35332" t="str">
            <v>sao paulo</v>
          </cell>
        </row>
        <row r="35333">
          <cell r="A35333" t="str">
            <v>2e7260a389c2f73bd05eafad99f0b62f</v>
          </cell>
          <cell r="D35333" t="str">
            <v>vinhedo</v>
          </cell>
        </row>
        <row r="35334">
          <cell r="A35334" t="str">
            <v>84f051c51e629d53a7ef7fda2cf5a325</v>
          </cell>
          <cell r="D35334" t="str">
            <v>sao paulo</v>
          </cell>
        </row>
        <row r="35335">
          <cell r="A35335" t="str">
            <v>4a3c70d1f6483d7c120802bab86bf4e5</v>
          </cell>
          <cell r="D35335" t="str">
            <v>belo horizonte</v>
          </cell>
        </row>
        <row r="35336">
          <cell r="A35336" t="str">
            <v>a91a6bd11dcc87a1fa781ea828cf3bfc</v>
          </cell>
          <cell r="D35336" t="str">
            <v>santana do paraiso</v>
          </cell>
        </row>
        <row r="35337">
          <cell r="A35337" t="str">
            <v>0649a5d522a71ed3e9dab59ddd11d2de</v>
          </cell>
          <cell r="D35337" t="str">
            <v>santa barbara d'oeste</v>
          </cell>
        </row>
        <row r="35338">
          <cell r="A35338" t="str">
            <v>31c11dc04a7d1ebdedc4cdb2571b289c</v>
          </cell>
          <cell r="D35338" t="str">
            <v>sao paulo</v>
          </cell>
        </row>
        <row r="35339">
          <cell r="A35339" t="str">
            <v>4379622b3e8894ea1d95bac44ccec6ba</v>
          </cell>
          <cell r="D35339" t="str">
            <v>santo antonio de posse</v>
          </cell>
        </row>
        <row r="35340">
          <cell r="A35340" t="str">
            <v>b591ec51348a19a15a433d07865cefe7</v>
          </cell>
          <cell r="D35340" t="str">
            <v>lucianopolis</v>
          </cell>
        </row>
        <row r="35341">
          <cell r="A35341" t="str">
            <v>9b4b91f2fc1e6acfae626d9874a71118</v>
          </cell>
          <cell r="D35341" t="str">
            <v>sorocaba</v>
          </cell>
        </row>
        <row r="35342">
          <cell r="A35342" t="str">
            <v>a286f46d6e54cc0179bbb0ee07b0df5e</v>
          </cell>
          <cell r="D35342" t="str">
            <v>sao paulo</v>
          </cell>
        </row>
        <row r="35343">
          <cell r="A35343" t="str">
            <v>edd6907574d4a158ecd03f912804d444</v>
          </cell>
          <cell r="D35343" t="str">
            <v>sao jose do rio preto</v>
          </cell>
        </row>
        <row r="35344">
          <cell r="A35344" t="str">
            <v>a2a7143d7c9767d8d6795920e88354bf</v>
          </cell>
          <cell r="D35344" t="str">
            <v>rio grande</v>
          </cell>
        </row>
        <row r="35345">
          <cell r="A35345" t="str">
            <v>54b1a3f777445eadcd960f085daeda40</v>
          </cell>
          <cell r="D35345" t="str">
            <v>catanduva</v>
          </cell>
        </row>
        <row r="35346">
          <cell r="A35346" t="str">
            <v>a8baa0000f9a034bef9676f8e5572817</v>
          </cell>
          <cell r="D35346" t="str">
            <v>joinville</v>
          </cell>
        </row>
        <row r="35347">
          <cell r="A35347" t="str">
            <v>b67dc240717909e367203798be60d015</v>
          </cell>
          <cell r="D35347" t="str">
            <v>joinville</v>
          </cell>
        </row>
        <row r="35348">
          <cell r="A35348" t="str">
            <v>0858216f90504a249042913e591f8cc3</v>
          </cell>
          <cell r="D35348" t="str">
            <v>santa branca</v>
          </cell>
        </row>
        <row r="35349">
          <cell r="A35349" t="str">
            <v>bb3a6c24cbc3a31e2172ada378d04827</v>
          </cell>
          <cell r="D35349" t="str">
            <v>cianorte</v>
          </cell>
        </row>
        <row r="35350">
          <cell r="A35350" t="str">
            <v>55319284a24e6107943b0347988b768b</v>
          </cell>
          <cell r="D35350" t="str">
            <v>sao paulo</v>
          </cell>
        </row>
        <row r="35351">
          <cell r="A35351" t="str">
            <v>382413ed2b40c42fd4fb8aa6caed11d5</v>
          </cell>
          <cell r="D35351" t="str">
            <v>sao bernardo do campo</v>
          </cell>
        </row>
        <row r="35352">
          <cell r="A35352" t="str">
            <v>2b00c4e8dcc89e244018fc054bdecf62</v>
          </cell>
          <cell r="D35352" t="str">
            <v>canoinhas</v>
          </cell>
        </row>
        <row r="35353">
          <cell r="A35353" t="str">
            <v>4406477d249eaec72eb2709b66ad2097</v>
          </cell>
          <cell r="D35353" t="str">
            <v>caete</v>
          </cell>
        </row>
        <row r="35354">
          <cell r="A35354" t="str">
            <v>b60550c21000f91484c7d2aa2b8c522e</v>
          </cell>
          <cell r="D35354" t="str">
            <v>caxias do sul</v>
          </cell>
        </row>
        <row r="35355">
          <cell r="A35355" t="str">
            <v>1eb4e9e99a7e90ee262bbb995dc5b983</v>
          </cell>
          <cell r="D35355" t="str">
            <v>nova iguacu</v>
          </cell>
        </row>
        <row r="35356">
          <cell r="A35356" t="str">
            <v>b9dd2f49e2557d59ce4309e89efd6a37</v>
          </cell>
          <cell r="D35356" t="str">
            <v>neropolis</v>
          </cell>
        </row>
        <row r="35357">
          <cell r="A35357" t="str">
            <v>7257b139a7933c4c3cc9ee40b1628ab3</v>
          </cell>
          <cell r="D35357" t="str">
            <v>nova era</v>
          </cell>
        </row>
        <row r="35358">
          <cell r="A35358" t="str">
            <v>a9d5a9dcee2320062aec0152bebfd659</v>
          </cell>
          <cell r="D35358" t="str">
            <v>jundiai</v>
          </cell>
        </row>
        <row r="35359">
          <cell r="A35359" t="str">
            <v>c8379021033c1bc9a11cfea829d0e297</v>
          </cell>
          <cell r="D35359" t="str">
            <v>ponta grossa</v>
          </cell>
        </row>
        <row r="35360">
          <cell r="A35360" t="str">
            <v>95e9feda7fe9e2321918c785a1557279</v>
          </cell>
          <cell r="D35360" t="str">
            <v>santos</v>
          </cell>
        </row>
        <row r="35361">
          <cell r="A35361" t="str">
            <v>3926fa22f9c8f52e376682d14bdb0f30</v>
          </cell>
          <cell r="D35361" t="str">
            <v>belo horizonte</v>
          </cell>
        </row>
        <row r="35362">
          <cell r="A35362" t="str">
            <v>863464634cc4fc94f9d67cd9da10cbfe</v>
          </cell>
          <cell r="D35362" t="str">
            <v>mariana</v>
          </cell>
        </row>
        <row r="35363">
          <cell r="A35363" t="str">
            <v>fa856c719176ea69e8584911baf9db77</v>
          </cell>
          <cell r="D35363" t="str">
            <v>campinas</v>
          </cell>
        </row>
        <row r="35364">
          <cell r="A35364" t="str">
            <v>1bd7e7f56fdc321a90128087e3e3e220</v>
          </cell>
          <cell r="D35364" t="str">
            <v>porto alegre</v>
          </cell>
        </row>
        <row r="35365">
          <cell r="A35365" t="str">
            <v>ab23995b2f7c718cd8c3b812ffd4d2e5</v>
          </cell>
          <cell r="D35365" t="str">
            <v>juiz de fora</v>
          </cell>
        </row>
        <row r="35366">
          <cell r="A35366" t="str">
            <v>7aa6eb6e24f566f4ec744e82bd1118d4</v>
          </cell>
          <cell r="D35366" t="str">
            <v>sao jose</v>
          </cell>
        </row>
        <row r="35367">
          <cell r="A35367" t="str">
            <v>66beadbcff140118a939ede891f05d18</v>
          </cell>
          <cell r="D35367" t="str">
            <v>sao paulo</v>
          </cell>
        </row>
        <row r="35368">
          <cell r="A35368" t="str">
            <v>6eea3177ef3d1e93fd00e05ce4fa1c70</v>
          </cell>
          <cell r="D35368" t="str">
            <v>indaiatuba</v>
          </cell>
        </row>
        <row r="35369">
          <cell r="A35369" t="str">
            <v>6fa63b4b3cdf930c98e8371069c66ca8</v>
          </cell>
          <cell r="D35369" t="str">
            <v>campinas</v>
          </cell>
        </row>
        <row r="35370">
          <cell r="A35370" t="str">
            <v>a6ed13afb1aff49a04b5de487a7c6c59</v>
          </cell>
          <cell r="D35370" t="str">
            <v>sao bernardo do campo</v>
          </cell>
        </row>
        <row r="35371">
          <cell r="A35371" t="str">
            <v>d42b940e327caf15f20892bbf1c2258b</v>
          </cell>
          <cell r="D35371" t="str">
            <v>recife</v>
          </cell>
        </row>
        <row r="35372">
          <cell r="A35372" t="str">
            <v>236d99d977ae007fdcfb4bc845fd4403</v>
          </cell>
          <cell r="D35372" t="str">
            <v>niteroi</v>
          </cell>
        </row>
        <row r="35373">
          <cell r="A35373" t="str">
            <v>7543dc2c9f203502439305c8b2ea63bc</v>
          </cell>
          <cell r="D35373" t="str">
            <v>sao jose dos campos</v>
          </cell>
        </row>
        <row r="35374">
          <cell r="A35374" t="str">
            <v>ae6adbcc62ac5a6b33d5ef24a15bdf5b</v>
          </cell>
          <cell r="D35374" t="str">
            <v>sao luis de montes belos</v>
          </cell>
        </row>
        <row r="35375">
          <cell r="A35375" t="str">
            <v>f1033bafb0691b4ad24836f8f058ec64</v>
          </cell>
          <cell r="D35375" t="str">
            <v>curitiba</v>
          </cell>
        </row>
        <row r="35376">
          <cell r="A35376" t="str">
            <v>77455d55caf7492ef02147a2bd543b2a</v>
          </cell>
          <cell r="D35376" t="str">
            <v>sao paulo</v>
          </cell>
        </row>
        <row r="35377">
          <cell r="A35377" t="str">
            <v>ce730673fbb235448dccea069e34b64d</v>
          </cell>
          <cell r="D35377" t="str">
            <v>jaragua do sul</v>
          </cell>
        </row>
        <row r="35378">
          <cell r="A35378" t="str">
            <v>c2ad4e5180a7b403cd487e1146d85e1d</v>
          </cell>
          <cell r="D35378" t="str">
            <v>mogi das cruzes</v>
          </cell>
        </row>
        <row r="35379">
          <cell r="A35379" t="str">
            <v>af31ca29fb4190a0b56304428dbe90a9</v>
          </cell>
          <cell r="D35379" t="str">
            <v>aparecida do taboado</v>
          </cell>
        </row>
        <row r="35380">
          <cell r="A35380" t="str">
            <v>ce68080021ef47325b14cc7acd673ab8</v>
          </cell>
          <cell r="D35380" t="str">
            <v>novo gama</v>
          </cell>
        </row>
        <row r="35381">
          <cell r="A35381" t="str">
            <v>4bbec098a5c18023d10e1c2b6beb261d</v>
          </cell>
          <cell r="D35381" t="str">
            <v>salvador</v>
          </cell>
        </row>
        <row r="35382">
          <cell r="A35382" t="str">
            <v>f120111a6d572640cb8fd0f6bd54dd3e</v>
          </cell>
          <cell r="D35382" t="str">
            <v>unai</v>
          </cell>
        </row>
        <row r="35383">
          <cell r="A35383" t="str">
            <v>da6d503faa3d6dca23421ae57133ecc5</v>
          </cell>
          <cell r="D35383" t="str">
            <v>sao jose do rio preto</v>
          </cell>
        </row>
        <row r="35384">
          <cell r="A35384" t="str">
            <v>7ec1ad452ada8f78aaf18022c32ee61a</v>
          </cell>
          <cell r="D35384" t="str">
            <v>taquaritinga</v>
          </cell>
        </row>
        <row r="35385">
          <cell r="A35385" t="str">
            <v>be927eee70bf4eeb40e6a9fda9e4e196</v>
          </cell>
          <cell r="D35385" t="str">
            <v>sao jose do inhacora</v>
          </cell>
        </row>
        <row r="35386">
          <cell r="A35386" t="str">
            <v>ed066ea6b633ab8df2b9db89919b047b</v>
          </cell>
          <cell r="D35386" t="str">
            <v>salvador</v>
          </cell>
        </row>
        <row r="35387">
          <cell r="A35387" t="str">
            <v>833982522798828f5a669eba55af0761</v>
          </cell>
          <cell r="D35387" t="str">
            <v>recife</v>
          </cell>
        </row>
        <row r="35388">
          <cell r="A35388" t="str">
            <v>f35fa6adf39cccbce5d32a9e10ccde88</v>
          </cell>
          <cell r="D35388" t="str">
            <v>sao paulo</v>
          </cell>
        </row>
        <row r="35389">
          <cell r="A35389" t="str">
            <v>539b3638d0429be59e27871e1233b212</v>
          </cell>
          <cell r="D35389" t="str">
            <v>mirassol d'oeste</v>
          </cell>
        </row>
        <row r="35390">
          <cell r="A35390" t="str">
            <v>378d61367c6ec285314c674bb3398b4c</v>
          </cell>
          <cell r="D35390" t="str">
            <v>ribeirao preto</v>
          </cell>
        </row>
        <row r="35391">
          <cell r="A35391" t="str">
            <v>48e01f582babc900edbc0a7d81cf02b0</v>
          </cell>
          <cell r="D35391" t="str">
            <v>caratinga</v>
          </cell>
        </row>
        <row r="35392">
          <cell r="A35392" t="str">
            <v>f7c1fc6ee1c33862103af46259da9c1e</v>
          </cell>
          <cell r="D35392" t="str">
            <v>curitiba</v>
          </cell>
        </row>
        <row r="35393">
          <cell r="A35393" t="str">
            <v>a9bb25e5e037a48e105498de8c4042d9</v>
          </cell>
          <cell r="D35393" t="str">
            <v>curitiba</v>
          </cell>
        </row>
        <row r="35394">
          <cell r="A35394" t="str">
            <v>7e1485fc18aebbfb8dc5ec5008db0066</v>
          </cell>
          <cell r="D35394" t="str">
            <v>tiete</v>
          </cell>
        </row>
        <row r="35395">
          <cell r="A35395" t="str">
            <v>4c2d679c35f8dc6620ccf96fde654f5e</v>
          </cell>
          <cell r="D35395" t="str">
            <v>birigui</v>
          </cell>
        </row>
        <row r="35396">
          <cell r="A35396" t="str">
            <v>2462b801e05cc4beeff2e787b86fd819</v>
          </cell>
          <cell r="D35396" t="str">
            <v>tatui</v>
          </cell>
        </row>
        <row r="35397">
          <cell r="A35397" t="str">
            <v>e0c16bf3f9dcc2303aac70772701268e</v>
          </cell>
          <cell r="D35397" t="str">
            <v>santo andre</v>
          </cell>
        </row>
        <row r="35398">
          <cell r="A35398" t="str">
            <v>723a5aaedfd28127b7f4bf4ead493c51</v>
          </cell>
          <cell r="D35398" t="str">
            <v>rio de janeiro</v>
          </cell>
        </row>
        <row r="35399">
          <cell r="A35399" t="str">
            <v>39f707c5c87d5f8c8e4a26ce95292a81</v>
          </cell>
          <cell r="D35399" t="str">
            <v>sao paulo</v>
          </cell>
        </row>
        <row r="35400">
          <cell r="A35400" t="str">
            <v>0788b39f5f626acca3e865c280736e95</v>
          </cell>
          <cell r="D35400" t="str">
            <v>fortaleza</v>
          </cell>
        </row>
        <row r="35401">
          <cell r="A35401" t="str">
            <v>555c1dc901d3cae90a9d452d888865c5</v>
          </cell>
          <cell r="D35401" t="str">
            <v>sao paulo</v>
          </cell>
        </row>
        <row r="35402">
          <cell r="A35402" t="str">
            <v>db1f4247e9c49ea446174ad81a61d45a</v>
          </cell>
          <cell r="D35402" t="str">
            <v>recife</v>
          </cell>
        </row>
        <row r="35403">
          <cell r="A35403" t="str">
            <v>5ea4f81504b4c78489a928f978001445</v>
          </cell>
          <cell r="D35403" t="str">
            <v>votuporanga</v>
          </cell>
        </row>
        <row r="35404">
          <cell r="A35404" t="str">
            <v>fc024c596725f743f0d7bff1b3786457</v>
          </cell>
          <cell r="D35404" t="str">
            <v>rio de janeiro</v>
          </cell>
        </row>
        <row r="35405">
          <cell r="A35405" t="str">
            <v>10d62dc8911877b49e7a2a0981b60a24</v>
          </cell>
          <cell r="D35405" t="str">
            <v>mogi das cruzes</v>
          </cell>
        </row>
        <row r="35406">
          <cell r="A35406" t="str">
            <v>ce6ccd40c94d231ac012f6488f144380</v>
          </cell>
          <cell r="D35406" t="str">
            <v>sao paulo</v>
          </cell>
        </row>
        <row r="35407">
          <cell r="A35407" t="str">
            <v>ee9396d603a68c2c666ea2f0753d256d</v>
          </cell>
          <cell r="D35407" t="str">
            <v>sao paulo</v>
          </cell>
        </row>
        <row r="35408">
          <cell r="A35408" t="str">
            <v>a85af76ce632c736a185276682bfcd98</v>
          </cell>
          <cell r="D35408" t="str">
            <v>blumenau</v>
          </cell>
        </row>
        <row r="35409">
          <cell r="A35409" t="str">
            <v>f9587fa6065768be96b7267f865a407c</v>
          </cell>
          <cell r="D35409" t="str">
            <v>curitiba</v>
          </cell>
        </row>
        <row r="35410">
          <cell r="A35410" t="str">
            <v>c59e684f832f832056ceee2c310cfc7f</v>
          </cell>
          <cell r="D35410" t="str">
            <v>recife</v>
          </cell>
        </row>
        <row r="35411">
          <cell r="A35411" t="str">
            <v>df005ef58367013dbce4ad1a11e6bb10</v>
          </cell>
          <cell r="D35411" t="str">
            <v>canoas</v>
          </cell>
        </row>
        <row r="35412">
          <cell r="A35412" t="str">
            <v>74fd68180000391e2193996e80738b1c</v>
          </cell>
          <cell r="D35412" t="str">
            <v>sao paulo</v>
          </cell>
        </row>
        <row r="35413">
          <cell r="A35413" t="str">
            <v>e0cf8f143b22051b37718627c8580554</v>
          </cell>
          <cell r="D35413" t="str">
            <v>maua</v>
          </cell>
        </row>
        <row r="35414">
          <cell r="A35414" t="str">
            <v>27c3972178e2db6a0a769e1aae07628b</v>
          </cell>
          <cell r="D35414" t="str">
            <v>sao paulo</v>
          </cell>
        </row>
        <row r="35415">
          <cell r="A35415" t="str">
            <v>af3fcb590355fa0b0a71e1e5feec7b2c</v>
          </cell>
          <cell r="D35415" t="str">
            <v>viamao</v>
          </cell>
        </row>
        <row r="35416">
          <cell r="A35416" t="str">
            <v>06edd9c4cdea63ce94873634698606db</v>
          </cell>
          <cell r="D35416" t="str">
            <v>sao paulo</v>
          </cell>
        </row>
        <row r="35417">
          <cell r="A35417" t="str">
            <v>cc37c549df8ca67257fff235c798a0ec</v>
          </cell>
          <cell r="D35417" t="str">
            <v>itapetinga</v>
          </cell>
        </row>
        <row r="35418">
          <cell r="A35418" t="str">
            <v>9605611724e3d18d409d01f49f56ff54</v>
          </cell>
          <cell r="D35418" t="str">
            <v>franca</v>
          </cell>
        </row>
        <row r="35419">
          <cell r="A35419" t="str">
            <v>ee905ec97794ec6e95a8a02273cf5f20</v>
          </cell>
          <cell r="D35419" t="str">
            <v>santos</v>
          </cell>
        </row>
        <row r="35420">
          <cell r="A35420" t="str">
            <v>7431cbed33df1a0c6ced34eff1b18568</v>
          </cell>
          <cell r="D35420" t="str">
            <v>porto alegre</v>
          </cell>
        </row>
        <row r="35421">
          <cell r="A35421" t="str">
            <v>99f5da45f7eeadaf8a67bab460e3ea5d</v>
          </cell>
          <cell r="D35421" t="str">
            <v>nova era</v>
          </cell>
        </row>
        <row r="35422">
          <cell r="A35422" t="str">
            <v>ccdd3e6972b355d26dd72d00ad81560c</v>
          </cell>
          <cell r="D35422" t="str">
            <v>santos</v>
          </cell>
        </row>
        <row r="35423">
          <cell r="A35423" t="str">
            <v>b9cccb3fbc3d435d5886e2b614b6c8f5</v>
          </cell>
          <cell r="D35423" t="str">
            <v>praia grande</v>
          </cell>
        </row>
        <row r="35424">
          <cell r="A35424" t="str">
            <v>0fb5021bb0f0d46a5a11c1a668931be1</v>
          </cell>
          <cell r="D35424" t="str">
            <v>sao joao da boa vista</v>
          </cell>
        </row>
        <row r="35425">
          <cell r="A35425" t="str">
            <v>01f7f5d4ffa43c8b8d2ae6c7628b0aba</v>
          </cell>
          <cell r="D35425" t="str">
            <v>santa maria</v>
          </cell>
        </row>
        <row r="35426">
          <cell r="A35426" t="str">
            <v>965c92c8332f6580e2ddba1564f1445f</v>
          </cell>
          <cell r="D35426" t="str">
            <v>porto alegre</v>
          </cell>
        </row>
        <row r="35427">
          <cell r="A35427" t="str">
            <v>f099b487fbaeef30ede41694ccf282a3</v>
          </cell>
          <cell r="D35427" t="str">
            <v>sao luis</v>
          </cell>
        </row>
        <row r="35428">
          <cell r="A35428" t="str">
            <v>47aa66905ec3df607310af4988d34bca</v>
          </cell>
          <cell r="D35428" t="str">
            <v>sao paulo</v>
          </cell>
        </row>
        <row r="35429">
          <cell r="A35429" t="str">
            <v>149fb5e07107f6ad6ff9fd318bbf846a</v>
          </cell>
          <cell r="D35429" t="str">
            <v>brasilia</v>
          </cell>
        </row>
        <row r="35430">
          <cell r="A35430" t="str">
            <v>019681cd120e7fe89ebdd06172639f58</v>
          </cell>
          <cell r="D35430" t="str">
            <v>barra do garcas</v>
          </cell>
        </row>
        <row r="35431">
          <cell r="A35431" t="str">
            <v>75cb24ca5c6c2fe6f65886b1164984c2</v>
          </cell>
          <cell r="D35431" t="str">
            <v>campinas</v>
          </cell>
        </row>
        <row r="35432">
          <cell r="A35432" t="str">
            <v>21541c3afc8571eea3457e009fe50782</v>
          </cell>
          <cell r="D35432" t="str">
            <v>rio de janeiro</v>
          </cell>
        </row>
        <row r="35433">
          <cell r="A35433" t="str">
            <v>ef0842e9f5530bf24f7e7f8fb85cf62e</v>
          </cell>
          <cell r="D35433" t="str">
            <v>peruibe</v>
          </cell>
        </row>
        <row r="35434">
          <cell r="A35434" t="str">
            <v>88d87ad44ce535620cb1e78dc9f72347</v>
          </cell>
          <cell r="D35434" t="str">
            <v>virginopolis</v>
          </cell>
        </row>
        <row r="35435">
          <cell r="A35435" t="str">
            <v>5ba7661245837f4f897eb201624f550f</v>
          </cell>
          <cell r="D35435" t="str">
            <v>sao paulo</v>
          </cell>
        </row>
        <row r="35436">
          <cell r="A35436" t="str">
            <v>8242a1cee3edc3b94095009410aa4118</v>
          </cell>
          <cell r="D35436" t="str">
            <v>sao paulo</v>
          </cell>
        </row>
        <row r="35437">
          <cell r="A35437" t="str">
            <v>543ee5e646b5e72468e59c3dd3914edc</v>
          </cell>
          <cell r="D35437" t="str">
            <v>santo andre</v>
          </cell>
        </row>
        <row r="35438">
          <cell r="A35438" t="str">
            <v>d5b6785ad0858259574a16b9a577d5be</v>
          </cell>
          <cell r="D35438" t="str">
            <v>campinas</v>
          </cell>
        </row>
        <row r="35439">
          <cell r="A35439" t="str">
            <v>20448f1113010adb640892ed126e7ef7</v>
          </cell>
          <cell r="D35439" t="str">
            <v>sao paulo</v>
          </cell>
        </row>
        <row r="35440">
          <cell r="A35440" t="str">
            <v>83941af59521a5289c43d8f604e847d1</v>
          </cell>
          <cell r="D35440" t="str">
            <v>ipatinga</v>
          </cell>
        </row>
        <row r="35441">
          <cell r="A35441" t="str">
            <v>1f8a895c0b8586884d309779642266d4</v>
          </cell>
          <cell r="D35441" t="str">
            <v>vitoria</v>
          </cell>
        </row>
        <row r="35442">
          <cell r="A35442" t="str">
            <v>2c2e166b40d0abeea975d9813bba3ffc</v>
          </cell>
          <cell r="D35442" t="str">
            <v>pedra preta</v>
          </cell>
        </row>
        <row r="35443">
          <cell r="A35443" t="str">
            <v>195bfa760d994681f4db21fc8ed21af5</v>
          </cell>
          <cell r="D35443" t="str">
            <v>birigui</v>
          </cell>
        </row>
        <row r="35444">
          <cell r="A35444" t="str">
            <v>1018405e6c2d86a48cd8ea8f2ca0ebaf</v>
          </cell>
          <cell r="D35444" t="str">
            <v>jaragua do sul</v>
          </cell>
        </row>
        <row r="35445">
          <cell r="A35445" t="str">
            <v>0451da0cface080b24fd41460dba3f3e</v>
          </cell>
          <cell r="D35445" t="str">
            <v>vila velha</v>
          </cell>
        </row>
        <row r="35446">
          <cell r="A35446" t="str">
            <v>78eacd378df2044f613995b4c0662c20</v>
          </cell>
          <cell r="D35446" t="str">
            <v>itapemirim</v>
          </cell>
        </row>
        <row r="35447">
          <cell r="A35447" t="str">
            <v>17c3c21b444bea4f4893c57978ecf186</v>
          </cell>
          <cell r="D35447" t="str">
            <v>maringa</v>
          </cell>
        </row>
        <row r="35448">
          <cell r="A35448" t="str">
            <v>3cf477126a8dd7140cba273f6f65e61b</v>
          </cell>
          <cell r="D35448" t="str">
            <v>belo horizonte</v>
          </cell>
        </row>
        <row r="35449">
          <cell r="A35449" t="str">
            <v>8bf326e22c694e7dd390b005a6560b88</v>
          </cell>
          <cell r="D35449" t="str">
            <v>sao paulo</v>
          </cell>
        </row>
        <row r="35450">
          <cell r="A35450" t="str">
            <v>df61d60f81e02f1c9360b1dce03778f1</v>
          </cell>
          <cell r="D35450" t="str">
            <v>vila velha</v>
          </cell>
        </row>
        <row r="35451">
          <cell r="A35451" t="str">
            <v>9024b6b926dff086c50dfd85762b9a45</v>
          </cell>
          <cell r="D35451" t="str">
            <v>rio de janeiro</v>
          </cell>
        </row>
        <row r="35452">
          <cell r="A35452" t="str">
            <v>dd2ad4aa7b7e7746302163814ad58eef</v>
          </cell>
          <cell r="D35452" t="str">
            <v>belo horizonte</v>
          </cell>
        </row>
        <row r="35453">
          <cell r="A35453" t="str">
            <v>827cbe2af76bd50839030b7576d704e8</v>
          </cell>
          <cell r="D35453" t="str">
            <v>recife</v>
          </cell>
        </row>
        <row r="35454">
          <cell r="A35454" t="str">
            <v>d99b0f07ffce001e0de7815b86e63b4c</v>
          </cell>
          <cell r="D35454" t="str">
            <v>sao fidelis</v>
          </cell>
        </row>
        <row r="35455">
          <cell r="A35455" t="str">
            <v>bcbd6cac6872d044a9ad40f105793e57</v>
          </cell>
          <cell r="D35455" t="str">
            <v>caratinga</v>
          </cell>
        </row>
        <row r="35456">
          <cell r="A35456" t="str">
            <v>00fd2c64e6e3f94a81541196fc536f4f</v>
          </cell>
          <cell r="D35456" t="str">
            <v>rio do sul</v>
          </cell>
        </row>
        <row r="35457">
          <cell r="A35457" t="str">
            <v>78a0a4fe355394a8f2ab9efd5fa38206</v>
          </cell>
          <cell r="D35457" t="str">
            <v>guarulhos</v>
          </cell>
        </row>
        <row r="35458">
          <cell r="A35458" t="str">
            <v>9ab0653986d1b8f8ef845a8625863a30</v>
          </cell>
          <cell r="D35458" t="str">
            <v>carapicuiba</v>
          </cell>
        </row>
        <row r="35459">
          <cell r="A35459" t="str">
            <v>ddd53690849f9dbc6f720f503fb37d3f</v>
          </cell>
          <cell r="D35459" t="str">
            <v>niteroi</v>
          </cell>
        </row>
        <row r="35460">
          <cell r="A35460" t="str">
            <v>a8358cb0d9cfc5497bc084dd0adefda3</v>
          </cell>
          <cell r="D35460" t="str">
            <v>salvador</v>
          </cell>
        </row>
        <row r="35461">
          <cell r="A35461" t="str">
            <v>0c0466693c8e3f6f3c37044a0cf15447</v>
          </cell>
          <cell r="D35461" t="str">
            <v>piracaia</v>
          </cell>
        </row>
        <row r="35462">
          <cell r="A35462" t="str">
            <v>1cdcff42fb99ee8d452a29856484240f</v>
          </cell>
          <cell r="D35462" t="str">
            <v>guarulhos</v>
          </cell>
        </row>
        <row r="35463">
          <cell r="A35463" t="str">
            <v>353a6978b7471f4655e274156b120b96</v>
          </cell>
          <cell r="D35463" t="str">
            <v>uberlandia</v>
          </cell>
        </row>
        <row r="35464">
          <cell r="A35464" t="str">
            <v>10d2967d139449709e9f095b22b0f1d0</v>
          </cell>
          <cell r="D35464" t="str">
            <v>armacao dos buzios</v>
          </cell>
        </row>
        <row r="35465">
          <cell r="A35465" t="str">
            <v>16a01ae0a5b5a610f535c03cd71c91a6</v>
          </cell>
          <cell r="D35465" t="str">
            <v>garca</v>
          </cell>
        </row>
        <row r="35466">
          <cell r="A35466" t="str">
            <v>701c48b5cd4985397bddb8440b6d9696</v>
          </cell>
          <cell r="D35466" t="str">
            <v>dores do rio preto</v>
          </cell>
        </row>
        <row r="35467">
          <cell r="A35467" t="str">
            <v>71bf942d4b32f3f76c91966ad20c076b</v>
          </cell>
          <cell r="D35467" t="str">
            <v>campinas</v>
          </cell>
        </row>
        <row r="35468">
          <cell r="A35468" t="str">
            <v>f54a9f0e6b351c431402b8461ea51999</v>
          </cell>
          <cell r="D35468" t="str">
            <v>faxinalzinho</v>
          </cell>
        </row>
        <row r="35469">
          <cell r="A35469" t="str">
            <v>38cccad8b19d3acaaaf39873188aa8a9</v>
          </cell>
          <cell r="D35469" t="str">
            <v>brasilia</v>
          </cell>
        </row>
        <row r="35470">
          <cell r="A35470" t="str">
            <v>d6bbe1b73b3a86b33c5cdb0b4a8bf0df</v>
          </cell>
          <cell r="D35470" t="str">
            <v>presidente venceslau</v>
          </cell>
        </row>
        <row r="35471">
          <cell r="A35471" t="str">
            <v>0ecf71ef2f6132b279632dbc3d72e2fd</v>
          </cell>
          <cell r="D35471" t="str">
            <v>belem</v>
          </cell>
        </row>
        <row r="35472">
          <cell r="A35472" t="str">
            <v>5434dbc80a2451a651a3fba4997a9b87</v>
          </cell>
          <cell r="D35472" t="str">
            <v>marilia</v>
          </cell>
        </row>
        <row r="35473">
          <cell r="A35473" t="str">
            <v>c2b189b3302f679b82b0ebb778292f0c</v>
          </cell>
          <cell r="D35473" t="str">
            <v>rio de janeiro</v>
          </cell>
        </row>
        <row r="35474">
          <cell r="A35474" t="str">
            <v>d600c51ea8cf9cfdad799165e8b88df9</v>
          </cell>
          <cell r="D35474" t="str">
            <v>sorocaba</v>
          </cell>
        </row>
        <row r="35475">
          <cell r="A35475" t="str">
            <v>6c6188669dc1f7300b57fe0fe378d24e</v>
          </cell>
          <cell r="D35475" t="str">
            <v>porto alegre</v>
          </cell>
        </row>
        <row r="35476">
          <cell r="A35476" t="str">
            <v>3be71a667d6ade3c00844946e3284e5b</v>
          </cell>
          <cell r="D35476" t="str">
            <v>ravena</v>
          </cell>
        </row>
        <row r="35477">
          <cell r="A35477" t="str">
            <v>18361f001ee56303d300a4ccde8f773d</v>
          </cell>
          <cell r="D35477" t="str">
            <v>rio verde</v>
          </cell>
        </row>
        <row r="35478">
          <cell r="A35478" t="str">
            <v>237bf1bb29147868ba252c6fa367c746</v>
          </cell>
          <cell r="D35478" t="str">
            <v>rio de janeiro</v>
          </cell>
        </row>
        <row r="35479">
          <cell r="A35479" t="str">
            <v>e6aa3c4bea880edfc850c4647a575b5d</v>
          </cell>
          <cell r="D35479" t="str">
            <v>rio branco</v>
          </cell>
        </row>
        <row r="35480">
          <cell r="A35480" t="str">
            <v>e6939985f0edb369553bd11344c855ee</v>
          </cell>
          <cell r="D35480" t="str">
            <v>santo andre</v>
          </cell>
        </row>
        <row r="35481">
          <cell r="A35481" t="str">
            <v>6437eb6b4005fd6cb07209f146637db1</v>
          </cell>
          <cell r="D35481" t="str">
            <v>braganca paulista</v>
          </cell>
        </row>
        <row r="35482">
          <cell r="A35482" t="str">
            <v>92c225f7c50be5d7a6fc60dd0b750dc7</v>
          </cell>
          <cell r="D35482" t="str">
            <v>campinas</v>
          </cell>
        </row>
        <row r="35483">
          <cell r="A35483" t="str">
            <v>d3ca3a344d5f960ad6733ccc5b27005c</v>
          </cell>
          <cell r="D35483" t="str">
            <v>lorena</v>
          </cell>
        </row>
        <row r="35484">
          <cell r="A35484" t="str">
            <v>c9f8ab5785e2634e276e9a658575a188</v>
          </cell>
          <cell r="D35484" t="str">
            <v>rio de janeiro</v>
          </cell>
        </row>
        <row r="35485">
          <cell r="A35485" t="str">
            <v>f871bbbc88be217e9c3f5ab5ee0c4193</v>
          </cell>
          <cell r="D35485" t="str">
            <v>niteroi</v>
          </cell>
        </row>
        <row r="35486">
          <cell r="A35486" t="str">
            <v>fe2edb873d4b148dbddecf2946491360</v>
          </cell>
          <cell r="D35486" t="str">
            <v>guararema</v>
          </cell>
        </row>
        <row r="35487">
          <cell r="A35487" t="str">
            <v>57706311eaa9567de77ec5cd329eeb7f</v>
          </cell>
          <cell r="D35487" t="str">
            <v>capinopolis</v>
          </cell>
        </row>
        <row r="35488">
          <cell r="A35488" t="str">
            <v>c996c4d9566ecdb973f7a3f326a5869a</v>
          </cell>
          <cell r="D35488" t="str">
            <v>itapipoca</v>
          </cell>
        </row>
        <row r="35489">
          <cell r="A35489" t="str">
            <v>1548e950e70b53845e4f50d6c639292d</v>
          </cell>
          <cell r="D35489" t="str">
            <v>sorocaba</v>
          </cell>
        </row>
        <row r="35490">
          <cell r="A35490" t="str">
            <v>fe00d4958dfeaf621e1840302cb7e47f</v>
          </cell>
          <cell r="D35490" t="str">
            <v>campinas</v>
          </cell>
        </row>
        <row r="35491">
          <cell r="A35491" t="str">
            <v>bd62dc4bf97bb0039dd1d87c34b6dbf8</v>
          </cell>
          <cell r="D35491" t="str">
            <v>florianopolis</v>
          </cell>
        </row>
        <row r="35492">
          <cell r="A35492" t="str">
            <v>adb0a9e419aede0bb7860ea6544ddd5c</v>
          </cell>
          <cell r="D35492" t="str">
            <v>pimenta bueno</v>
          </cell>
        </row>
        <row r="35493">
          <cell r="A35493" t="str">
            <v>3ddd5247011462bb52172144aaa26052</v>
          </cell>
          <cell r="D35493" t="str">
            <v>sao jose dos campos</v>
          </cell>
        </row>
        <row r="35494">
          <cell r="A35494" t="str">
            <v>3304f410b0166209f4f630745838ff17</v>
          </cell>
          <cell r="D35494" t="str">
            <v>belem</v>
          </cell>
        </row>
        <row r="35495">
          <cell r="A35495" t="str">
            <v>01874b138de5f4447517558ca0d1a3b9</v>
          </cell>
          <cell r="D35495" t="str">
            <v>campinas</v>
          </cell>
        </row>
        <row r="35496">
          <cell r="A35496" t="str">
            <v>cd9b1d451f848346d2938df6c3c4d2ac</v>
          </cell>
          <cell r="D35496" t="str">
            <v>praia grande</v>
          </cell>
        </row>
        <row r="35497">
          <cell r="A35497" t="str">
            <v>1aee0c71b6dc4f257027beeadecb892e</v>
          </cell>
          <cell r="D35497" t="str">
            <v>toledo</v>
          </cell>
        </row>
        <row r="35498">
          <cell r="A35498" t="str">
            <v>41cd568bae7b90524fc6f37523942bd8</v>
          </cell>
          <cell r="D35498" t="str">
            <v>uberlandia</v>
          </cell>
        </row>
        <row r="35499">
          <cell r="A35499" t="str">
            <v>fee0581b939c223a48b5ef0b612aaddc</v>
          </cell>
          <cell r="D35499" t="str">
            <v>florianopolis</v>
          </cell>
        </row>
        <row r="35500">
          <cell r="A35500" t="str">
            <v>d9c2e17e0fbeebd71fa661d9d6bf65bf</v>
          </cell>
          <cell r="D35500" t="str">
            <v>carmo do paranaiba</v>
          </cell>
        </row>
        <row r="35501">
          <cell r="A35501" t="str">
            <v>5dddd4fb5ac360cc2ad914d015f96a49</v>
          </cell>
          <cell r="D35501" t="str">
            <v>contagem</v>
          </cell>
        </row>
        <row r="35502">
          <cell r="A35502" t="str">
            <v>87ee52278f49510a6573beedd409e43c</v>
          </cell>
          <cell r="D35502" t="str">
            <v>araraquara</v>
          </cell>
        </row>
        <row r="35503">
          <cell r="A35503" t="str">
            <v>cd15d7f3f4bd2c1f6f1f65fa7d0fa786</v>
          </cell>
          <cell r="D35503" t="str">
            <v>londrina</v>
          </cell>
        </row>
        <row r="35504">
          <cell r="A35504" t="str">
            <v>662a98185dfb9aefcbd608bbf9e72f8c</v>
          </cell>
          <cell r="D35504" t="str">
            <v>cuiaba</v>
          </cell>
        </row>
        <row r="35505">
          <cell r="A35505" t="str">
            <v>ec3051ceda116c9ad7d71352265f1169</v>
          </cell>
          <cell r="D35505" t="str">
            <v>morro agudo</v>
          </cell>
        </row>
        <row r="35506">
          <cell r="A35506" t="str">
            <v>47a4cd5018d5927be7de854f4eb0f12c</v>
          </cell>
          <cell r="D35506" t="str">
            <v>guarulhos</v>
          </cell>
        </row>
        <row r="35507">
          <cell r="A35507" t="str">
            <v>8c3c65fe9b99f72cf45b51959a335c0e</v>
          </cell>
          <cell r="D35507" t="str">
            <v>sao paulo</v>
          </cell>
        </row>
        <row r="35508">
          <cell r="A35508" t="str">
            <v>2eaf0dcbad09cb8f3cda5350c069ea2d</v>
          </cell>
          <cell r="D35508" t="str">
            <v>sao bernardo do campo</v>
          </cell>
        </row>
        <row r="35509">
          <cell r="A35509" t="str">
            <v>d8c55c7422664ef325ce902ff97c6221</v>
          </cell>
          <cell r="D35509" t="str">
            <v>brasilia</v>
          </cell>
        </row>
        <row r="35510">
          <cell r="A35510" t="str">
            <v>20ee45e58e3b3e73a33674d983b710ce</v>
          </cell>
          <cell r="D35510" t="str">
            <v>belem</v>
          </cell>
        </row>
        <row r="35511">
          <cell r="A35511" t="str">
            <v>c677745cc868786f19c18ce55363ae6c</v>
          </cell>
          <cell r="D35511" t="str">
            <v>santo antonio de posse</v>
          </cell>
        </row>
        <row r="35512">
          <cell r="A35512" t="str">
            <v>2f5f1572415e02d8955c27c1f5b462b5</v>
          </cell>
          <cell r="D35512" t="str">
            <v>jundiai</v>
          </cell>
        </row>
        <row r="35513">
          <cell r="A35513" t="str">
            <v>efe3b2b81054dcd39a5329487f3c775f</v>
          </cell>
          <cell r="D35513" t="str">
            <v>picos</v>
          </cell>
        </row>
        <row r="35514">
          <cell r="A35514" t="str">
            <v>d1ea705f2fdd8f98eff86c2691652e60</v>
          </cell>
          <cell r="D35514" t="str">
            <v>palmas</v>
          </cell>
        </row>
        <row r="35515">
          <cell r="A35515" t="str">
            <v>858c98ec0b961e34c54ee1016409d611</v>
          </cell>
          <cell r="D35515" t="str">
            <v>canoinhas</v>
          </cell>
        </row>
        <row r="35516">
          <cell r="A35516" t="str">
            <v>8223cced69cfc254c7f0946a0c08d6d5</v>
          </cell>
          <cell r="D35516" t="str">
            <v>dourados</v>
          </cell>
        </row>
        <row r="35517">
          <cell r="A35517" t="str">
            <v>85a0c55326b884ce95823cc6b47f448e</v>
          </cell>
          <cell r="D35517" t="str">
            <v>santos</v>
          </cell>
        </row>
        <row r="35518">
          <cell r="A35518" t="str">
            <v>d0247c28374e4e18ae76a079b07f69e5</v>
          </cell>
          <cell r="D35518" t="str">
            <v>sao paulo</v>
          </cell>
        </row>
        <row r="35519">
          <cell r="A35519" t="str">
            <v>4fd8067d665f555451b5787cddaecea2</v>
          </cell>
          <cell r="D35519" t="str">
            <v>nossa senhora do socorro</v>
          </cell>
        </row>
        <row r="35520">
          <cell r="A35520" t="str">
            <v>eefb1203ea84c235aaa024ab6a3b3b24</v>
          </cell>
          <cell r="D35520" t="str">
            <v>rio de janeiro</v>
          </cell>
        </row>
        <row r="35521">
          <cell r="A35521" t="str">
            <v>22d5be61dafc3c329faaeb1867dee132</v>
          </cell>
          <cell r="D35521" t="str">
            <v>sao bernardo do campo</v>
          </cell>
        </row>
        <row r="35522">
          <cell r="A35522" t="str">
            <v>474267d71ac1627b776027ca72c2d64e</v>
          </cell>
          <cell r="D35522" t="str">
            <v>indaiatuba</v>
          </cell>
        </row>
        <row r="35523">
          <cell r="A35523" t="str">
            <v>74a241616d7f1187025acb5410989dfa</v>
          </cell>
          <cell r="D35523" t="str">
            <v>pirassununga</v>
          </cell>
        </row>
        <row r="35524">
          <cell r="A35524" t="str">
            <v>31216290711687fdd3c7fec5f4893ddc</v>
          </cell>
          <cell r="D35524" t="str">
            <v>sao paulo</v>
          </cell>
        </row>
        <row r="35525">
          <cell r="A35525" t="str">
            <v>1546b3e5168a85e73bd978716d69aa9b</v>
          </cell>
          <cell r="D35525" t="str">
            <v>niteroi</v>
          </cell>
        </row>
        <row r="35526">
          <cell r="A35526" t="str">
            <v>987f4c5bc8239191c87c8d135beb5076</v>
          </cell>
          <cell r="D35526" t="str">
            <v>rio de janeiro</v>
          </cell>
        </row>
        <row r="35527">
          <cell r="A35527" t="str">
            <v>d7d354c83af0580674b719fc3f8eeddc</v>
          </cell>
          <cell r="D35527" t="str">
            <v>volta redonda</v>
          </cell>
        </row>
        <row r="35528">
          <cell r="A35528" t="str">
            <v>b43821e1eccc47605f23a4476e148f3f</v>
          </cell>
          <cell r="D35528" t="str">
            <v>tres coracoes</v>
          </cell>
        </row>
        <row r="35529">
          <cell r="A35529" t="str">
            <v>b93e95e6174fff9b5edcc6b8ffea5402</v>
          </cell>
          <cell r="D35529" t="str">
            <v>cachoeira paulista</v>
          </cell>
        </row>
        <row r="35530">
          <cell r="A35530" t="str">
            <v>9bba9922e5c4a943364dd5884bfba750</v>
          </cell>
          <cell r="D35530" t="str">
            <v>seropedica</v>
          </cell>
        </row>
        <row r="35531">
          <cell r="A35531" t="str">
            <v>e2521351e6aa5ab0d7ed5cd7f7880014</v>
          </cell>
          <cell r="D35531" t="str">
            <v>volta redonda</v>
          </cell>
        </row>
        <row r="35532">
          <cell r="A35532" t="str">
            <v>a5c9b12d231eb4f71cca7a5a8feff095</v>
          </cell>
          <cell r="D35532" t="str">
            <v>guaranta do norte</v>
          </cell>
        </row>
        <row r="35533">
          <cell r="A35533" t="str">
            <v>808dadb433aad1c6a2a45dcf10fb69b2</v>
          </cell>
          <cell r="D35533" t="str">
            <v>rio de janeiro</v>
          </cell>
        </row>
        <row r="35534">
          <cell r="A35534" t="str">
            <v>a75ca30b933e47441e6edf4c990647e4</v>
          </cell>
          <cell r="D35534" t="str">
            <v>campinas</v>
          </cell>
        </row>
        <row r="35535">
          <cell r="A35535" t="str">
            <v>07afc68e24c308212aef88a983497e09</v>
          </cell>
          <cell r="D35535" t="str">
            <v>osasco</v>
          </cell>
        </row>
        <row r="35536">
          <cell r="A35536" t="str">
            <v>f7a9176c3749939280666964b4df0e35</v>
          </cell>
          <cell r="D35536" t="str">
            <v>porto alegre</v>
          </cell>
        </row>
        <row r="35537">
          <cell r="A35537" t="str">
            <v>7e8615575192baa505d038bd461a5ce9</v>
          </cell>
          <cell r="D35537" t="str">
            <v>niteroi</v>
          </cell>
        </row>
        <row r="35538">
          <cell r="A35538" t="str">
            <v>b470a81d390fcf882cf81afe227a8d6f</v>
          </cell>
          <cell r="D35538" t="str">
            <v>sao paulo</v>
          </cell>
        </row>
        <row r="35539">
          <cell r="A35539" t="str">
            <v>97908817f277b94fa3948e5e7387a798</v>
          </cell>
          <cell r="D35539" t="str">
            <v>viamao</v>
          </cell>
        </row>
        <row r="35540">
          <cell r="A35540" t="str">
            <v>68723f1793c2874060110d3674f93633</v>
          </cell>
          <cell r="D35540" t="str">
            <v>recife</v>
          </cell>
        </row>
        <row r="35541">
          <cell r="A35541" t="str">
            <v>258dfc4e0ec8a8bfb253914f9550a544</v>
          </cell>
          <cell r="D35541" t="str">
            <v>extrema</v>
          </cell>
        </row>
        <row r="35542">
          <cell r="A35542" t="str">
            <v>6c5c5d2e12d767275b124baf4a619093</v>
          </cell>
          <cell r="D35542" t="str">
            <v>campo bom</v>
          </cell>
        </row>
        <row r="35543">
          <cell r="A35543" t="str">
            <v>5f7d5e6954344544f7d565f0520bcf72</v>
          </cell>
          <cell r="D35543" t="str">
            <v>sao paulo</v>
          </cell>
        </row>
        <row r="35544">
          <cell r="A35544" t="str">
            <v>f034510b61dadeded57a79a657d3e3d9</v>
          </cell>
          <cell r="D35544" t="str">
            <v>campina grande</v>
          </cell>
        </row>
        <row r="35545">
          <cell r="A35545" t="str">
            <v>9700e1edad3c5eb426b3db0e0287e2ff</v>
          </cell>
          <cell r="D35545" t="str">
            <v>cascavel</v>
          </cell>
        </row>
        <row r="35546">
          <cell r="A35546" t="str">
            <v>3b7cbe850f69093ae053c3e6a009e727</v>
          </cell>
          <cell r="D35546" t="str">
            <v>rio de janeiro</v>
          </cell>
        </row>
        <row r="35547">
          <cell r="A35547" t="str">
            <v>855defd5536f14c713b89056b7bae001</v>
          </cell>
          <cell r="D35547" t="str">
            <v>juiz de fora</v>
          </cell>
        </row>
        <row r="35548">
          <cell r="A35548" t="str">
            <v>9ed1e0bd6d8169b1c6f499255e6c7b31</v>
          </cell>
          <cell r="D35548" t="str">
            <v>aracaju</v>
          </cell>
        </row>
        <row r="35549">
          <cell r="A35549" t="str">
            <v>c433fb0b6aa40b097d05ae509137df95</v>
          </cell>
          <cell r="D35549" t="str">
            <v>navegantes</v>
          </cell>
        </row>
        <row r="35550">
          <cell r="A35550" t="str">
            <v>079bc1808c0fda17593c5642b429bee7</v>
          </cell>
          <cell r="D35550" t="str">
            <v>paracatu</v>
          </cell>
        </row>
        <row r="35551">
          <cell r="A35551" t="str">
            <v>6189a73b7dc79f6210addc1fe2b742cd</v>
          </cell>
          <cell r="D35551" t="str">
            <v>duque de caxias</v>
          </cell>
        </row>
        <row r="35552">
          <cell r="A35552" t="str">
            <v>ed87333e69d2709d374534505818c9e2</v>
          </cell>
          <cell r="D35552" t="str">
            <v>cambui</v>
          </cell>
        </row>
        <row r="35553">
          <cell r="A35553" t="str">
            <v>4238889e66ea1c168b033007db7cdafd</v>
          </cell>
          <cell r="D35553" t="str">
            <v>sao goncalo</v>
          </cell>
        </row>
        <row r="35554">
          <cell r="A35554" t="str">
            <v>07d2fc9925c3b3ef80df52be56a06482</v>
          </cell>
          <cell r="D35554" t="str">
            <v>palmeira dos indios</v>
          </cell>
        </row>
        <row r="35555">
          <cell r="A35555" t="str">
            <v>9d4d495d057fab5a6fa1dd89d432a0cb</v>
          </cell>
          <cell r="D35555" t="str">
            <v>afranio</v>
          </cell>
        </row>
        <row r="35556">
          <cell r="A35556" t="str">
            <v>b02feeaa0ecde7acff3446302f724940</v>
          </cell>
          <cell r="D35556" t="str">
            <v>sao paulo</v>
          </cell>
        </row>
        <row r="35557">
          <cell r="A35557" t="str">
            <v>5dd43f00d95ca055b4027421fca85b83</v>
          </cell>
          <cell r="D35557" t="str">
            <v>belo horizonte</v>
          </cell>
        </row>
        <row r="35558">
          <cell r="A35558" t="str">
            <v>1094b61df6105474c8fd6bf2e9df164c</v>
          </cell>
          <cell r="D35558" t="str">
            <v>porto alegre</v>
          </cell>
        </row>
        <row r="35559">
          <cell r="A35559" t="str">
            <v>aae6057b8281efa34faf1d9cd3f7cbc7</v>
          </cell>
          <cell r="D35559" t="str">
            <v>sao sebastiao</v>
          </cell>
        </row>
        <row r="35560">
          <cell r="A35560" t="str">
            <v>f30226ef42eaa266905c938a2ac58809</v>
          </cell>
          <cell r="D35560" t="str">
            <v>sao paulo</v>
          </cell>
        </row>
        <row r="35561">
          <cell r="A35561" t="str">
            <v>57b9b815e21434834d5377458f1cf483</v>
          </cell>
          <cell r="D35561" t="str">
            <v>rio de janeiro</v>
          </cell>
        </row>
        <row r="35562">
          <cell r="A35562" t="str">
            <v>d13ba90c3d08f763d715657141f6fa63</v>
          </cell>
          <cell r="D35562" t="str">
            <v>sao bernardo do campo</v>
          </cell>
        </row>
        <row r="35563">
          <cell r="A35563" t="str">
            <v>02036d14d9326c01a123bd83626d48c0</v>
          </cell>
          <cell r="D35563" t="str">
            <v>rio de janeiro</v>
          </cell>
        </row>
        <row r="35564">
          <cell r="A35564" t="str">
            <v>743e5db38ca5829692d7e8047a9a60e9</v>
          </cell>
          <cell r="D35564" t="str">
            <v>belo horizonte</v>
          </cell>
        </row>
        <row r="35565">
          <cell r="A35565" t="str">
            <v>d3b537c3d3aa59cebc6c56536f4a12f6</v>
          </cell>
          <cell r="D35565" t="str">
            <v>rio de janeiro</v>
          </cell>
        </row>
        <row r="35566">
          <cell r="A35566" t="str">
            <v>186946421a317f7f97a34b24f2962f51</v>
          </cell>
          <cell r="D35566" t="str">
            <v>rio de janeiro</v>
          </cell>
        </row>
        <row r="35567">
          <cell r="A35567" t="str">
            <v>da2115c0723c07a68e9062f4d5aad9f3</v>
          </cell>
          <cell r="D35567" t="str">
            <v>jaguariuna</v>
          </cell>
        </row>
        <row r="35568">
          <cell r="A35568" t="str">
            <v>367f2e6d6ef32a3e05635dcefdd6bde7</v>
          </cell>
          <cell r="D35568" t="str">
            <v>niteroi</v>
          </cell>
        </row>
        <row r="35569">
          <cell r="A35569" t="str">
            <v>0fa81b29772104f6ee52214772fce439</v>
          </cell>
          <cell r="D35569" t="str">
            <v>campinas</v>
          </cell>
        </row>
        <row r="35570">
          <cell r="A35570" t="str">
            <v>62d68fcfc1bfc0ece5098759a098a203</v>
          </cell>
          <cell r="D35570" t="str">
            <v>salvador</v>
          </cell>
        </row>
        <row r="35571">
          <cell r="A35571" t="str">
            <v>1d765a5fdf1ac0e849b0d72df63540c1</v>
          </cell>
          <cell r="D35571" t="str">
            <v>igarapava</v>
          </cell>
        </row>
        <row r="35572">
          <cell r="A35572" t="str">
            <v>111dcb0d9a9858c0d2b01fffc0b8126d</v>
          </cell>
          <cell r="D35572" t="str">
            <v>rio de janeiro</v>
          </cell>
        </row>
        <row r="35573">
          <cell r="A35573" t="str">
            <v>dc4b52f60677215cb7eb507cb82f3976</v>
          </cell>
          <cell r="D35573" t="str">
            <v>brasilia</v>
          </cell>
        </row>
        <row r="35574">
          <cell r="A35574" t="str">
            <v>fe0d2c3b6048199a658d47a9c023d81f</v>
          </cell>
          <cell r="D35574" t="str">
            <v>rio de janeiro</v>
          </cell>
        </row>
        <row r="35575">
          <cell r="A35575" t="str">
            <v>7f3bd6c94d2daf7b6462d1a894a775b4</v>
          </cell>
          <cell r="D35575" t="str">
            <v>sao paulo</v>
          </cell>
        </row>
        <row r="35576">
          <cell r="A35576" t="str">
            <v>15bcef2f4475d08acbbe0daacdeb7f46</v>
          </cell>
          <cell r="D35576" t="str">
            <v>campinas</v>
          </cell>
        </row>
        <row r="35577">
          <cell r="A35577" t="str">
            <v>1675859cc4865cc850f7b7260bff365a</v>
          </cell>
          <cell r="D35577" t="str">
            <v>fortaleza</v>
          </cell>
        </row>
        <row r="35578">
          <cell r="A35578" t="str">
            <v>dca277531e8f668e6053e87b931f3b93</v>
          </cell>
          <cell r="D35578" t="str">
            <v>saquarema</v>
          </cell>
        </row>
        <row r="35579">
          <cell r="A35579" t="str">
            <v>79a56011969e883c937c20c880433c52</v>
          </cell>
          <cell r="D35579" t="str">
            <v>camacari</v>
          </cell>
        </row>
        <row r="35580">
          <cell r="A35580" t="str">
            <v>9891050c95b9961411bdb5e545932176</v>
          </cell>
          <cell r="D35580" t="str">
            <v>vicosa</v>
          </cell>
        </row>
        <row r="35581">
          <cell r="A35581" t="str">
            <v>6a7100171d73419693ebd1b891f80b53</v>
          </cell>
          <cell r="D35581" t="str">
            <v>uberaba</v>
          </cell>
        </row>
        <row r="35582">
          <cell r="A35582" t="str">
            <v>206fd19fc2dc8738a59823f0afdc75ad</v>
          </cell>
          <cell r="D35582" t="str">
            <v>ubaporanga</v>
          </cell>
        </row>
        <row r="35583">
          <cell r="A35583" t="str">
            <v>d5105465636298d11defc066483d9cf3</v>
          </cell>
          <cell r="D35583" t="str">
            <v>londrina</v>
          </cell>
        </row>
        <row r="35584">
          <cell r="A35584" t="str">
            <v>bb308532dc44f5973cd2caf17d15bd8c</v>
          </cell>
          <cell r="D35584" t="str">
            <v>volta redonda</v>
          </cell>
        </row>
        <row r="35585">
          <cell r="A35585" t="str">
            <v>a259501a0af89f46dd6e8a591e8221cc</v>
          </cell>
          <cell r="D35585" t="str">
            <v>sao paulo</v>
          </cell>
        </row>
        <row r="35586">
          <cell r="A35586" t="str">
            <v>673f9007d15b360bf5b259a7dd9057c7</v>
          </cell>
          <cell r="D35586" t="str">
            <v>goianesia</v>
          </cell>
        </row>
        <row r="35587">
          <cell r="A35587" t="str">
            <v>1df6b5cc0f5be2d7be5bb608075b1fb8</v>
          </cell>
          <cell r="D35587" t="str">
            <v>barra mansa</v>
          </cell>
        </row>
        <row r="35588">
          <cell r="A35588" t="str">
            <v>accdf10d0b06f66eed89b656dbec776b</v>
          </cell>
          <cell r="D35588" t="str">
            <v>curitiba</v>
          </cell>
        </row>
        <row r="35589">
          <cell r="A35589" t="str">
            <v>e7a6d5ec5bf53d5a915f9a24c0ec7ebb</v>
          </cell>
          <cell r="D35589" t="str">
            <v>praia grande</v>
          </cell>
        </row>
        <row r="35590">
          <cell r="A35590" t="str">
            <v>dc1a9007706c85acb1f1bc89d6fc1d16</v>
          </cell>
          <cell r="D35590" t="str">
            <v>sao paulo</v>
          </cell>
        </row>
        <row r="35591">
          <cell r="A35591" t="str">
            <v>13aff20dfdf7106cffa2b2222de09d44</v>
          </cell>
          <cell r="D35591" t="str">
            <v>aruja</v>
          </cell>
        </row>
        <row r="35592">
          <cell r="A35592" t="str">
            <v>13e93179474d50127682b5c097234f31</v>
          </cell>
          <cell r="D35592" t="str">
            <v>uberlandia</v>
          </cell>
        </row>
        <row r="35593">
          <cell r="A35593" t="str">
            <v>46c54cc1063c79f28e48752e8675aaf5</v>
          </cell>
          <cell r="D35593" t="str">
            <v>santo antonio da platina</v>
          </cell>
        </row>
        <row r="35594">
          <cell r="A35594" t="str">
            <v>dab78ef6a96537debc922fc35be7aeda</v>
          </cell>
          <cell r="D35594" t="str">
            <v>conceicao de macabu</v>
          </cell>
        </row>
        <row r="35595">
          <cell r="A35595" t="str">
            <v>a27b79ba118c6001e72c267ea6ac682a</v>
          </cell>
          <cell r="D35595" t="str">
            <v>sao paulo</v>
          </cell>
        </row>
        <row r="35596">
          <cell r="A35596" t="str">
            <v>2fc76e794f900143d8bfdc6bda3b36f8</v>
          </cell>
          <cell r="D35596" t="str">
            <v>brasilia</v>
          </cell>
        </row>
        <row r="35597">
          <cell r="A35597" t="str">
            <v>8a2024716828515c9c83ea0315d7cfd4</v>
          </cell>
          <cell r="D35597" t="str">
            <v>concordia</v>
          </cell>
        </row>
        <row r="35598">
          <cell r="A35598" t="str">
            <v>f90aaea7d2f604616c2f3cf4af915d7b</v>
          </cell>
          <cell r="D35598" t="str">
            <v>indaiatuba</v>
          </cell>
        </row>
        <row r="35599">
          <cell r="A35599" t="str">
            <v>59facd5695202d205f03d30696325a92</v>
          </cell>
          <cell r="D35599" t="str">
            <v>rio de janeiro</v>
          </cell>
        </row>
        <row r="35600">
          <cell r="A35600" t="str">
            <v>8c083efa6a8732ae8413a694e5cdf1fa</v>
          </cell>
          <cell r="D35600" t="str">
            <v>aracati</v>
          </cell>
        </row>
        <row r="35601">
          <cell r="A35601" t="str">
            <v>b265a66c9a306642b1ca3d770f8f3c20</v>
          </cell>
          <cell r="D35601" t="str">
            <v>quata</v>
          </cell>
        </row>
        <row r="35602">
          <cell r="A35602" t="str">
            <v>ca7be09be15919bbd9f41de9a68d34c0</v>
          </cell>
          <cell r="D35602" t="str">
            <v>cajuru</v>
          </cell>
        </row>
        <row r="35603">
          <cell r="A35603" t="str">
            <v>f10a0728dd9a65395633cb333eead2b7</v>
          </cell>
          <cell r="D35603" t="str">
            <v>acopiara</v>
          </cell>
        </row>
        <row r="35604">
          <cell r="A35604" t="str">
            <v>dd330df40b83abc9645d38fe5e56ac85</v>
          </cell>
          <cell r="D35604" t="str">
            <v>nova iguacu</v>
          </cell>
        </row>
        <row r="35605">
          <cell r="A35605" t="str">
            <v>222e2f8a40cd10ba629a1bc6dd7848d2</v>
          </cell>
          <cell r="D35605" t="str">
            <v>rio de janeiro</v>
          </cell>
        </row>
        <row r="35606">
          <cell r="A35606" t="str">
            <v>64e006a132d86c9189f9656a1cb41939</v>
          </cell>
          <cell r="D35606" t="str">
            <v>sao fidelis</v>
          </cell>
        </row>
        <row r="35607">
          <cell r="A35607" t="str">
            <v>9fd7bf64329acafab4cfbfa91dc5edca</v>
          </cell>
          <cell r="D35607" t="str">
            <v>rio de janeiro</v>
          </cell>
        </row>
        <row r="35608">
          <cell r="A35608" t="str">
            <v>bd11f3c31729c4783afae3c353a96d56</v>
          </cell>
          <cell r="D35608" t="str">
            <v>campinas</v>
          </cell>
        </row>
        <row r="35609">
          <cell r="A35609" t="str">
            <v>b366cf48c2ccad341f8e7aff1658f511</v>
          </cell>
          <cell r="D35609" t="str">
            <v>nova olinda</v>
          </cell>
        </row>
        <row r="35610">
          <cell r="A35610" t="str">
            <v>24b0e2bd287e47d54d193e7bbb51103f</v>
          </cell>
          <cell r="D35610" t="str">
            <v>jequie</v>
          </cell>
        </row>
        <row r="35611">
          <cell r="A35611" t="str">
            <v>217138d46fa46dde7370d830285713b9</v>
          </cell>
          <cell r="D35611" t="str">
            <v>sao paulo</v>
          </cell>
        </row>
        <row r="35612">
          <cell r="A35612" t="str">
            <v>632c2bbc016c9251e9856147d786583f</v>
          </cell>
          <cell r="D35612" t="str">
            <v>atibaia</v>
          </cell>
        </row>
        <row r="35613">
          <cell r="A35613" t="str">
            <v>df7d1cc348a96fdeb19b17287b9230be</v>
          </cell>
          <cell r="D35613" t="str">
            <v>florianopolis</v>
          </cell>
        </row>
        <row r="35614">
          <cell r="A35614" t="str">
            <v>27f956858d2fe4db86872775ed97cbec</v>
          </cell>
          <cell r="D35614" t="str">
            <v>guaratingueta</v>
          </cell>
        </row>
        <row r="35615">
          <cell r="A35615" t="str">
            <v>62561829cb4eb66eddee23af1e7d4570</v>
          </cell>
          <cell r="D35615" t="str">
            <v>teixeiras</v>
          </cell>
        </row>
        <row r="35616">
          <cell r="A35616" t="str">
            <v>1b783780ad0009e60bf782fdb39b92b0</v>
          </cell>
          <cell r="D35616" t="str">
            <v>osasco</v>
          </cell>
        </row>
        <row r="35617">
          <cell r="A35617" t="str">
            <v>b2706ca3ca9a2846e387cb6ed9e74c5a</v>
          </cell>
          <cell r="D35617" t="str">
            <v>valparaiso de goias</v>
          </cell>
        </row>
        <row r="35618">
          <cell r="A35618" t="str">
            <v>df17fef4f9d03187862b78f95ab3be15</v>
          </cell>
          <cell r="D35618" t="str">
            <v>catanduva</v>
          </cell>
        </row>
        <row r="35619">
          <cell r="A35619" t="str">
            <v>8ef98506a1de4da22a3fa9dada1de99d</v>
          </cell>
          <cell r="D35619" t="str">
            <v>teresina</v>
          </cell>
        </row>
        <row r="35620">
          <cell r="A35620" t="str">
            <v>a8b68ee0362dd1f3db60fd5145d113d1</v>
          </cell>
          <cell r="D35620" t="str">
            <v>salvador</v>
          </cell>
        </row>
        <row r="35621">
          <cell r="A35621" t="str">
            <v>c62fa47ec3288088f819f9d779871d76</v>
          </cell>
          <cell r="D35621" t="str">
            <v>biguacu</v>
          </cell>
        </row>
        <row r="35622">
          <cell r="A35622" t="str">
            <v>6de0a666300c444a5e012a952ed9469e</v>
          </cell>
          <cell r="D35622" t="str">
            <v>sao bernardo do campo</v>
          </cell>
        </row>
        <row r="35623">
          <cell r="A35623" t="str">
            <v>e96059fccb7293fc18b1f7f8596488f6</v>
          </cell>
          <cell r="D35623" t="str">
            <v>sao bernardo do campo</v>
          </cell>
        </row>
        <row r="35624">
          <cell r="A35624" t="str">
            <v>e15eed31be53dafc30a0ef7c400b15b7</v>
          </cell>
          <cell r="D35624" t="str">
            <v>curitiba</v>
          </cell>
        </row>
        <row r="35625">
          <cell r="A35625" t="str">
            <v>5ea0ef1eba15b7f18658bf6792019bd7</v>
          </cell>
          <cell r="D35625" t="str">
            <v>campinas</v>
          </cell>
        </row>
        <row r="35626">
          <cell r="A35626" t="str">
            <v>a05bf873cd5ed57ee6e368f2c9b8b2a7</v>
          </cell>
          <cell r="D35626" t="str">
            <v>curitiba</v>
          </cell>
        </row>
        <row r="35627">
          <cell r="A35627" t="str">
            <v>f06cdfa88172522eef1fff025ea01d0b</v>
          </cell>
          <cell r="D35627" t="str">
            <v>castanhal</v>
          </cell>
        </row>
        <row r="35628">
          <cell r="A35628" t="str">
            <v>6fafe51f43d9aff93174e020cd452f66</v>
          </cell>
          <cell r="D35628" t="str">
            <v>rio de janeiro</v>
          </cell>
        </row>
        <row r="35629">
          <cell r="A35629" t="str">
            <v>3c168144a3500be8be77b8241548f421</v>
          </cell>
          <cell r="D35629" t="str">
            <v>irece</v>
          </cell>
        </row>
        <row r="35630">
          <cell r="A35630" t="str">
            <v>86e38a0e0d9692b4d867a678af61ffa5</v>
          </cell>
          <cell r="D35630" t="str">
            <v>rio claro</v>
          </cell>
        </row>
        <row r="35631">
          <cell r="A35631" t="str">
            <v>a44fcd351dc016bdf79484e2eabf9392</v>
          </cell>
          <cell r="D35631" t="str">
            <v>salvador</v>
          </cell>
        </row>
        <row r="35632">
          <cell r="A35632" t="str">
            <v>5d40e40a115412d6648b11a43456a255</v>
          </cell>
          <cell r="D35632" t="str">
            <v>ribeirao preto</v>
          </cell>
        </row>
        <row r="35633">
          <cell r="A35633" t="str">
            <v>ed9445dc99e654763cc4800426235e7a</v>
          </cell>
          <cell r="D35633" t="str">
            <v>niteroi</v>
          </cell>
        </row>
        <row r="35634">
          <cell r="A35634" t="str">
            <v>0924789d2effb3f418c9e8148ae5a5af</v>
          </cell>
          <cell r="D35634" t="str">
            <v>cambui</v>
          </cell>
        </row>
        <row r="35635">
          <cell r="A35635" t="str">
            <v>82808ea6794ed5643bd23f65508aed70</v>
          </cell>
          <cell r="D35635" t="str">
            <v>manaus</v>
          </cell>
        </row>
        <row r="35636">
          <cell r="A35636" t="str">
            <v>675295290d664e48d47ec07cd24468e9</v>
          </cell>
          <cell r="D35636" t="str">
            <v>sao paulo</v>
          </cell>
        </row>
        <row r="35637">
          <cell r="A35637" t="str">
            <v>c8d004f46e5756d8fdc8011477002339</v>
          </cell>
          <cell r="D35637" t="str">
            <v>sao lourenco da mata</v>
          </cell>
        </row>
        <row r="35638">
          <cell r="A35638" t="str">
            <v>39956a419d1d92294fa20b02d3ba8664</v>
          </cell>
          <cell r="D35638" t="str">
            <v>rio de janeiro</v>
          </cell>
        </row>
        <row r="35639">
          <cell r="A35639" t="str">
            <v>068a8b4a0920dea641b65c336be22575</v>
          </cell>
          <cell r="D35639" t="str">
            <v>mogi das cruzes</v>
          </cell>
        </row>
        <row r="35640">
          <cell r="A35640" t="str">
            <v>4e7afdb91c131ae7ab4b3e2f423ed6fa</v>
          </cell>
          <cell r="D35640" t="str">
            <v>contagem</v>
          </cell>
        </row>
        <row r="35641">
          <cell r="A35641" t="str">
            <v>0b10808638c701826d8c83ed1a123fb1</v>
          </cell>
          <cell r="D35641" t="str">
            <v>sao paulo</v>
          </cell>
        </row>
        <row r="35642">
          <cell r="A35642" t="str">
            <v>d0138d0685264cf47574e68da0763d67</v>
          </cell>
          <cell r="D35642" t="str">
            <v>rio de janeiro</v>
          </cell>
        </row>
        <row r="35643">
          <cell r="A35643" t="str">
            <v>9619f561d67cb918bf4a6d608a04febc</v>
          </cell>
          <cell r="D35643" t="str">
            <v>sao paulo</v>
          </cell>
        </row>
        <row r="35644">
          <cell r="A35644" t="str">
            <v>37857fbc4d1b163702cce51ba6252a6f</v>
          </cell>
          <cell r="D35644" t="str">
            <v>cruz alta</v>
          </cell>
        </row>
        <row r="35645">
          <cell r="A35645" t="str">
            <v>81e59183c23c411880fcbdcb19637687</v>
          </cell>
          <cell r="D35645" t="str">
            <v>pelotas</v>
          </cell>
        </row>
        <row r="35646">
          <cell r="A35646" t="str">
            <v>d8511462421830ed1cee388be55e76b4</v>
          </cell>
          <cell r="D35646" t="str">
            <v>belo horizonte</v>
          </cell>
        </row>
        <row r="35647">
          <cell r="A35647" t="str">
            <v>a37aca35a5ff14fefa24de86e12048f3</v>
          </cell>
          <cell r="D35647" t="str">
            <v>rio de janeiro</v>
          </cell>
        </row>
        <row r="35648">
          <cell r="A35648" t="str">
            <v>a1b67d3d18d91e15c5fe82badbec082e</v>
          </cell>
          <cell r="D35648" t="str">
            <v>alegrete</v>
          </cell>
        </row>
        <row r="35649">
          <cell r="A35649" t="str">
            <v>007da0ded5420c2ac9cdcdc758841cde</v>
          </cell>
          <cell r="D35649" t="str">
            <v>campos dos goytacazes</v>
          </cell>
        </row>
        <row r="35650">
          <cell r="A35650" t="str">
            <v>d4cd9729eeca5306a2c039fe6e55601e</v>
          </cell>
          <cell r="D35650" t="str">
            <v>curitiba</v>
          </cell>
        </row>
        <row r="35651">
          <cell r="A35651" t="str">
            <v>5a2a027db93ee7ca12f71003b0fd98b1</v>
          </cell>
          <cell r="D35651" t="str">
            <v>quixere</v>
          </cell>
        </row>
        <row r="35652">
          <cell r="A35652" t="str">
            <v>442172343025942c196ecc556aed024f</v>
          </cell>
          <cell r="D35652" t="str">
            <v>pindamonhangaba</v>
          </cell>
        </row>
        <row r="35653">
          <cell r="A35653" t="str">
            <v>077e58337411253659e060d903cec280</v>
          </cell>
          <cell r="D35653" t="str">
            <v>campinas</v>
          </cell>
        </row>
        <row r="35654">
          <cell r="A35654" t="str">
            <v>42739d30c218a2bf7f80ad16895e685c</v>
          </cell>
          <cell r="D35654" t="str">
            <v>campinas</v>
          </cell>
        </row>
        <row r="35655">
          <cell r="A35655" t="str">
            <v>63ab28373bf460b24e583ace45fd4d8a</v>
          </cell>
          <cell r="D35655" t="str">
            <v>rio de janeiro</v>
          </cell>
        </row>
        <row r="35656">
          <cell r="A35656" t="str">
            <v>1636332b9a64a599200ece387bfb69ad</v>
          </cell>
          <cell r="D35656" t="str">
            <v>botucatu</v>
          </cell>
        </row>
        <row r="35657">
          <cell r="A35657" t="str">
            <v>93e8542f8b72525ae5209d9b2b4b5c45</v>
          </cell>
          <cell r="D35657" t="str">
            <v>sete lagoas</v>
          </cell>
        </row>
        <row r="35658">
          <cell r="A35658" t="str">
            <v>e3b7e1d95c0fc141ba579fe399e81e58</v>
          </cell>
          <cell r="D35658" t="str">
            <v>porto alegre</v>
          </cell>
        </row>
        <row r="35659">
          <cell r="A35659" t="str">
            <v>b15d76aacf87f478b07ac806f0248d9a</v>
          </cell>
          <cell r="D35659" t="str">
            <v>fortaleza</v>
          </cell>
        </row>
        <row r="35660">
          <cell r="A35660" t="str">
            <v>0c8fca0ebf003ce1352d04675da28d70</v>
          </cell>
          <cell r="D35660" t="str">
            <v>mogi das cruzes</v>
          </cell>
        </row>
        <row r="35661">
          <cell r="A35661" t="str">
            <v>09256eecda76e5ebd891970539e9746b</v>
          </cell>
          <cell r="D35661" t="str">
            <v>rio de janeiro</v>
          </cell>
        </row>
        <row r="35662">
          <cell r="A35662" t="str">
            <v>d4ad3f9169dea39a475c37b9fa49e186</v>
          </cell>
          <cell r="D35662" t="str">
            <v>recife</v>
          </cell>
        </row>
        <row r="35663">
          <cell r="A35663" t="str">
            <v>5caa22731be0c213512d14d62bbd1275</v>
          </cell>
          <cell r="D35663" t="str">
            <v>brasilia</v>
          </cell>
        </row>
        <row r="35664">
          <cell r="A35664" t="str">
            <v>cbdff4a20dc832dde15dd8b704801e8a</v>
          </cell>
          <cell r="D35664" t="str">
            <v>marica</v>
          </cell>
        </row>
        <row r="35665">
          <cell r="A35665" t="str">
            <v>53acd19d26c67a3842218b6cd931196f</v>
          </cell>
          <cell r="D35665" t="str">
            <v>capivari</v>
          </cell>
        </row>
        <row r="35666">
          <cell r="A35666" t="str">
            <v>b256d24f3f6a32420df3beec43ea0886</v>
          </cell>
          <cell r="D35666" t="str">
            <v>sao paulo</v>
          </cell>
        </row>
        <row r="35667">
          <cell r="A35667" t="str">
            <v>f803bdb9a0886ce56d18b62ace9f58ac</v>
          </cell>
          <cell r="D35667" t="str">
            <v>sao carlos</v>
          </cell>
        </row>
        <row r="35668">
          <cell r="A35668" t="str">
            <v>4c2e10872d85a8372d2997ad653d8ba1</v>
          </cell>
          <cell r="D35668" t="str">
            <v>itapecerica da serra</v>
          </cell>
        </row>
        <row r="35669">
          <cell r="A35669" t="str">
            <v>d50290d0ac6382f5ed302613d03548f2</v>
          </cell>
          <cell r="D35669" t="str">
            <v>jupi</v>
          </cell>
        </row>
        <row r="35670">
          <cell r="A35670" t="str">
            <v>8ab7b5a0e010fcebc3f6dd6eaa190319</v>
          </cell>
          <cell r="D35670" t="str">
            <v>joao pessoa</v>
          </cell>
        </row>
        <row r="35671">
          <cell r="A35671" t="str">
            <v>04802886a43fe74bd00496abf197b3a6</v>
          </cell>
          <cell r="D35671" t="str">
            <v>mogi das cruzes</v>
          </cell>
        </row>
        <row r="35672">
          <cell r="A35672" t="str">
            <v>574e00dba47edb0c55e3b7e795eb8104</v>
          </cell>
          <cell r="D35672" t="str">
            <v>campinas</v>
          </cell>
        </row>
        <row r="35673">
          <cell r="A35673" t="str">
            <v>5fc3c7a3b0d6348ff8a5a96a3e27fddb</v>
          </cell>
          <cell r="D35673" t="str">
            <v>santa vitoria do palmar</v>
          </cell>
        </row>
        <row r="35674">
          <cell r="A35674" t="str">
            <v>43214f27fade5559699e2b5687236333</v>
          </cell>
          <cell r="D35674" t="str">
            <v>barueri</v>
          </cell>
        </row>
        <row r="35675">
          <cell r="A35675" t="str">
            <v>8373e304bb40cc92bef250618085d7b5</v>
          </cell>
          <cell r="D35675" t="str">
            <v>lencois paulista</v>
          </cell>
        </row>
        <row r="35676">
          <cell r="A35676" t="str">
            <v>d7aa6dbff3aa2d202d96f917d896fed4</v>
          </cell>
          <cell r="D35676" t="str">
            <v>uniao</v>
          </cell>
        </row>
        <row r="35677">
          <cell r="A35677" t="str">
            <v>6e422478a5ccc422a4a7e50df1bff41e</v>
          </cell>
          <cell r="D35677" t="str">
            <v>sao gotardo</v>
          </cell>
        </row>
        <row r="35678">
          <cell r="A35678" t="str">
            <v>4772675e2dcf52a460be40d34c3d6d28</v>
          </cell>
          <cell r="D35678" t="str">
            <v>angra dos reis</v>
          </cell>
        </row>
        <row r="35679">
          <cell r="A35679" t="str">
            <v>86ebcb053082767a38cca1338ea45084</v>
          </cell>
          <cell r="D35679" t="str">
            <v>ipira</v>
          </cell>
        </row>
        <row r="35680">
          <cell r="A35680" t="str">
            <v>c99c4573f69475e34c281d72617283ed</v>
          </cell>
          <cell r="D35680" t="str">
            <v>belem</v>
          </cell>
        </row>
        <row r="35681">
          <cell r="A35681" t="str">
            <v>3dc2249f42d41b0a622da0c82c194856</v>
          </cell>
          <cell r="D35681" t="str">
            <v>aracruz</v>
          </cell>
        </row>
        <row r="35682">
          <cell r="A35682" t="str">
            <v>e177f911a1ecf3e1b3afec5cd8e52c57</v>
          </cell>
          <cell r="D35682" t="str">
            <v>jaguariuna</v>
          </cell>
        </row>
        <row r="35683">
          <cell r="A35683" t="str">
            <v>4595b0e7d3a66e4925e5bca1b1920758</v>
          </cell>
          <cell r="D35683" t="str">
            <v>duque de caxias</v>
          </cell>
        </row>
        <row r="35684">
          <cell r="A35684" t="str">
            <v>632f6a3130e170ad74c54618b0a52fa3</v>
          </cell>
          <cell r="D35684" t="str">
            <v>timoteo</v>
          </cell>
        </row>
        <row r="35685">
          <cell r="A35685" t="str">
            <v>af8fae4852aa055ff45560ce82718a98</v>
          </cell>
          <cell r="D35685" t="str">
            <v>ribeirao pires</v>
          </cell>
        </row>
        <row r="35686">
          <cell r="A35686" t="str">
            <v>f68f43dfe06803e7ae272bc70ad38901</v>
          </cell>
          <cell r="D35686" t="str">
            <v>itamarandiba</v>
          </cell>
        </row>
        <row r="35687">
          <cell r="A35687" t="str">
            <v>7623c50c3ce45f453c6e25d930dda2e0</v>
          </cell>
          <cell r="D35687" t="str">
            <v>natal</v>
          </cell>
        </row>
        <row r="35688">
          <cell r="A35688" t="str">
            <v>b46c44064f73e6285798a677368257bb</v>
          </cell>
          <cell r="D35688" t="str">
            <v>garanhuns</v>
          </cell>
        </row>
        <row r="35689">
          <cell r="A35689" t="str">
            <v>971d3c042d4f75a7dca4383881b21072</v>
          </cell>
          <cell r="D35689" t="str">
            <v>campinas</v>
          </cell>
        </row>
        <row r="35690">
          <cell r="A35690" t="str">
            <v>6c3ca4abd5a5e76fc6072d2c47bcdc81</v>
          </cell>
          <cell r="D35690" t="str">
            <v>sete lagoas</v>
          </cell>
        </row>
        <row r="35691">
          <cell r="A35691" t="str">
            <v>ea3ef3d0dce264b94bedf3b93fcb1c44</v>
          </cell>
          <cell r="D35691" t="str">
            <v>volta redonda</v>
          </cell>
        </row>
        <row r="35692">
          <cell r="A35692" t="str">
            <v>5c7595d88d9ae99c0829d2304a39eb9e</v>
          </cell>
          <cell r="D35692" t="str">
            <v>sao paulo</v>
          </cell>
        </row>
        <row r="35693">
          <cell r="A35693" t="str">
            <v>7389ce9498dd27c46fc01c39626b6499</v>
          </cell>
          <cell r="D35693" t="str">
            <v>sao paulo</v>
          </cell>
        </row>
        <row r="35694">
          <cell r="A35694" t="str">
            <v>7f1fd0d4e16c56fa7dd4adf4a0c03684</v>
          </cell>
          <cell r="D35694" t="str">
            <v>sao paulo</v>
          </cell>
        </row>
        <row r="35695">
          <cell r="A35695" t="str">
            <v>588047d7101d88c333691e47659d7099</v>
          </cell>
          <cell r="D35695" t="str">
            <v>curitiba</v>
          </cell>
        </row>
        <row r="35696">
          <cell r="A35696" t="str">
            <v>1971e56e0d68a3423956f940b2331b5b</v>
          </cell>
          <cell r="D35696" t="str">
            <v>porto alegre</v>
          </cell>
        </row>
        <row r="35697">
          <cell r="A35697" t="str">
            <v>d96afed479ace565925e0b432901f8e0</v>
          </cell>
          <cell r="D35697" t="str">
            <v>mimoso do sul</v>
          </cell>
        </row>
        <row r="35698">
          <cell r="A35698" t="str">
            <v>8511218eb25a2ad53760f66d63df7659</v>
          </cell>
          <cell r="D35698" t="str">
            <v>arapiraca</v>
          </cell>
        </row>
        <row r="35699">
          <cell r="A35699" t="str">
            <v>545a80baeb1729733560a1214b08a93d</v>
          </cell>
          <cell r="D35699" t="str">
            <v>rio verde</v>
          </cell>
        </row>
        <row r="35700">
          <cell r="A35700" t="str">
            <v>b945cbd924ea3a1c3021b397fc118e63</v>
          </cell>
          <cell r="D35700" t="str">
            <v>sao paulo</v>
          </cell>
        </row>
        <row r="35701">
          <cell r="A35701" t="str">
            <v>9de5333b7f7457741de90f4cf5f0b3f9</v>
          </cell>
          <cell r="D35701" t="str">
            <v>braganca paulista</v>
          </cell>
        </row>
        <row r="35702">
          <cell r="A35702" t="str">
            <v>a17f3ccb45616d18e63e6cf5f5fe0f4f</v>
          </cell>
          <cell r="D35702" t="str">
            <v>goiania</v>
          </cell>
        </row>
        <row r="35703">
          <cell r="A35703" t="str">
            <v>238b88db8e5251890af4fe539f06fc55</v>
          </cell>
          <cell r="D35703" t="str">
            <v>paco do lumiar</v>
          </cell>
        </row>
        <row r="35704">
          <cell r="A35704" t="str">
            <v>fb3fbf7ed79b31b570ac5f62bd029642</v>
          </cell>
          <cell r="D35704" t="str">
            <v>rio de janeiro</v>
          </cell>
        </row>
        <row r="35705">
          <cell r="A35705" t="str">
            <v>73a2cd1d3f8cbdf473fcda863a049218</v>
          </cell>
          <cell r="D35705" t="str">
            <v>rio de janeiro</v>
          </cell>
        </row>
        <row r="35706">
          <cell r="A35706" t="str">
            <v>8f0b436a1be5cd29776f9ddb3bef133a</v>
          </cell>
          <cell r="D35706" t="str">
            <v>cajamar</v>
          </cell>
        </row>
        <row r="35707">
          <cell r="A35707" t="str">
            <v>52eca42aa50ce59166f39feddae85384</v>
          </cell>
          <cell r="D35707" t="str">
            <v>rio de janeiro</v>
          </cell>
        </row>
        <row r="35708">
          <cell r="A35708" t="str">
            <v>a8cf4ecb273e117353b346df0f23d3b8</v>
          </cell>
          <cell r="D35708" t="str">
            <v>porto alegre</v>
          </cell>
        </row>
        <row r="35709">
          <cell r="A35709" t="str">
            <v>99ce553a3ac79b26416f2adca143760e</v>
          </cell>
          <cell r="D35709" t="str">
            <v>sao paulo</v>
          </cell>
        </row>
        <row r="35710">
          <cell r="A35710" t="str">
            <v>ef818121a19d344c36de34bd067b03c7</v>
          </cell>
          <cell r="D35710" t="str">
            <v>palmas</v>
          </cell>
        </row>
        <row r="35711">
          <cell r="A35711" t="str">
            <v>4062747ee07fe2bcd812937bbfc4304f</v>
          </cell>
          <cell r="D35711" t="str">
            <v>paraguacu</v>
          </cell>
        </row>
        <row r="35712">
          <cell r="A35712" t="str">
            <v>b8cc30d4bb91f771891ae6aace4270b5</v>
          </cell>
          <cell r="D35712" t="str">
            <v>sao paulo</v>
          </cell>
        </row>
        <row r="35713">
          <cell r="A35713" t="str">
            <v>ac106ae9d5ca35e4a7afa11fb83f11de</v>
          </cell>
          <cell r="D35713" t="str">
            <v>sao paulo</v>
          </cell>
        </row>
        <row r="35714">
          <cell r="A35714" t="str">
            <v>5480e407b32d927bc0df17224470f889</v>
          </cell>
          <cell r="D35714" t="str">
            <v>guarulhos</v>
          </cell>
        </row>
        <row r="35715">
          <cell r="A35715" t="str">
            <v>33f307d7f53585400ed7821b15a43132</v>
          </cell>
          <cell r="D35715" t="str">
            <v>dionisio</v>
          </cell>
        </row>
        <row r="35716">
          <cell r="A35716" t="str">
            <v>1481bf8b377e7df4c341ab4292f28d4a</v>
          </cell>
          <cell r="D35716" t="str">
            <v>niteroi</v>
          </cell>
        </row>
        <row r="35717">
          <cell r="A35717" t="str">
            <v>f0f4a52656c30d79da81bc6b0057ddd8</v>
          </cell>
          <cell r="D35717" t="str">
            <v>itarare</v>
          </cell>
        </row>
        <row r="35718">
          <cell r="A35718" t="str">
            <v>436b199887f7e81fb5c2e059904ed20a</v>
          </cell>
          <cell r="D35718" t="str">
            <v>porto alegre</v>
          </cell>
        </row>
        <row r="35719">
          <cell r="A35719" t="str">
            <v>be0c739d184760c9effb409a317c2cc1</v>
          </cell>
          <cell r="D35719" t="str">
            <v>petrolina</v>
          </cell>
        </row>
        <row r="35720">
          <cell r="A35720" t="str">
            <v>5522756dc22c40edde151bdcb02e64be</v>
          </cell>
          <cell r="D35720" t="str">
            <v>sao paulo</v>
          </cell>
        </row>
        <row r="35721">
          <cell r="A35721" t="str">
            <v>39337a7244f5d29aac81142dd6dd384b</v>
          </cell>
          <cell r="D35721" t="str">
            <v>feira de santana</v>
          </cell>
        </row>
        <row r="35722">
          <cell r="A35722" t="str">
            <v>d96bb805d2c42af018ae5158fae49e2e</v>
          </cell>
          <cell r="D35722" t="str">
            <v>santos</v>
          </cell>
        </row>
        <row r="35723">
          <cell r="A35723" t="str">
            <v>f4056901edbc5d4f4e76b539f416fde1</v>
          </cell>
          <cell r="D35723" t="str">
            <v>muriae</v>
          </cell>
        </row>
        <row r="35724">
          <cell r="A35724" t="str">
            <v>a0d7a46ce79138370a4d1e1492a1dd52</v>
          </cell>
          <cell r="D35724" t="str">
            <v>sao paulo</v>
          </cell>
        </row>
        <row r="35725">
          <cell r="A35725" t="str">
            <v>90b932f1e359719ccac9a68ee6dac1ee</v>
          </cell>
          <cell r="D35725" t="str">
            <v>guarapuava</v>
          </cell>
        </row>
        <row r="35726">
          <cell r="A35726" t="str">
            <v>110a427df61d69706898e38858e075e0</v>
          </cell>
          <cell r="D35726" t="str">
            <v>campos dos goytacazes</v>
          </cell>
        </row>
        <row r="35727">
          <cell r="A35727" t="str">
            <v>d925369aaf494a6797ef53c9f8cb6c30</v>
          </cell>
          <cell r="D35727" t="str">
            <v>osasco</v>
          </cell>
        </row>
        <row r="35728">
          <cell r="A35728" t="str">
            <v>a73c818c7e2cd8ea248d8db42d14888e</v>
          </cell>
          <cell r="D35728" t="str">
            <v>rio de janeiro</v>
          </cell>
        </row>
        <row r="35729">
          <cell r="A35729" t="str">
            <v>0dc30fe0f8e3ce6df4c628ca41654fd9</v>
          </cell>
          <cell r="D35729" t="str">
            <v>brasilia</v>
          </cell>
        </row>
        <row r="35730">
          <cell r="A35730" t="str">
            <v>4551d3400f68fda36d0062727b26c04b</v>
          </cell>
          <cell r="D35730" t="str">
            <v>rio branco</v>
          </cell>
        </row>
        <row r="35731">
          <cell r="A35731" t="str">
            <v>47a430a008a55f69741458bc6da5247d</v>
          </cell>
          <cell r="D35731" t="str">
            <v>belo horizonte</v>
          </cell>
        </row>
        <row r="35732">
          <cell r="A35732" t="str">
            <v>ba7ba28196d8d587efb0976309c93928</v>
          </cell>
          <cell r="D35732" t="str">
            <v>santa albertina</v>
          </cell>
        </row>
        <row r="35733">
          <cell r="A35733" t="str">
            <v>1a6f0cdd863b091f019a3fd3e38e71a7</v>
          </cell>
          <cell r="D35733" t="str">
            <v>cravinhos</v>
          </cell>
        </row>
        <row r="35734">
          <cell r="A35734" t="str">
            <v>9388d79b88a9696b7c053a52fa57c859</v>
          </cell>
          <cell r="D35734" t="str">
            <v>sao paulo</v>
          </cell>
        </row>
        <row r="35735">
          <cell r="A35735" t="str">
            <v>c02762b6375491d033f3ac249342ee05</v>
          </cell>
          <cell r="D35735" t="str">
            <v>sao paulo</v>
          </cell>
        </row>
        <row r="35736">
          <cell r="A35736" t="str">
            <v>d8625017429f160bd561b8a77715ce22</v>
          </cell>
          <cell r="D35736" t="str">
            <v>sao paulo</v>
          </cell>
        </row>
        <row r="35737">
          <cell r="A35737" t="str">
            <v>20e99db8db1906af30940982aa3f9836</v>
          </cell>
          <cell r="D35737" t="str">
            <v>mococa</v>
          </cell>
        </row>
        <row r="35738">
          <cell r="A35738" t="str">
            <v>b7a1c37068a469c85722ec4d147245ec</v>
          </cell>
          <cell r="D35738" t="str">
            <v>manhuacu</v>
          </cell>
        </row>
        <row r="35739">
          <cell r="A35739" t="str">
            <v>446f733c55cd9e94fd80d12eae3b9d09</v>
          </cell>
          <cell r="D35739" t="str">
            <v>rio de janeiro</v>
          </cell>
        </row>
        <row r="35740">
          <cell r="A35740" t="str">
            <v>8fbd8aa3e737d7f37eae3f754ef023f4</v>
          </cell>
          <cell r="D35740" t="str">
            <v>vila velha</v>
          </cell>
        </row>
        <row r="35741">
          <cell r="A35741" t="str">
            <v>c0bfd7a4af42e5c34ad72c0e641bdce4</v>
          </cell>
          <cell r="D35741" t="str">
            <v>rio de janeiro</v>
          </cell>
        </row>
        <row r="35742">
          <cell r="A35742" t="str">
            <v>8972d832ae26a312a894f6c2093913a5</v>
          </cell>
          <cell r="D35742" t="str">
            <v>itatiaia</v>
          </cell>
        </row>
        <row r="35743">
          <cell r="A35743" t="str">
            <v>a12c7d650184df118001b3cebaf3b150</v>
          </cell>
          <cell r="D35743" t="str">
            <v>itapevi</v>
          </cell>
        </row>
        <row r="35744">
          <cell r="A35744" t="str">
            <v>d44ef3d822f991ab3ccdc429eee4d8c9</v>
          </cell>
          <cell r="D35744" t="str">
            <v>porto alegre</v>
          </cell>
        </row>
        <row r="35745">
          <cell r="A35745" t="str">
            <v>a0c6454f5412428aa4c023e32c08ef4b</v>
          </cell>
          <cell r="D35745" t="str">
            <v>nova friburgo</v>
          </cell>
        </row>
        <row r="35746">
          <cell r="A35746" t="str">
            <v>c35d560e5a0e8462f092ff34f764e32b</v>
          </cell>
          <cell r="D35746" t="str">
            <v>senador canedo</v>
          </cell>
        </row>
        <row r="35747">
          <cell r="A35747" t="str">
            <v>9621ad3882c6b846b19f27afc86f7e37</v>
          </cell>
          <cell r="D35747" t="str">
            <v>sao paulo</v>
          </cell>
        </row>
        <row r="35748">
          <cell r="A35748" t="str">
            <v>6dfa75688bd7027b450552eb0353741c</v>
          </cell>
          <cell r="D35748" t="str">
            <v>itajai</v>
          </cell>
        </row>
        <row r="35749">
          <cell r="A35749" t="str">
            <v>9785bdb5fcba28eacc5e1dec628fe07a</v>
          </cell>
          <cell r="D35749" t="str">
            <v>campinas</v>
          </cell>
        </row>
        <row r="35750">
          <cell r="A35750" t="str">
            <v>25bcf96caed0ffa7418c7bddf65a597c</v>
          </cell>
          <cell r="D35750" t="str">
            <v>cosmorama</v>
          </cell>
        </row>
        <row r="35751">
          <cell r="A35751" t="str">
            <v>bdd81a77446e0d4786b388ae8ccf3a3a</v>
          </cell>
          <cell r="D35751" t="str">
            <v>sao luis</v>
          </cell>
        </row>
        <row r="35752">
          <cell r="A35752" t="str">
            <v>c843eff3ad4e1a193e299cef5b757284</v>
          </cell>
          <cell r="D35752" t="str">
            <v>belo horizonte</v>
          </cell>
        </row>
        <row r="35753">
          <cell r="A35753" t="str">
            <v>a6e4791b144cd68bab4be0e640e230ea</v>
          </cell>
          <cell r="D35753" t="str">
            <v>sao paulo</v>
          </cell>
        </row>
        <row r="35754">
          <cell r="A35754" t="str">
            <v>49fc491cda67a572a6fa17631b3ff033</v>
          </cell>
          <cell r="D35754" t="str">
            <v>rio de janeiro</v>
          </cell>
        </row>
        <row r="35755">
          <cell r="A35755" t="str">
            <v>45bbc76ef2722860bbfe8dee150b6c14</v>
          </cell>
          <cell r="D35755" t="str">
            <v>orobo</v>
          </cell>
        </row>
        <row r="35756">
          <cell r="A35756" t="str">
            <v>d4fd5197cc0635f7cb41aeeb4ad7b234</v>
          </cell>
          <cell r="D35756" t="str">
            <v>santo andre</v>
          </cell>
        </row>
        <row r="35757">
          <cell r="A35757" t="str">
            <v>3351d390942c5ff630bd5b016a3f9e79</v>
          </cell>
          <cell r="D35757" t="str">
            <v>nilopolis</v>
          </cell>
        </row>
        <row r="35758">
          <cell r="A35758" t="str">
            <v>ccff00405b15922f077fd5e72318b5ff</v>
          </cell>
          <cell r="D35758" t="str">
            <v>brasilia</v>
          </cell>
        </row>
        <row r="35759">
          <cell r="A35759" t="str">
            <v>bf3097de3484d5f680a98f77410d7947</v>
          </cell>
          <cell r="D35759" t="str">
            <v>sao goncalo</v>
          </cell>
        </row>
        <row r="35760">
          <cell r="A35760" t="str">
            <v>129c15e1eca8b04118942e1451546fb4</v>
          </cell>
          <cell r="D35760" t="str">
            <v>belo horizonte</v>
          </cell>
        </row>
        <row r="35761">
          <cell r="A35761" t="str">
            <v>7076e8afd996949ee319e1a6f2f8d5b4</v>
          </cell>
          <cell r="D35761" t="str">
            <v>sao paulo</v>
          </cell>
        </row>
        <row r="35762">
          <cell r="A35762" t="str">
            <v>b262f00d6317f498f4a4e97a97211e5d</v>
          </cell>
          <cell r="D35762" t="str">
            <v>jaguaruna</v>
          </cell>
        </row>
        <row r="35763">
          <cell r="A35763" t="str">
            <v>459f6d9169372a39b0fe1f00e96947b4</v>
          </cell>
          <cell r="D35763" t="str">
            <v>guarulhos</v>
          </cell>
        </row>
        <row r="35764">
          <cell r="A35764" t="str">
            <v>83fd55588a80384e120381b6a7588acf</v>
          </cell>
          <cell r="D35764" t="str">
            <v>contagem</v>
          </cell>
        </row>
        <row r="35765">
          <cell r="A35765" t="str">
            <v>0ec60d83bb2743741cbb96d398a0e505</v>
          </cell>
          <cell r="D35765" t="str">
            <v>navegantes</v>
          </cell>
        </row>
        <row r="35766">
          <cell r="A35766" t="str">
            <v>cb0c81b581cd0cfdff0e7ebfdb068738</v>
          </cell>
          <cell r="D35766" t="str">
            <v>duque de caxias</v>
          </cell>
        </row>
        <row r="35767">
          <cell r="A35767" t="str">
            <v>60df128a3eed331273ac55fa678deb8a</v>
          </cell>
          <cell r="D35767" t="str">
            <v>sao bernardo do campo</v>
          </cell>
        </row>
        <row r="35768">
          <cell r="A35768" t="str">
            <v>3ba828ed485ab7cfb7dbfa9a9d4be1ab</v>
          </cell>
          <cell r="D35768" t="str">
            <v>francisco morato</v>
          </cell>
        </row>
        <row r="35769">
          <cell r="A35769" t="str">
            <v>bb57c29950eb3cabbea0b4ab8430febd</v>
          </cell>
          <cell r="D35769" t="str">
            <v>betim</v>
          </cell>
        </row>
        <row r="35770">
          <cell r="A35770" t="str">
            <v>f5e0ab2456c5103030eafd1ab05b6504</v>
          </cell>
          <cell r="D35770" t="str">
            <v>barra mansa</v>
          </cell>
        </row>
        <row r="35771">
          <cell r="A35771" t="str">
            <v>76ed00bb91c35675557f53cf791e6f04</v>
          </cell>
          <cell r="D35771" t="str">
            <v>curitiba</v>
          </cell>
        </row>
        <row r="35772">
          <cell r="A35772" t="str">
            <v>0496ba4893dc2332b957b3ac5cc5a60f</v>
          </cell>
          <cell r="D35772" t="str">
            <v>araraquara</v>
          </cell>
        </row>
        <row r="35773">
          <cell r="A35773" t="str">
            <v>644ffd89339a2d2cd3479be46dbce91d</v>
          </cell>
          <cell r="D35773" t="str">
            <v>campinas</v>
          </cell>
        </row>
        <row r="35774">
          <cell r="A35774" t="str">
            <v>ce5b4e25d215256b0416af19bde155a6</v>
          </cell>
          <cell r="D35774" t="str">
            <v>sao paulo</v>
          </cell>
        </row>
        <row r="35775">
          <cell r="A35775" t="str">
            <v>914db96caec65d45202426db4679490e</v>
          </cell>
          <cell r="D35775" t="str">
            <v>sorocaba</v>
          </cell>
        </row>
        <row r="35776">
          <cell r="A35776" t="str">
            <v>e8d38ba19da8ead0ef9cecb9027eeb56</v>
          </cell>
          <cell r="D35776" t="str">
            <v>cuiaba</v>
          </cell>
        </row>
        <row r="35777">
          <cell r="A35777" t="str">
            <v>1f27ba2520197d5a8994ce2a7598585f</v>
          </cell>
          <cell r="D35777" t="str">
            <v>sao bernardo do campo</v>
          </cell>
        </row>
        <row r="35778">
          <cell r="A35778" t="str">
            <v>722faefed2a13f6521b5b1af3aa04087</v>
          </cell>
          <cell r="D35778" t="str">
            <v>rio de janeiro</v>
          </cell>
        </row>
        <row r="35779">
          <cell r="A35779" t="str">
            <v>ec8ccb40a803b77a809f6b32b2af4cec</v>
          </cell>
          <cell r="D35779" t="str">
            <v>rio de janeiro</v>
          </cell>
        </row>
        <row r="35780">
          <cell r="A35780" t="str">
            <v>542980ab4abd38838ea8a1998a879e7c</v>
          </cell>
          <cell r="D35780" t="str">
            <v>sao jose dos campos</v>
          </cell>
        </row>
        <row r="35781">
          <cell r="A35781" t="str">
            <v>f9627108e19721bd9781efd9f559abf0</v>
          </cell>
          <cell r="D35781" t="str">
            <v>sao domingos do sul</v>
          </cell>
        </row>
        <row r="35782">
          <cell r="A35782" t="str">
            <v>68256f31fadd4aad4a03b0ac128f9012</v>
          </cell>
          <cell r="D35782" t="str">
            <v>rodeio</v>
          </cell>
        </row>
        <row r="35783">
          <cell r="A35783" t="str">
            <v>c6beb736f4565ec28fa2fb77f7817686</v>
          </cell>
          <cell r="D35783" t="str">
            <v>sao paulo</v>
          </cell>
        </row>
        <row r="35784">
          <cell r="A35784" t="str">
            <v>6fafc5c3fc52e79ab26de962e6aee6af</v>
          </cell>
          <cell r="D35784" t="str">
            <v>nossa senhora do socorro</v>
          </cell>
        </row>
        <row r="35785">
          <cell r="A35785" t="str">
            <v>b210593a5576b40aee78f5dee31f5bf4</v>
          </cell>
          <cell r="D35785" t="str">
            <v>sao paulo</v>
          </cell>
        </row>
        <row r="35786">
          <cell r="A35786" t="str">
            <v>a85e16c60e3462ec7eaec32f98745da6</v>
          </cell>
          <cell r="D35786" t="str">
            <v>pelotas</v>
          </cell>
        </row>
        <row r="35787">
          <cell r="A35787" t="str">
            <v>b79e6558152f302d0b22d5cabc983814</v>
          </cell>
          <cell r="D35787" t="str">
            <v>francisco morato</v>
          </cell>
        </row>
        <row r="35788">
          <cell r="A35788" t="str">
            <v>04a25a04ee81a4fd6a28bdfab5545fe1</v>
          </cell>
          <cell r="D35788" t="str">
            <v>lavras</v>
          </cell>
        </row>
        <row r="35789">
          <cell r="A35789" t="str">
            <v>14f3f9d94f9aeec7e25cd6bb2acab542</v>
          </cell>
          <cell r="D35789" t="str">
            <v>palmas</v>
          </cell>
        </row>
        <row r="35790">
          <cell r="A35790" t="str">
            <v>d5879700cc4d4fe1bb76db1b7a2b2c7d</v>
          </cell>
          <cell r="D35790" t="str">
            <v>paty do alferes</v>
          </cell>
        </row>
        <row r="35791">
          <cell r="A35791" t="str">
            <v>1312052710d8669c61d9d6d07f5664c3</v>
          </cell>
          <cell r="D35791" t="str">
            <v>sao paulo</v>
          </cell>
        </row>
        <row r="35792">
          <cell r="A35792" t="str">
            <v>37c8cc130d4a1b512227d8c2deab5e59</v>
          </cell>
          <cell r="D35792" t="str">
            <v>piumhii</v>
          </cell>
        </row>
        <row r="35793">
          <cell r="A35793" t="str">
            <v>aef0e5b8ad9cbd02d85e0ea26e84cc35</v>
          </cell>
          <cell r="D35793" t="str">
            <v>guarulhos</v>
          </cell>
        </row>
        <row r="35794">
          <cell r="A35794" t="str">
            <v>265ca4a2dfc340879f5a626c4d58a741</v>
          </cell>
          <cell r="D35794" t="str">
            <v>contagem</v>
          </cell>
        </row>
        <row r="35795">
          <cell r="A35795" t="str">
            <v>52d8b6135686c07f3eb37641f6c8d4c8</v>
          </cell>
          <cell r="D35795" t="str">
            <v>sabara</v>
          </cell>
        </row>
        <row r="35796">
          <cell r="A35796" t="str">
            <v>ddaf99fadc527b65ba3440a404754758</v>
          </cell>
          <cell r="D35796" t="str">
            <v>niteroi</v>
          </cell>
        </row>
        <row r="35797">
          <cell r="A35797" t="str">
            <v>3e17ed0c309122328824d65f3d0c2a08</v>
          </cell>
          <cell r="D35797" t="str">
            <v>poa</v>
          </cell>
        </row>
        <row r="35798">
          <cell r="A35798" t="str">
            <v>2366d8efd1501a7983ee949c05a7d2d8</v>
          </cell>
          <cell r="D35798" t="str">
            <v>guaratingueta</v>
          </cell>
        </row>
        <row r="35799">
          <cell r="A35799" t="str">
            <v>23e74e2cca6193a0e238483464222068</v>
          </cell>
          <cell r="D35799" t="str">
            <v>rio de janeiro</v>
          </cell>
        </row>
        <row r="35800">
          <cell r="A35800" t="str">
            <v>9be0b5613b936b25b6a08a55ef737919</v>
          </cell>
          <cell r="D35800" t="str">
            <v>muriae</v>
          </cell>
        </row>
        <row r="35801">
          <cell r="A35801" t="str">
            <v>89c84aeb59d0a7ff9bbb7caf35ca29e6</v>
          </cell>
          <cell r="D35801" t="str">
            <v>rio de janeiro</v>
          </cell>
        </row>
        <row r="35802">
          <cell r="A35802" t="str">
            <v>59cb919cf0144e77dc645ec6d6d1c803</v>
          </cell>
          <cell r="D35802" t="str">
            <v>brasilia</v>
          </cell>
        </row>
        <row r="35803">
          <cell r="A35803" t="str">
            <v>869af1db2a4d1e27f85ec5d4084b7e1c</v>
          </cell>
          <cell r="D35803" t="str">
            <v>concordia</v>
          </cell>
        </row>
        <row r="35804">
          <cell r="A35804" t="str">
            <v>6d45947c18621227f1e82fda7a73f26c</v>
          </cell>
          <cell r="D35804" t="str">
            <v>rio de janeiro</v>
          </cell>
        </row>
        <row r="35805">
          <cell r="A35805" t="str">
            <v>a20addfde19c0adbe45c295c7a2c996d</v>
          </cell>
          <cell r="D35805" t="str">
            <v>campos do jordao</v>
          </cell>
        </row>
        <row r="35806">
          <cell r="A35806" t="str">
            <v>0dda46eaed5bee4363ebcf8e92346c10</v>
          </cell>
          <cell r="D35806" t="str">
            <v>curitiba</v>
          </cell>
        </row>
        <row r="35807">
          <cell r="A35807" t="str">
            <v>f91eb13e253823f25cf9a20fc2d08f56</v>
          </cell>
          <cell r="D35807" t="str">
            <v>colider</v>
          </cell>
        </row>
        <row r="35808">
          <cell r="A35808" t="str">
            <v>61447f72ec2b337e735bcb5af2648098</v>
          </cell>
          <cell r="D35808" t="str">
            <v>rio do sul</v>
          </cell>
        </row>
        <row r="35809">
          <cell r="A35809" t="str">
            <v>c4906d9f23c3ff2deb2941f5767f88d2</v>
          </cell>
          <cell r="D35809" t="str">
            <v>belo horizonte</v>
          </cell>
        </row>
        <row r="35810">
          <cell r="A35810" t="str">
            <v>c894d9ce948f4d2240532e7e3a826aa2</v>
          </cell>
          <cell r="D35810" t="str">
            <v>carapicuiba</v>
          </cell>
        </row>
        <row r="35811">
          <cell r="A35811" t="str">
            <v>8d141c5f917671241127cc72f61a2cff</v>
          </cell>
          <cell r="D35811" t="str">
            <v>barbacena</v>
          </cell>
        </row>
        <row r="35812">
          <cell r="A35812" t="str">
            <v>ff00aea6569bfcb8e1fecf3f0b0fbd1f</v>
          </cell>
          <cell r="D35812" t="str">
            <v>carrancas</v>
          </cell>
        </row>
        <row r="35813">
          <cell r="A35813" t="str">
            <v>52068138897a9b301d7b1844e64912c3</v>
          </cell>
          <cell r="D35813" t="str">
            <v>sao jose dos pinhais</v>
          </cell>
        </row>
        <row r="35814">
          <cell r="A35814" t="str">
            <v>474877e456001f330183d59a09786619</v>
          </cell>
          <cell r="D35814" t="str">
            <v>araucaria</v>
          </cell>
        </row>
        <row r="35815">
          <cell r="A35815" t="str">
            <v>305236c9ed47b8d84f14d18c87841daf</v>
          </cell>
          <cell r="D35815" t="str">
            <v>pindamonhangaba</v>
          </cell>
        </row>
        <row r="35816">
          <cell r="A35816" t="str">
            <v>0e839200645d7751582359afae0818af</v>
          </cell>
          <cell r="D35816" t="str">
            <v>sao paulo</v>
          </cell>
        </row>
        <row r="35817">
          <cell r="A35817" t="str">
            <v>233d97d412c7f4bb8d857ec922c0317f</v>
          </cell>
          <cell r="D35817" t="str">
            <v>guaruja</v>
          </cell>
        </row>
        <row r="35818">
          <cell r="A35818" t="str">
            <v>517ad4abec0310211174507e6a73d4bc</v>
          </cell>
          <cell r="D35818" t="str">
            <v>ouro fino</v>
          </cell>
        </row>
        <row r="35819">
          <cell r="A35819" t="str">
            <v>f88756757844d773715d799b380a9b9f</v>
          </cell>
          <cell r="D35819" t="str">
            <v>santa maria</v>
          </cell>
        </row>
        <row r="35820">
          <cell r="A35820" t="str">
            <v>0ca908d0f8c65e51340cf28d99485d2d</v>
          </cell>
          <cell r="D35820" t="str">
            <v>barueri</v>
          </cell>
        </row>
        <row r="35821">
          <cell r="A35821" t="str">
            <v>33ebaf9f5391d51bfc9fda523a759620</v>
          </cell>
          <cell r="D35821" t="str">
            <v>assis</v>
          </cell>
        </row>
        <row r="35822">
          <cell r="A35822" t="str">
            <v>a7a0983dcb7194cc1b89511619b095bc</v>
          </cell>
          <cell r="D35822" t="str">
            <v>sorocaba</v>
          </cell>
        </row>
        <row r="35823">
          <cell r="A35823" t="str">
            <v>c70d51086d1a00d014cec2e4a2aeea5f</v>
          </cell>
          <cell r="D35823" t="str">
            <v>sao paulo</v>
          </cell>
        </row>
        <row r="35824">
          <cell r="A35824" t="str">
            <v>c80bf3b981ce1e2f80110fe042e3e372</v>
          </cell>
          <cell r="D35824" t="str">
            <v>varzea paulista</v>
          </cell>
        </row>
        <row r="35825">
          <cell r="A35825" t="str">
            <v>f04ca3cf98dc157b476848246c1e3af6</v>
          </cell>
          <cell r="D35825" t="str">
            <v>tobias barreto</v>
          </cell>
        </row>
        <row r="35826">
          <cell r="A35826" t="str">
            <v>59ab821cf1dbb82c79fac9fd2cec1f6e</v>
          </cell>
          <cell r="D35826" t="str">
            <v>rio de janeiro</v>
          </cell>
        </row>
        <row r="35827">
          <cell r="A35827" t="str">
            <v>ebdbec986bf33dc7843681718d382b43</v>
          </cell>
          <cell r="D35827" t="str">
            <v>ituporanga</v>
          </cell>
        </row>
        <row r="35828">
          <cell r="A35828" t="str">
            <v>822d3f50f2d532e37c9fbdb13cce5f77</v>
          </cell>
          <cell r="D35828" t="str">
            <v>catalao</v>
          </cell>
        </row>
        <row r="35829">
          <cell r="A35829" t="str">
            <v>102fdbbda24ddb2fe7dd72c662f8cac8</v>
          </cell>
          <cell r="D35829" t="str">
            <v>feira de santana</v>
          </cell>
        </row>
        <row r="35830">
          <cell r="A35830" t="str">
            <v>5664c99c72a7e730f84d58a4124e1fe4</v>
          </cell>
          <cell r="D35830" t="str">
            <v>porto alegre</v>
          </cell>
        </row>
        <row r="35831">
          <cell r="A35831" t="str">
            <v>073d71c93304496bb891a08b926ece95</v>
          </cell>
          <cell r="D35831" t="str">
            <v>bento goncalves</v>
          </cell>
        </row>
        <row r="35832">
          <cell r="A35832" t="str">
            <v>c5944790d706b37542a28213a9761022</v>
          </cell>
          <cell r="D35832" t="str">
            <v>sao bernardo do campo</v>
          </cell>
        </row>
        <row r="35833">
          <cell r="A35833" t="str">
            <v>cbfbf63b5569b8c8f5c22d37ebd777fe</v>
          </cell>
          <cell r="D35833" t="str">
            <v>alvares machado</v>
          </cell>
        </row>
        <row r="35834">
          <cell r="A35834" t="str">
            <v>ef3edf510363b4847b3cc48ccc293aa1</v>
          </cell>
          <cell r="D35834" t="str">
            <v>niteroi</v>
          </cell>
        </row>
        <row r="35835">
          <cell r="A35835" t="str">
            <v>e85b1dcef5f92e0647dc214b455b83c8</v>
          </cell>
          <cell r="D35835" t="str">
            <v>sao lourenco do sul</v>
          </cell>
        </row>
        <row r="35836">
          <cell r="A35836" t="str">
            <v>4be9ed1bb341f4f406134d6a15088db6</v>
          </cell>
          <cell r="D35836" t="str">
            <v>santa cruz do sul</v>
          </cell>
        </row>
        <row r="35837">
          <cell r="A35837" t="str">
            <v>58aa64563b04243d56f5958ed33f5286</v>
          </cell>
          <cell r="D35837" t="str">
            <v>guaratingueta</v>
          </cell>
        </row>
        <row r="35838">
          <cell r="A35838" t="str">
            <v>61c40fbd64ecfee5270d6f9f2202c484</v>
          </cell>
          <cell r="D35838" t="str">
            <v>sao paulo</v>
          </cell>
        </row>
        <row r="35839">
          <cell r="A35839" t="str">
            <v>baede87c2d2b3c061039482314cd988e</v>
          </cell>
          <cell r="D35839" t="str">
            <v>brusque</v>
          </cell>
        </row>
        <row r="35840">
          <cell r="A35840" t="str">
            <v>1e041fde4b0aa2047b6b3d7f6cbf82fb</v>
          </cell>
          <cell r="D35840" t="str">
            <v>ponta pora</v>
          </cell>
        </row>
        <row r="35841">
          <cell r="A35841" t="str">
            <v>039e247f51f48db99559485f01600562</v>
          </cell>
          <cell r="D35841" t="str">
            <v>itapetininga</v>
          </cell>
        </row>
        <row r="35842">
          <cell r="A35842" t="str">
            <v>5581302de852c09823ec2e0fd3c46d82</v>
          </cell>
          <cell r="D35842" t="str">
            <v>suzano</v>
          </cell>
        </row>
        <row r="35843">
          <cell r="A35843" t="str">
            <v>431a8f322d160d680e0bf63712bf812f</v>
          </cell>
          <cell r="D35843" t="str">
            <v>nova iguacu</v>
          </cell>
        </row>
        <row r="35844">
          <cell r="A35844" t="str">
            <v>1d4559618ae0a6bcc7dc8baaf5ad58cc</v>
          </cell>
          <cell r="D35844" t="str">
            <v>sao paulo</v>
          </cell>
        </row>
        <row r="35845">
          <cell r="A35845" t="str">
            <v>12a86fa0709b967481e33bece3bb35bf</v>
          </cell>
          <cell r="D35845" t="str">
            <v>rio de janeiro</v>
          </cell>
        </row>
        <row r="35846">
          <cell r="A35846" t="str">
            <v>7c5489f880d1fae58fd6f04fc891ab6d</v>
          </cell>
          <cell r="D35846" t="str">
            <v>belo horizonte</v>
          </cell>
        </row>
        <row r="35847">
          <cell r="A35847" t="str">
            <v>adbdaeaf581e9e6d48ca326a68db972b</v>
          </cell>
          <cell r="D35847" t="str">
            <v>sao paulo</v>
          </cell>
        </row>
        <row r="35848">
          <cell r="A35848" t="str">
            <v>36dc23d5391b5a7e7722a016554c8657</v>
          </cell>
          <cell r="D35848" t="str">
            <v>sao paulo</v>
          </cell>
        </row>
        <row r="35849">
          <cell r="A35849" t="str">
            <v>a4bd2fc7bf4fc0061011ef71a2208d63</v>
          </cell>
          <cell r="D35849" t="str">
            <v>atibaia</v>
          </cell>
        </row>
        <row r="35850">
          <cell r="A35850" t="str">
            <v>7d1c74a9dd318349ca7f7740a0a1e07b</v>
          </cell>
          <cell r="D35850" t="str">
            <v>campinas</v>
          </cell>
        </row>
        <row r="35851">
          <cell r="A35851" t="str">
            <v>95c149336929694fcd5da2490558f63d</v>
          </cell>
          <cell r="D35851" t="str">
            <v>sao paulo</v>
          </cell>
        </row>
        <row r="35852">
          <cell r="A35852" t="str">
            <v>7740afacd97ed42230c2d780d50f9936</v>
          </cell>
          <cell r="D35852" t="str">
            <v>penedo</v>
          </cell>
        </row>
        <row r="35853">
          <cell r="A35853" t="str">
            <v>87753d19371f5dbbaa878954d87fa0f5</v>
          </cell>
          <cell r="D35853" t="str">
            <v>santo amaro de campos</v>
          </cell>
        </row>
        <row r="35854">
          <cell r="A35854" t="str">
            <v>82218c42033c0f36f36f1c4fd3d7935e</v>
          </cell>
          <cell r="D35854" t="str">
            <v>teresopolis</v>
          </cell>
        </row>
        <row r="35855">
          <cell r="A35855" t="str">
            <v>dcdeaf0a071eea7ff02e0c03f30ada78</v>
          </cell>
          <cell r="D35855" t="str">
            <v>eldorado do sul</v>
          </cell>
        </row>
        <row r="35856">
          <cell r="A35856" t="str">
            <v>0e9a2b2a97e3ff16020d7c166ef1c0db</v>
          </cell>
          <cell r="D35856" t="str">
            <v>sao paulo</v>
          </cell>
        </row>
        <row r="35857">
          <cell r="A35857" t="str">
            <v>e6b5e20566e5c72cbaab04f91dec9c85</v>
          </cell>
          <cell r="D35857" t="str">
            <v>sao jose de ribamar</v>
          </cell>
        </row>
        <row r="35858">
          <cell r="A35858" t="str">
            <v>5e0f1d6c882d0ee56ba83e931480b0a2</v>
          </cell>
          <cell r="D35858" t="str">
            <v>ribeirao preto</v>
          </cell>
        </row>
        <row r="35859">
          <cell r="A35859" t="str">
            <v>2826ed4f0eb787f543924575bbe8dfdd</v>
          </cell>
          <cell r="D35859" t="str">
            <v>sao paulo</v>
          </cell>
        </row>
        <row r="35860">
          <cell r="A35860" t="str">
            <v>d9827127aa081ca5fbef7e37408d1be4</v>
          </cell>
          <cell r="D35860" t="str">
            <v>montenegro</v>
          </cell>
        </row>
        <row r="35861">
          <cell r="A35861" t="str">
            <v>b95b77cecfd29346ae834ad020686da5</v>
          </cell>
          <cell r="D35861" t="str">
            <v>belo horizonte</v>
          </cell>
        </row>
        <row r="35862">
          <cell r="A35862" t="str">
            <v>44f8648aea34370e3e10bbb6e333d6ef</v>
          </cell>
          <cell r="D35862" t="str">
            <v>jau</v>
          </cell>
        </row>
        <row r="35863">
          <cell r="A35863" t="str">
            <v>fd7a35830279a45d98f45d653a932f31</v>
          </cell>
          <cell r="D35863" t="str">
            <v>sao paulo</v>
          </cell>
        </row>
        <row r="35864">
          <cell r="A35864" t="str">
            <v>97bb734166c2167ab5d8beaf637817f9</v>
          </cell>
          <cell r="D35864" t="str">
            <v>sao luis</v>
          </cell>
        </row>
        <row r="35865">
          <cell r="A35865" t="str">
            <v>c7ea2371bb8bb9c2041b4e41ac7192ce</v>
          </cell>
          <cell r="D35865" t="str">
            <v>rio grande</v>
          </cell>
        </row>
        <row r="35866">
          <cell r="A35866" t="str">
            <v>a71eaa5160ed05216c986f70f11ff298</v>
          </cell>
          <cell r="D35866" t="str">
            <v>piracicaba</v>
          </cell>
        </row>
        <row r="35867">
          <cell r="A35867" t="str">
            <v>823e4298ffc2c644adfed042817a8322</v>
          </cell>
          <cell r="D35867" t="str">
            <v>rio de janeiro</v>
          </cell>
        </row>
        <row r="35868">
          <cell r="A35868" t="str">
            <v>8497dc2eeac7315dea29803992fb1b2c</v>
          </cell>
          <cell r="D35868" t="str">
            <v>campinas</v>
          </cell>
        </row>
        <row r="35869">
          <cell r="A35869" t="str">
            <v>0beac38aa6cad393f933d71c2a4758b6</v>
          </cell>
          <cell r="D35869" t="str">
            <v>brasilia</v>
          </cell>
        </row>
        <row r="35870">
          <cell r="A35870" t="str">
            <v>3ad2516ff419427995c53ac22ac46ea0</v>
          </cell>
          <cell r="D35870" t="str">
            <v>boca da mata</v>
          </cell>
        </row>
        <row r="35871">
          <cell r="A35871" t="str">
            <v>6b78b0252c9cab9a767514065abb61c4</v>
          </cell>
          <cell r="D35871" t="str">
            <v>sao paulo</v>
          </cell>
        </row>
        <row r="35872">
          <cell r="A35872" t="str">
            <v>3a5695bdd7131d847aa186d3e219a142</v>
          </cell>
          <cell r="D35872" t="str">
            <v>palmas</v>
          </cell>
        </row>
        <row r="35873">
          <cell r="A35873" t="str">
            <v>3f25ae79ccca4a4202201980bdc7059a</v>
          </cell>
          <cell r="D35873" t="str">
            <v>maraba</v>
          </cell>
        </row>
        <row r="35874">
          <cell r="A35874" t="str">
            <v>5ca5c73c7d024f6e12c1b901124f604c</v>
          </cell>
          <cell r="D35874" t="str">
            <v>curitiba</v>
          </cell>
        </row>
        <row r="35875">
          <cell r="A35875" t="str">
            <v>ec66df2cb66dfda07c03050470e21f69</v>
          </cell>
          <cell r="D35875" t="str">
            <v>santo andre</v>
          </cell>
        </row>
        <row r="35876">
          <cell r="A35876" t="str">
            <v>9bdfd92c9de9aa9e3e00ce21c057ca47</v>
          </cell>
          <cell r="D35876" t="str">
            <v>brasilia</v>
          </cell>
        </row>
        <row r="35877">
          <cell r="A35877" t="str">
            <v>3afe7d56a3df6e202fc6b851b1cfce3b</v>
          </cell>
          <cell r="D35877" t="str">
            <v>sao jose dos campos</v>
          </cell>
        </row>
        <row r="35878">
          <cell r="A35878" t="str">
            <v>769c88c1b9d81bcd01d6061f2392c6d8</v>
          </cell>
          <cell r="D35878" t="str">
            <v>matao</v>
          </cell>
        </row>
        <row r="35879">
          <cell r="A35879" t="str">
            <v>bc3b70c375396b2103e9a3189309a0b9</v>
          </cell>
          <cell r="D35879" t="str">
            <v>itabira</v>
          </cell>
        </row>
        <row r="35880">
          <cell r="A35880" t="str">
            <v>a1ae92e31e82dc93be192ee4fd8c2cb4</v>
          </cell>
          <cell r="D35880" t="str">
            <v>parnamirim</v>
          </cell>
        </row>
        <row r="35881">
          <cell r="A35881" t="str">
            <v>53663004226cd1c60441cf095767ea66</v>
          </cell>
          <cell r="D35881" t="str">
            <v>sao paulo</v>
          </cell>
        </row>
        <row r="35882">
          <cell r="A35882" t="str">
            <v>f61791d1fd5896c81fc8a663aaf71e17</v>
          </cell>
          <cell r="D35882" t="str">
            <v>sao paulo</v>
          </cell>
        </row>
        <row r="35883">
          <cell r="A35883" t="str">
            <v>0da103714d9838fca662d39c8335322a</v>
          </cell>
          <cell r="D35883" t="str">
            <v>colombo</v>
          </cell>
        </row>
        <row r="35884">
          <cell r="A35884" t="str">
            <v>512d2f27ff16992be32202def0860e3f</v>
          </cell>
          <cell r="D35884" t="str">
            <v>cajamar</v>
          </cell>
        </row>
        <row r="35885">
          <cell r="A35885" t="str">
            <v>ce5c2647d9125a115851c01b5b356426</v>
          </cell>
          <cell r="D35885" t="str">
            <v>parnaiba</v>
          </cell>
        </row>
        <row r="35886">
          <cell r="A35886" t="str">
            <v>eec6ac37b5e2ee144615361f466cb0cf</v>
          </cell>
          <cell r="D35886" t="str">
            <v>amparo</v>
          </cell>
        </row>
        <row r="35887">
          <cell r="A35887" t="str">
            <v>822fc3ec67d529e9601ead70e60a48ef</v>
          </cell>
          <cell r="D35887" t="str">
            <v>valinhos</v>
          </cell>
        </row>
        <row r="35888">
          <cell r="A35888" t="str">
            <v>c156f1d60c8d28bcd38c1f5720d50782</v>
          </cell>
          <cell r="D35888" t="str">
            <v>picos</v>
          </cell>
        </row>
        <row r="35889">
          <cell r="A35889" t="str">
            <v>55260d8284b7fcb8890f0c0ff1135bc1</v>
          </cell>
          <cell r="D35889" t="str">
            <v>sao paulo</v>
          </cell>
        </row>
        <row r="35890">
          <cell r="A35890" t="str">
            <v>77359c721d0e91869ab2a4d2d963e89a</v>
          </cell>
          <cell r="D35890" t="str">
            <v>caxias do sul</v>
          </cell>
        </row>
        <row r="35891">
          <cell r="A35891" t="str">
            <v>b88b46011ba920177266af7a03a3496e</v>
          </cell>
          <cell r="D35891" t="str">
            <v>pitangueiras</v>
          </cell>
        </row>
        <row r="35892">
          <cell r="A35892" t="str">
            <v>a9bd6d17cb367daff2ba7de9646e00ed</v>
          </cell>
          <cell r="D35892" t="str">
            <v>goiania</v>
          </cell>
        </row>
        <row r="35893">
          <cell r="A35893" t="str">
            <v>688b2b64611a55aee33ee800f372a54f</v>
          </cell>
          <cell r="D35893" t="str">
            <v>salvador</v>
          </cell>
        </row>
        <row r="35894">
          <cell r="A35894" t="str">
            <v>b5bef6f13a8cd4415575b20468875b2c</v>
          </cell>
          <cell r="D35894" t="str">
            <v>sao luis</v>
          </cell>
        </row>
        <row r="35895">
          <cell r="A35895" t="str">
            <v>d621d7e38d772ec39f30e6cf2329d708</v>
          </cell>
          <cell r="D35895" t="str">
            <v>natal</v>
          </cell>
        </row>
        <row r="35896">
          <cell r="A35896" t="str">
            <v>738c8fd3671d50e81a227be5aa0327bc</v>
          </cell>
          <cell r="D35896" t="str">
            <v>belo horizonte</v>
          </cell>
        </row>
        <row r="35897">
          <cell r="A35897" t="str">
            <v>65e49627d7bba63bb61dd3d9beabe1e5</v>
          </cell>
          <cell r="D35897" t="str">
            <v>santo andre</v>
          </cell>
        </row>
        <row r="35898">
          <cell r="A35898" t="str">
            <v>d6ae8fb84a31394c5efdbb375c1d49ab</v>
          </cell>
          <cell r="D35898" t="str">
            <v>duque de caxias</v>
          </cell>
        </row>
        <row r="35899">
          <cell r="A35899" t="str">
            <v>bf91cf44af4339383b10549c105681e4</v>
          </cell>
          <cell r="D35899" t="str">
            <v>salvador</v>
          </cell>
        </row>
        <row r="35900">
          <cell r="A35900" t="str">
            <v>781aba8df3b1bb0efe7657a98f7412da</v>
          </cell>
          <cell r="D35900" t="str">
            <v>manhuacu</v>
          </cell>
        </row>
        <row r="35901">
          <cell r="A35901" t="str">
            <v>b6b3795041a60d6f686736e83cf07ac2</v>
          </cell>
          <cell r="D35901" t="str">
            <v>mossoro</v>
          </cell>
        </row>
        <row r="35902">
          <cell r="A35902" t="str">
            <v>1e141bc0578f55009f9a7ba90d846d75</v>
          </cell>
          <cell r="D35902" t="str">
            <v>holambra</v>
          </cell>
        </row>
        <row r="35903">
          <cell r="A35903" t="str">
            <v>bbbb2dfdc184d84aac9ce9c6700530ee</v>
          </cell>
          <cell r="D35903" t="str">
            <v>indaiatuba</v>
          </cell>
        </row>
        <row r="35904">
          <cell r="A35904" t="str">
            <v>c536a4bb48597507afa32180aa45e690</v>
          </cell>
          <cell r="D35904" t="str">
            <v>morada nova de minas</v>
          </cell>
        </row>
        <row r="35905">
          <cell r="A35905" t="str">
            <v>a6dd18d75d07b8063bf42387c5fec9df</v>
          </cell>
          <cell r="D35905" t="str">
            <v>hidrolandia</v>
          </cell>
        </row>
        <row r="35906">
          <cell r="A35906" t="str">
            <v>bdadcbb5c869312e9ae5bb35e787fee0</v>
          </cell>
          <cell r="D35906" t="str">
            <v>rio bonito</v>
          </cell>
        </row>
        <row r="35907">
          <cell r="A35907" t="str">
            <v>5e30d48d4f3d910fa07b4743d6e40fa6</v>
          </cell>
          <cell r="D35907" t="str">
            <v>sao paulo</v>
          </cell>
        </row>
        <row r="35908">
          <cell r="A35908" t="str">
            <v>39096b4b196ce38f143c4ff8b6e060d6</v>
          </cell>
          <cell r="D35908" t="str">
            <v>mogi das cruzes</v>
          </cell>
        </row>
        <row r="35909">
          <cell r="A35909" t="str">
            <v>6a20d585a8a12ef614665f1e3f7cae7d</v>
          </cell>
          <cell r="D35909" t="str">
            <v>rio de janeiro</v>
          </cell>
        </row>
        <row r="35910">
          <cell r="A35910" t="str">
            <v>878dfb736721aa20ea2d1a0c96e470d1</v>
          </cell>
          <cell r="D35910" t="str">
            <v>rio de janeiro</v>
          </cell>
        </row>
        <row r="35911">
          <cell r="A35911" t="str">
            <v>dc75e0a58a28420f6dfa3714fdf39222</v>
          </cell>
          <cell r="D35911" t="str">
            <v>itajai</v>
          </cell>
        </row>
        <row r="35912">
          <cell r="A35912" t="str">
            <v>43c89a8bcc9125ff0d00fddc813d2671</v>
          </cell>
          <cell r="D35912" t="str">
            <v>mambai</v>
          </cell>
        </row>
        <row r="35913">
          <cell r="A35913" t="str">
            <v>52355108e4be826613b0d8dac622003c</v>
          </cell>
          <cell r="D35913" t="str">
            <v>valenca do piaui</v>
          </cell>
        </row>
        <row r="35914">
          <cell r="A35914" t="str">
            <v>039bbed64cc5e2160b7ca4ac6b09449c</v>
          </cell>
          <cell r="D35914" t="str">
            <v>rio de janeiro</v>
          </cell>
        </row>
        <row r="35915">
          <cell r="A35915" t="str">
            <v>0359293832be85974700b436b3ddc6ef</v>
          </cell>
          <cell r="D35915" t="str">
            <v>brasilia</v>
          </cell>
        </row>
        <row r="35916">
          <cell r="A35916" t="str">
            <v>3deaf89058a65b6c3fd21ff77a189ea0</v>
          </cell>
          <cell r="D35916" t="str">
            <v>rio de janeiro</v>
          </cell>
        </row>
        <row r="35917">
          <cell r="A35917" t="str">
            <v>f384d3d46a938ede0333121a810b4d7d</v>
          </cell>
          <cell r="D35917" t="str">
            <v>serra</v>
          </cell>
        </row>
        <row r="35918">
          <cell r="A35918" t="str">
            <v>63fed2da86c0786cbc166968a5e6abbd</v>
          </cell>
          <cell r="D35918" t="str">
            <v>sao paulo</v>
          </cell>
        </row>
        <row r="35919">
          <cell r="A35919" t="str">
            <v>8e646577bb113d5a94d2a4eb50d1ee01</v>
          </cell>
          <cell r="D35919" t="str">
            <v>santos</v>
          </cell>
        </row>
        <row r="35920">
          <cell r="A35920" t="str">
            <v>84e32c18718319d7e8f2d11f897d1afa</v>
          </cell>
          <cell r="D35920" t="str">
            <v>contagem</v>
          </cell>
        </row>
        <row r="35921">
          <cell r="A35921" t="str">
            <v>1c7832567f924bab626a92bbbdaafb93</v>
          </cell>
          <cell r="D35921" t="str">
            <v>rio de janeiro</v>
          </cell>
        </row>
        <row r="35922">
          <cell r="A35922" t="str">
            <v>7a34180d4442d594be87d3e69bbf0ba0</v>
          </cell>
          <cell r="D35922" t="str">
            <v>sao paulo</v>
          </cell>
        </row>
        <row r="35923">
          <cell r="A35923" t="str">
            <v>0561cee0e208939ff198184d3d7bd9fa</v>
          </cell>
          <cell r="D35923" t="str">
            <v>sao felix de minas</v>
          </cell>
        </row>
        <row r="35924">
          <cell r="A35924" t="str">
            <v>87279ee4ad47e57bd884877c18ad1f4d</v>
          </cell>
          <cell r="D35924" t="str">
            <v>sao paulo</v>
          </cell>
        </row>
        <row r="35925">
          <cell r="A35925" t="str">
            <v>7589cb265524f5dfc502a4d89773b219</v>
          </cell>
          <cell r="D35925" t="str">
            <v>descalvado</v>
          </cell>
        </row>
        <row r="35926">
          <cell r="A35926" t="str">
            <v>7b92d2af2f3ce0611b68dfbc5db7870f</v>
          </cell>
          <cell r="D35926" t="str">
            <v>sao paulo</v>
          </cell>
        </row>
        <row r="35927">
          <cell r="A35927" t="str">
            <v>a8edb87d848c12b4bb341d5f7641a942</v>
          </cell>
          <cell r="D35927" t="str">
            <v>curitiba</v>
          </cell>
        </row>
        <row r="35928">
          <cell r="A35928" t="str">
            <v>66236922649bc2679538f344caf5a5c0</v>
          </cell>
          <cell r="D35928" t="str">
            <v>sales oliveira</v>
          </cell>
        </row>
        <row r="35929">
          <cell r="A35929" t="str">
            <v>93c25770ff52717c14a54f59222a23f4</v>
          </cell>
          <cell r="D35929" t="str">
            <v>carmo do paranaiba</v>
          </cell>
        </row>
        <row r="35930">
          <cell r="A35930" t="str">
            <v>83b30045e891ce55e307dd8b1e6140d3</v>
          </cell>
          <cell r="D35930" t="str">
            <v>patos</v>
          </cell>
        </row>
        <row r="35931">
          <cell r="A35931" t="str">
            <v>5af372a0bafbe93dd17eb85134e308bd</v>
          </cell>
          <cell r="D35931" t="str">
            <v>sao paulo</v>
          </cell>
        </row>
        <row r="35932">
          <cell r="A35932" t="str">
            <v>648d3b4bd99e24a4572a85c71c39f681</v>
          </cell>
          <cell r="D35932" t="str">
            <v>lagoa santa</v>
          </cell>
        </row>
        <row r="35933">
          <cell r="A35933" t="str">
            <v>5ac458f9beb5a8e911be378f9b236994</v>
          </cell>
          <cell r="D35933" t="str">
            <v>bertioga</v>
          </cell>
        </row>
        <row r="35934">
          <cell r="A35934" t="str">
            <v>7dc2f6bec48604fdb13d3a250a92ce89</v>
          </cell>
          <cell r="D35934" t="str">
            <v>belo horizonte</v>
          </cell>
        </row>
        <row r="35935">
          <cell r="A35935" t="str">
            <v>0cbd2df3d6e9d8b1eaf5cfefc44886bc</v>
          </cell>
          <cell r="D35935" t="str">
            <v>ribeirao pires</v>
          </cell>
        </row>
        <row r="35936">
          <cell r="A35936" t="str">
            <v>030eae1d849c53479e79ecf5429ac4b0</v>
          </cell>
          <cell r="D35936" t="str">
            <v>sao paulo</v>
          </cell>
        </row>
        <row r="35937">
          <cell r="A35937" t="str">
            <v>041c340fc75b751faeefe3ef5fd81068</v>
          </cell>
          <cell r="D35937" t="str">
            <v>belo horizonte</v>
          </cell>
        </row>
        <row r="35938">
          <cell r="A35938" t="str">
            <v>7aa1405659e935dd74d52e7232d8299a</v>
          </cell>
          <cell r="D35938" t="str">
            <v>sao paulo</v>
          </cell>
        </row>
        <row r="35939">
          <cell r="A35939" t="str">
            <v>c6115051e3b73e42d077737f473a69fe</v>
          </cell>
          <cell r="D35939" t="str">
            <v>rio de janeiro</v>
          </cell>
        </row>
        <row r="35940">
          <cell r="A35940" t="str">
            <v>ca9f4ec6bcaa553e20c64a99a2da7d66</v>
          </cell>
          <cell r="D35940" t="str">
            <v>criciuma</v>
          </cell>
        </row>
        <row r="35941">
          <cell r="A35941" t="str">
            <v>a95a0af104d58114e3d3e9c52427ca7e</v>
          </cell>
          <cell r="D35941" t="str">
            <v>sao jose dos campos</v>
          </cell>
        </row>
        <row r="35942">
          <cell r="A35942" t="str">
            <v>49f554f189c9d30e865dbcd58efafee2</v>
          </cell>
          <cell r="D35942" t="str">
            <v>goiania</v>
          </cell>
        </row>
        <row r="35943">
          <cell r="A35943" t="str">
            <v>496336231bd05e1117aacb8263e47608</v>
          </cell>
          <cell r="D35943" t="str">
            <v>piracicaba</v>
          </cell>
        </row>
        <row r="35944">
          <cell r="A35944" t="str">
            <v>b5da2b9eed5cdc1ee96bb8ae16e0e19c</v>
          </cell>
          <cell r="D35944" t="str">
            <v>sao paulo</v>
          </cell>
        </row>
        <row r="35945">
          <cell r="A35945" t="str">
            <v>a262ff96bd2edd5049f3e9a759232fe4</v>
          </cell>
          <cell r="D35945" t="str">
            <v>pocos de caldas</v>
          </cell>
        </row>
        <row r="35946">
          <cell r="A35946" t="str">
            <v>502e94558c9d7f3bea3a605dc652cfa1</v>
          </cell>
          <cell r="D35946" t="str">
            <v>rio de janeiro</v>
          </cell>
        </row>
        <row r="35947">
          <cell r="A35947" t="str">
            <v>3e05c1ad118dc0a4304a93b6b6012d5c</v>
          </cell>
          <cell r="D35947" t="str">
            <v>sao paulo</v>
          </cell>
        </row>
        <row r="35948">
          <cell r="A35948" t="str">
            <v>1ad1f7447997c496a5381aa0d762a7e3</v>
          </cell>
          <cell r="D35948" t="str">
            <v>divinopolis</v>
          </cell>
        </row>
        <row r="35949">
          <cell r="A35949" t="str">
            <v>e05a24d2c1d2cd3ae0482ecc1b4d069f</v>
          </cell>
          <cell r="D35949" t="str">
            <v>belem</v>
          </cell>
        </row>
        <row r="35950">
          <cell r="A35950" t="str">
            <v>8528519b94643c712497f8a043c85419</v>
          </cell>
          <cell r="D35950" t="str">
            <v>serafina correa</v>
          </cell>
        </row>
        <row r="35951">
          <cell r="A35951" t="str">
            <v>b1c94070d7052b2ef540d89872f41bee</v>
          </cell>
          <cell r="D35951" t="str">
            <v>itajai</v>
          </cell>
        </row>
        <row r="35952">
          <cell r="A35952" t="str">
            <v>bf10128e5ecdd3a1ebfe697aa8084da0</v>
          </cell>
          <cell r="D35952" t="str">
            <v>jaguariuna</v>
          </cell>
        </row>
        <row r="35953">
          <cell r="A35953" t="str">
            <v>392e56f99219f4f378b8ef5ac613621f</v>
          </cell>
          <cell r="D35953" t="str">
            <v>ubatuba</v>
          </cell>
        </row>
        <row r="35954">
          <cell r="A35954" t="str">
            <v>9fe70de337ed5372dc24eb96f05f8689</v>
          </cell>
          <cell r="D35954" t="str">
            <v>santo antonio do monte</v>
          </cell>
        </row>
        <row r="35955">
          <cell r="A35955" t="str">
            <v>08795c52e7b0525cd0b5bf92a66da58d</v>
          </cell>
          <cell r="D35955" t="str">
            <v>rio de janeiro</v>
          </cell>
        </row>
        <row r="35956">
          <cell r="A35956" t="str">
            <v>a8bb774baf42be4ec71b92200ceee3b9</v>
          </cell>
          <cell r="D35956" t="str">
            <v>brasilia</v>
          </cell>
        </row>
        <row r="35957">
          <cell r="A35957" t="str">
            <v>c769ac7a0fe2aaefe3ea85249f0aee54</v>
          </cell>
          <cell r="D35957" t="str">
            <v>simao dias</v>
          </cell>
        </row>
        <row r="35958">
          <cell r="A35958" t="str">
            <v>e1757fdb0a5da58aaa609d9c28a203d5</v>
          </cell>
          <cell r="D35958" t="str">
            <v>candido mota</v>
          </cell>
        </row>
        <row r="35959">
          <cell r="A35959" t="str">
            <v>6929301c2dd23e9c034837037a2ad189</v>
          </cell>
          <cell r="D35959" t="str">
            <v>maceio</v>
          </cell>
        </row>
        <row r="35960">
          <cell r="A35960" t="str">
            <v>eea812b0e14641c47ba205796bf8ff31</v>
          </cell>
          <cell r="D35960" t="str">
            <v>rio de janeiro</v>
          </cell>
        </row>
        <row r="35961">
          <cell r="A35961" t="str">
            <v>bd15b60f0d3fee42ad0541be7c3086ad</v>
          </cell>
          <cell r="D35961" t="str">
            <v>sao joao da boa vista</v>
          </cell>
        </row>
        <row r="35962">
          <cell r="A35962" t="str">
            <v>996c2d5bb512735c35e2d04598f77810</v>
          </cell>
          <cell r="D35962" t="str">
            <v>niteroi</v>
          </cell>
        </row>
        <row r="35963">
          <cell r="A35963" t="str">
            <v>09a9e4bb743add1caf57d39d8e6223b5</v>
          </cell>
          <cell r="D35963" t="str">
            <v>barueri</v>
          </cell>
        </row>
        <row r="35964">
          <cell r="A35964" t="str">
            <v>7f83186191e40f5e804bc1ad0a95d19b</v>
          </cell>
          <cell r="D35964" t="str">
            <v>sao paulo</v>
          </cell>
        </row>
        <row r="35965">
          <cell r="A35965" t="str">
            <v>cadadf5fe2342288eba6886d54fd9743</v>
          </cell>
          <cell r="D35965" t="str">
            <v>sorocaba</v>
          </cell>
        </row>
        <row r="35966">
          <cell r="A35966" t="str">
            <v>ac4b2869f3f9c161a9dd4a4610b43c92</v>
          </cell>
          <cell r="D35966" t="str">
            <v>presidente prudente</v>
          </cell>
        </row>
        <row r="35967">
          <cell r="A35967" t="str">
            <v>ec497d640a98b2a969869c44163d08e3</v>
          </cell>
          <cell r="D35967" t="str">
            <v>goiania</v>
          </cell>
        </row>
        <row r="35968">
          <cell r="A35968" t="str">
            <v>32352977d8f006ca69685799ba6d9275</v>
          </cell>
          <cell r="D35968" t="str">
            <v>sao bento do sul</v>
          </cell>
        </row>
        <row r="35969">
          <cell r="A35969" t="str">
            <v>ab4e4ce50bd32ebffeca76ac9ade7044</v>
          </cell>
          <cell r="D35969" t="str">
            <v>sao paulo</v>
          </cell>
        </row>
        <row r="35970">
          <cell r="A35970" t="str">
            <v>b2b10558413c0708b753f3e7e1f69b5c</v>
          </cell>
          <cell r="D35970" t="str">
            <v>taboao da serra</v>
          </cell>
        </row>
        <row r="35971">
          <cell r="A35971" t="str">
            <v>0db9b4f8754fec9bfd4c139fb2d1e320</v>
          </cell>
          <cell r="D35971" t="str">
            <v>irece</v>
          </cell>
        </row>
        <row r="35972">
          <cell r="A35972" t="str">
            <v>f146209286bbd669b4dbdfe4ef50422e</v>
          </cell>
          <cell r="D35972" t="str">
            <v>sao paulo</v>
          </cell>
        </row>
        <row r="35973">
          <cell r="A35973" t="str">
            <v>04c87355ded588f31f753951fd7e4af0</v>
          </cell>
          <cell r="D35973" t="str">
            <v>sao paulo</v>
          </cell>
        </row>
        <row r="35974">
          <cell r="A35974" t="str">
            <v>25ab14fc672547e0312a9bb6b8953bec</v>
          </cell>
          <cell r="D35974" t="str">
            <v>brasilia</v>
          </cell>
        </row>
        <row r="35975">
          <cell r="A35975" t="str">
            <v>585efd953bdf0c0feed085f3a757c9d0</v>
          </cell>
          <cell r="D35975" t="str">
            <v>rio de janeiro</v>
          </cell>
        </row>
        <row r="35976">
          <cell r="A35976" t="str">
            <v>4fb0754d75e8871c0d64fc12772bf609</v>
          </cell>
          <cell r="D35976" t="str">
            <v>porto feliz</v>
          </cell>
        </row>
        <row r="35977">
          <cell r="A35977" t="str">
            <v>cdf8637c15ff345eb86142d091e56926</v>
          </cell>
          <cell r="D35977" t="str">
            <v>pariquera-acu</v>
          </cell>
        </row>
        <row r="35978">
          <cell r="A35978" t="str">
            <v>c2f48b3a1886356993377760bf3dee5a</v>
          </cell>
          <cell r="D35978" t="str">
            <v>porto alegre</v>
          </cell>
        </row>
        <row r="35979">
          <cell r="A35979" t="str">
            <v>77d824a1031f69a3901ccb843e32d7fe</v>
          </cell>
          <cell r="D35979" t="str">
            <v>sao jose do rio preto</v>
          </cell>
        </row>
        <row r="35980">
          <cell r="A35980" t="str">
            <v>73cbcead38309070bf1ad4ad60c8f638</v>
          </cell>
          <cell r="D35980" t="str">
            <v>aquiraz</v>
          </cell>
        </row>
        <row r="35981">
          <cell r="A35981" t="str">
            <v>6e71645fbb2788091a01947b884749ec</v>
          </cell>
          <cell r="D35981" t="str">
            <v>iguaba grande</v>
          </cell>
        </row>
        <row r="35982">
          <cell r="A35982" t="str">
            <v>e5aa3a704292f28ace5ad4416c82c8e6</v>
          </cell>
          <cell r="D35982" t="str">
            <v>sobradinho</v>
          </cell>
        </row>
        <row r="35983">
          <cell r="A35983" t="str">
            <v>63de55d73d31e831e9652a0d7a70df94</v>
          </cell>
          <cell r="D35983" t="str">
            <v>madre de deus</v>
          </cell>
        </row>
        <row r="35984">
          <cell r="A35984" t="str">
            <v>cdb4b652db32f3d644367ed686fbbff7</v>
          </cell>
          <cell r="D35984" t="str">
            <v>ilheus</v>
          </cell>
        </row>
        <row r="35985">
          <cell r="A35985" t="str">
            <v>bd80c756ce1d4487087d59f88ebb9ea7</v>
          </cell>
          <cell r="D35985" t="str">
            <v>sao paulo</v>
          </cell>
        </row>
        <row r="35986">
          <cell r="A35986" t="str">
            <v>b0d9c083435131f63ff0e98721be105b</v>
          </cell>
          <cell r="D35986" t="str">
            <v>osasco</v>
          </cell>
        </row>
        <row r="35987">
          <cell r="A35987" t="str">
            <v>929895edb644a1fbb7636ae6555fdf43</v>
          </cell>
          <cell r="D35987" t="str">
            <v>londrina</v>
          </cell>
        </row>
        <row r="35988">
          <cell r="A35988" t="str">
            <v>5ec665633ee56fe461ced28458080399</v>
          </cell>
          <cell r="D35988" t="str">
            <v>belo horizonte</v>
          </cell>
        </row>
        <row r="35989">
          <cell r="A35989" t="str">
            <v>d2bc0da79a4e2ae1e11523f27454311b</v>
          </cell>
          <cell r="D35989" t="str">
            <v>nova friburgo</v>
          </cell>
        </row>
        <row r="35990">
          <cell r="A35990" t="str">
            <v>03561aef46e7dc993d752d9edf39d31c</v>
          </cell>
          <cell r="D35990" t="str">
            <v>sao leopoldo</v>
          </cell>
        </row>
        <row r="35991">
          <cell r="A35991" t="str">
            <v>2bbeb09dc86b81185d6ab5592b1e2e8c</v>
          </cell>
          <cell r="D35991" t="str">
            <v>arrozal</v>
          </cell>
        </row>
        <row r="35992">
          <cell r="A35992" t="str">
            <v>c40ea936fccdfb98bffbb794c89d2348</v>
          </cell>
          <cell r="D35992" t="str">
            <v>gravatai</v>
          </cell>
        </row>
        <row r="35993">
          <cell r="A35993" t="str">
            <v>d9916b700aca9e5f6b62ae0b61d90f46</v>
          </cell>
          <cell r="D35993" t="str">
            <v>rio de janeiro</v>
          </cell>
        </row>
        <row r="35994">
          <cell r="A35994" t="str">
            <v>067ddd62f5d7b69af563df60ee698b5a</v>
          </cell>
          <cell r="D35994" t="str">
            <v>porto alegre</v>
          </cell>
        </row>
        <row r="35995">
          <cell r="A35995" t="str">
            <v>02e5c40ec97aefc28340fa9702651e21</v>
          </cell>
          <cell r="D35995" t="str">
            <v>rio de janeiro</v>
          </cell>
        </row>
        <row r="35996">
          <cell r="A35996" t="str">
            <v>430cd3039a62d75b60289fae0c1ba8ad</v>
          </cell>
          <cell r="D35996" t="str">
            <v>santo andre</v>
          </cell>
        </row>
        <row r="35997">
          <cell r="A35997" t="str">
            <v>783e2e76dbf44c28f7034104a0d8140b</v>
          </cell>
          <cell r="D35997" t="str">
            <v>rio de janeiro</v>
          </cell>
        </row>
        <row r="35998">
          <cell r="A35998" t="str">
            <v>7df4315a9fdab8e44d6096f553838f4d</v>
          </cell>
          <cell r="D35998" t="str">
            <v>bauru</v>
          </cell>
        </row>
        <row r="35999">
          <cell r="A35999" t="str">
            <v>f6e6296520027eb656a2c1c4f80bbdd3</v>
          </cell>
          <cell r="D35999" t="str">
            <v>curitiba</v>
          </cell>
        </row>
        <row r="36000">
          <cell r="A36000" t="str">
            <v>9342c29170ee859b4ddb776b49fc0058</v>
          </cell>
          <cell r="D36000" t="str">
            <v>venancio aires</v>
          </cell>
        </row>
        <row r="36001">
          <cell r="A36001" t="str">
            <v>d35089bfbf0f2268fe911190d655cbc5</v>
          </cell>
          <cell r="D36001" t="str">
            <v>rio de janeiro</v>
          </cell>
        </row>
        <row r="36002">
          <cell r="A36002" t="str">
            <v>ab2edda563a03f3767a676f16b29f45b</v>
          </cell>
          <cell r="D36002" t="str">
            <v>coronel fabriciano</v>
          </cell>
        </row>
        <row r="36003">
          <cell r="A36003" t="str">
            <v>e2a8d07201639004b090670ce5efe355</v>
          </cell>
          <cell r="D36003" t="str">
            <v>betim</v>
          </cell>
        </row>
        <row r="36004">
          <cell r="A36004" t="str">
            <v>29cf3c28e1ecbd9ef408aea337cc344d</v>
          </cell>
          <cell r="D36004" t="str">
            <v>joao pessoa</v>
          </cell>
        </row>
        <row r="36005">
          <cell r="A36005" t="str">
            <v>6eebaa1366d1fecc9273ab402af38d5d</v>
          </cell>
          <cell r="D36005" t="str">
            <v>rio de janeiro</v>
          </cell>
        </row>
        <row r="36006">
          <cell r="A36006" t="str">
            <v>8c0d082aeefaa983963a8d7aa2da8208</v>
          </cell>
          <cell r="D36006" t="str">
            <v>sao gotardo</v>
          </cell>
        </row>
        <row r="36007">
          <cell r="A36007" t="str">
            <v>853578575eb2c89677c4d76bde945b5b</v>
          </cell>
          <cell r="D36007" t="str">
            <v>guarapuava</v>
          </cell>
        </row>
        <row r="36008">
          <cell r="A36008" t="str">
            <v>482b479c313204de48a1ceb1c2f9bdd4</v>
          </cell>
          <cell r="D36008" t="str">
            <v>santa ines</v>
          </cell>
        </row>
        <row r="36009">
          <cell r="A36009" t="str">
            <v>3648dee9812c0ff9cc9aab93ea256ba8</v>
          </cell>
          <cell r="D36009" t="str">
            <v>indaiatuba</v>
          </cell>
        </row>
        <row r="36010">
          <cell r="A36010" t="str">
            <v>cf28b3b37de0d44466168e557645c5f4</v>
          </cell>
          <cell r="D36010" t="str">
            <v>rio de janeiro</v>
          </cell>
        </row>
        <row r="36011">
          <cell r="A36011" t="str">
            <v>1de1fc1813e5760f0a431f334f559e9b</v>
          </cell>
          <cell r="D36011" t="str">
            <v>sao leopoldo</v>
          </cell>
        </row>
        <row r="36012">
          <cell r="A36012" t="str">
            <v>fde106d687f66d052aa9b6b169f250d0</v>
          </cell>
          <cell r="D36012" t="str">
            <v>sao paulo</v>
          </cell>
        </row>
        <row r="36013">
          <cell r="A36013" t="str">
            <v>7c1bd90d3694ad854b4448e46013897e</v>
          </cell>
          <cell r="D36013" t="str">
            <v>santos</v>
          </cell>
        </row>
        <row r="36014">
          <cell r="A36014" t="str">
            <v>d6f526d5e848625b6044aeada9bef7f9</v>
          </cell>
          <cell r="D36014" t="str">
            <v>belem</v>
          </cell>
        </row>
        <row r="36015">
          <cell r="A36015" t="str">
            <v>c8f16f00d7207a79a297a7603436ec4f</v>
          </cell>
          <cell r="D36015" t="str">
            <v>marechal candido rondon</v>
          </cell>
        </row>
        <row r="36016">
          <cell r="A36016" t="str">
            <v>8d0c97aee6fed824e2d1dd65eb09d104</v>
          </cell>
          <cell r="D36016" t="str">
            <v>rio de janeiro</v>
          </cell>
        </row>
        <row r="36017">
          <cell r="A36017" t="str">
            <v>1f20251f6c6f041933cb5b7d996795d6</v>
          </cell>
          <cell r="D36017" t="str">
            <v>cunha</v>
          </cell>
        </row>
        <row r="36018">
          <cell r="A36018" t="str">
            <v>a0c3599b1d4051c520391ca3c6d2ac2c</v>
          </cell>
          <cell r="D36018" t="str">
            <v>florianopolis</v>
          </cell>
        </row>
        <row r="36019">
          <cell r="A36019" t="str">
            <v>154e754af04fd5ba0b7afaad0a638616</v>
          </cell>
          <cell r="D36019" t="str">
            <v>piratininga</v>
          </cell>
        </row>
        <row r="36020">
          <cell r="A36020" t="str">
            <v>832678f1591956cf1fe901debc164ef9</v>
          </cell>
          <cell r="D36020" t="str">
            <v>balsamo</v>
          </cell>
        </row>
        <row r="36021">
          <cell r="A36021" t="str">
            <v>566b3728a85d64d9446ccc95dec63ad8</v>
          </cell>
          <cell r="D36021" t="str">
            <v>papucaia</v>
          </cell>
        </row>
        <row r="36022">
          <cell r="A36022" t="str">
            <v>7164a31758114ae20ec36fab61923c51</v>
          </cell>
          <cell r="D36022" t="str">
            <v>aracatuba</v>
          </cell>
        </row>
        <row r="36023">
          <cell r="A36023" t="str">
            <v>a6fae606c87704bb4b297ba5e3b4161d</v>
          </cell>
          <cell r="D36023" t="str">
            <v>fortaleza</v>
          </cell>
        </row>
        <row r="36024">
          <cell r="A36024" t="str">
            <v>e3c94f7080293bcec3facb041c6d0f7b</v>
          </cell>
          <cell r="D36024" t="str">
            <v>pocos de caldas</v>
          </cell>
        </row>
        <row r="36025">
          <cell r="A36025" t="str">
            <v>bcd6cf41abb52c34fbc0c481bc144eb9</v>
          </cell>
          <cell r="D36025" t="str">
            <v>sao paulo</v>
          </cell>
        </row>
        <row r="36026">
          <cell r="A36026" t="str">
            <v>6db6743bb811ce44727fe1176ae8f64d</v>
          </cell>
          <cell r="D36026" t="str">
            <v>belem</v>
          </cell>
        </row>
        <row r="36027">
          <cell r="A36027" t="str">
            <v>bf08885e81c08228779ba7da3beb7e2f</v>
          </cell>
          <cell r="D36027" t="str">
            <v>sao paulo</v>
          </cell>
        </row>
        <row r="36028">
          <cell r="A36028" t="str">
            <v>1adcfb4ea0149f959526939db0931e6a</v>
          </cell>
          <cell r="D36028" t="str">
            <v>sao paulo</v>
          </cell>
        </row>
        <row r="36029">
          <cell r="A36029" t="str">
            <v>687b1aeed8d2bbe119d0414b3b9c0136</v>
          </cell>
          <cell r="D36029" t="str">
            <v>sao paulo</v>
          </cell>
        </row>
        <row r="36030">
          <cell r="A36030" t="str">
            <v>c15928f7d673b005bb6e2363995f822b</v>
          </cell>
          <cell r="D36030" t="str">
            <v>nilopolis</v>
          </cell>
        </row>
        <row r="36031">
          <cell r="A36031" t="str">
            <v>e32f5e6caba0c49af037c91356fadf83</v>
          </cell>
          <cell r="D36031" t="str">
            <v>juiz de fora</v>
          </cell>
        </row>
        <row r="36032">
          <cell r="A36032" t="str">
            <v>f39c003fdebbe5161315afaf4f8639a1</v>
          </cell>
          <cell r="D36032" t="str">
            <v>sao paulo</v>
          </cell>
        </row>
        <row r="36033">
          <cell r="A36033" t="str">
            <v>edce7681f7a9c927027eefbc0d8e3ef3</v>
          </cell>
          <cell r="D36033" t="str">
            <v>socorro</v>
          </cell>
        </row>
        <row r="36034">
          <cell r="A36034" t="str">
            <v>e4636bdf9d42e9f4b6c0b5bf7ec7dbf5</v>
          </cell>
          <cell r="D36034" t="str">
            <v>espirito santo do pinhal</v>
          </cell>
        </row>
        <row r="36035">
          <cell r="A36035" t="str">
            <v>2b1e9d6833d3bacf6bd396c45cd3f9e4</v>
          </cell>
          <cell r="D36035" t="str">
            <v>porto alegre</v>
          </cell>
        </row>
        <row r="36036">
          <cell r="A36036" t="str">
            <v>215dfa49922ab400d27f54cba7281a3b</v>
          </cell>
          <cell r="D36036" t="str">
            <v>ceu azul</v>
          </cell>
        </row>
        <row r="36037">
          <cell r="A36037" t="str">
            <v>f0edfaa912ad71ab12fcb5495bdba415</v>
          </cell>
          <cell r="D36037" t="str">
            <v>sao paulo</v>
          </cell>
        </row>
        <row r="36038">
          <cell r="A36038" t="str">
            <v>989dbaf933f4e0cad8b35f8ce7db9545</v>
          </cell>
          <cell r="D36038" t="str">
            <v>sao jose do rio preto</v>
          </cell>
        </row>
        <row r="36039">
          <cell r="A36039" t="str">
            <v>5e28694d6a61d430630535b17b41ee86</v>
          </cell>
          <cell r="D36039" t="str">
            <v>nova ponte</v>
          </cell>
        </row>
        <row r="36040">
          <cell r="A36040" t="str">
            <v>f2f4eb1a9dd538dbe28987f5d42e9857</v>
          </cell>
          <cell r="D36040" t="str">
            <v>sao paulo</v>
          </cell>
        </row>
        <row r="36041">
          <cell r="A36041" t="str">
            <v>821cfae6c6dc3f7fa663f1716f837f0e</v>
          </cell>
          <cell r="D36041" t="str">
            <v>cubatao</v>
          </cell>
        </row>
        <row r="36042">
          <cell r="A36042" t="str">
            <v>972e7c5340efc85efad5a12e49eff86a</v>
          </cell>
          <cell r="D36042" t="str">
            <v>araras</v>
          </cell>
        </row>
        <row r="36043">
          <cell r="A36043" t="str">
            <v>d1493b7fc8c69384bae2af1d631a33bd</v>
          </cell>
          <cell r="D36043" t="str">
            <v>osasco</v>
          </cell>
        </row>
        <row r="36044">
          <cell r="A36044" t="str">
            <v>753fd7e7395748807780a2c7dde2bc6a</v>
          </cell>
          <cell r="D36044" t="str">
            <v>jaboticabal</v>
          </cell>
        </row>
        <row r="36045">
          <cell r="A36045" t="str">
            <v>57196a49e744d8cf881f433e8f3c583e</v>
          </cell>
          <cell r="D36045" t="str">
            <v>mossoro</v>
          </cell>
        </row>
        <row r="36046">
          <cell r="A36046" t="str">
            <v>d6a0262aa7ea8989db06e29f944eee82</v>
          </cell>
          <cell r="D36046" t="str">
            <v>sao paulo</v>
          </cell>
        </row>
        <row r="36047">
          <cell r="A36047" t="str">
            <v>fb139e2c4f9ed3b05ca0dbe66ea46880</v>
          </cell>
          <cell r="D36047" t="str">
            <v>rio de janeiro</v>
          </cell>
        </row>
        <row r="36048">
          <cell r="A36048" t="str">
            <v>fea39298d84edd1828fd51d63c2edfe4</v>
          </cell>
          <cell r="D36048" t="str">
            <v>paracatu</v>
          </cell>
        </row>
        <row r="36049">
          <cell r="A36049" t="str">
            <v>72a4d28238f6eeded6dbeba88988cd6f</v>
          </cell>
          <cell r="D36049" t="str">
            <v>londrina</v>
          </cell>
        </row>
        <row r="36050">
          <cell r="A36050" t="str">
            <v>91f23f53db49aad96963eb74c5b88afe</v>
          </cell>
          <cell r="D36050" t="str">
            <v>caxias do sul</v>
          </cell>
        </row>
        <row r="36051">
          <cell r="A36051" t="str">
            <v>4bfb2494e1e38f25d36f128b44a04e06</v>
          </cell>
          <cell r="D36051" t="str">
            <v>fortaleza</v>
          </cell>
        </row>
        <row r="36052">
          <cell r="A36052" t="str">
            <v>ce7388c949c8766b3b5c80704b371c16</v>
          </cell>
          <cell r="D36052" t="str">
            <v>sao paulo</v>
          </cell>
        </row>
        <row r="36053">
          <cell r="A36053" t="str">
            <v>b0e3b5761cd36ed181095a4861511e05</v>
          </cell>
          <cell r="D36053" t="str">
            <v>patos de minas</v>
          </cell>
        </row>
        <row r="36054">
          <cell r="A36054" t="str">
            <v>53162926c6c60935bfbc4a9d9419ca99</v>
          </cell>
          <cell r="D36054" t="str">
            <v>sao paulo</v>
          </cell>
        </row>
        <row r="36055">
          <cell r="A36055" t="str">
            <v>b4178949fd16cbd3f1f0c8b00e7773be</v>
          </cell>
          <cell r="D36055" t="str">
            <v>belo horizonte</v>
          </cell>
        </row>
        <row r="36056">
          <cell r="A36056" t="str">
            <v>17050a0d14bd35a6897daf9eefbd7d00</v>
          </cell>
          <cell r="D36056" t="str">
            <v>piracicaba</v>
          </cell>
        </row>
        <row r="36057">
          <cell r="A36057" t="str">
            <v>7ab483b1f17bdd6c1f0707325eebb01a</v>
          </cell>
          <cell r="D36057" t="str">
            <v>cacapava</v>
          </cell>
        </row>
        <row r="36058">
          <cell r="A36058" t="str">
            <v>9840a2dfc996cade0dce0f64be44ecb8</v>
          </cell>
          <cell r="D36058" t="str">
            <v>sao paulo</v>
          </cell>
        </row>
        <row r="36059">
          <cell r="A36059" t="str">
            <v>fadde80c0077197b4568c6b8649b3be1</v>
          </cell>
          <cell r="D36059" t="str">
            <v>joinville</v>
          </cell>
        </row>
        <row r="36060">
          <cell r="A36060" t="str">
            <v>de5b74249fb3f1947ae0286c6098b576</v>
          </cell>
          <cell r="D36060" t="str">
            <v>rio de janeiro</v>
          </cell>
        </row>
        <row r="36061">
          <cell r="A36061" t="str">
            <v>10aa4c249898134fd7c8ba29afbb2962</v>
          </cell>
          <cell r="D36061" t="str">
            <v>muriae</v>
          </cell>
        </row>
        <row r="36062">
          <cell r="A36062" t="str">
            <v>20b27915712e4c0d8fb8384741cf6d86</v>
          </cell>
          <cell r="D36062" t="str">
            <v>bonfim paulista</v>
          </cell>
        </row>
        <row r="36063">
          <cell r="A36063" t="str">
            <v>c5ee29a7bd87f451fb68f5d6ee2d8cc6</v>
          </cell>
          <cell r="D36063" t="str">
            <v>belo horizonte</v>
          </cell>
        </row>
        <row r="36064">
          <cell r="A36064" t="str">
            <v>a66d6e720dd8c5e2b0eece4bd2630992</v>
          </cell>
          <cell r="D36064" t="str">
            <v>sao paulo</v>
          </cell>
        </row>
        <row r="36065">
          <cell r="A36065" t="str">
            <v>611086d2305e396ee944223283d20362</v>
          </cell>
          <cell r="D36065" t="str">
            <v>sao luis</v>
          </cell>
        </row>
        <row r="36066">
          <cell r="A36066" t="str">
            <v>fff25ab9d3c9ba6ad8119576f285a3d9</v>
          </cell>
          <cell r="D36066" t="str">
            <v>franca</v>
          </cell>
        </row>
        <row r="36067">
          <cell r="A36067" t="str">
            <v>7b11c617863d7b6170f508363593b4bb</v>
          </cell>
          <cell r="D36067" t="str">
            <v>pocos de caldas</v>
          </cell>
        </row>
        <row r="36068">
          <cell r="A36068" t="str">
            <v>dcedd59668720ae97bcf13b59d111fd1</v>
          </cell>
          <cell r="D36068" t="str">
            <v>oliveira</v>
          </cell>
        </row>
        <row r="36069">
          <cell r="A36069" t="str">
            <v>e37796ece2d1ea2a902e59215513a4e2</v>
          </cell>
          <cell r="D36069" t="str">
            <v>campinas</v>
          </cell>
        </row>
        <row r="36070">
          <cell r="A36070" t="str">
            <v>7f92a87826d04c93590c2c69200b9085</v>
          </cell>
          <cell r="D36070" t="str">
            <v>bom despacho</v>
          </cell>
        </row>
        <row r="36071">
          <cell r="A36071" t="str">
            <v>dc0bb7dd2728bf6c65fd99487754c55c</v>
          </cell>
          <cell r="D36071" t="str">
            <v>barueri</v>
          </cell>
        </row>
        <row r="36072">
          <cell r="A36072" t="str">
            <v>58c52c26686328bb3ee2a91b61187f84</v>
          </cell>
          <cell r="D36072" t="str">
            <v>vila velha</v>
          </cell>
        </row>
        <row r="36073">
          <cell r="A36073" t="str">
            <v>6d82c38d45de9c4a657a55091ac4e983</v>
          </cell>
          <cell r="D36073" t="str">
            <v>sao paulo</v>
          </cell>
        </row>
        <row r="36074">
          <cell r="A36074" t="str">
            <v>045ce65dc053765839733057c287dbcb</v>
          </cell>
          <cell r="D36074" t="str">
            <v>monte alto</v>
          </cell>
        </row>
        <row r="36075">
          <cell r="A36075" t="str">
            <v>8ada54b341ea8d687905f7b02315c91c</v>
          </cell>
          <cell r="D36075" t="str">
            <v>sorocaba</v>
          </cell>
        </row>
        <row r="36076">
          <cell r="A36076" t="str">
            <v>f97c84f50ac8fe5eecc8a0f267c674f9</v>
          </cell>
          <cell r="D36076" t="str">
            <v>sud mennucci</v>
          </cell>
        </row>
        <row r="36077">
          <cell r="A36077" t="str">
            <v>8289e9044e68003dfe33936c3c2c2799</v>
          </cell>
          <cell r="D36077" t="str">
            <v>rio de janeiro</v>
          </cell>
        </row>
        <row r="36078">
          <cell r="A36078" t="str">
            <v>733fce0f4c919aa6c6f408b6298e1225</v>
          </cell>
          <cell r="D36078" t="str">
            <v>osasco</v>
          </cell>
        </row>
        <row r="36079">
          <cell r="A36079" t="str">
            <v>990cef1e0d0dc93b4e1893dd5a1f881b</v>
          </cell>
          <cell r="D36079" t="str">
            <v>sao paulo</v>
          </cell>
        </row>
        <row r="36080">
          <cell r="A36080" t="str">
            <v>1579d7904c35a5fd9a2d5ddd03e57934</v>
          </cell>
          <cell r="D36080" t="str">
            <v>sao paulo</v>
          </cell>
        </row>
        <row r="36081">
          <cell r="A36081" t="str">
            <v>5708c0f571740069a74aa7902b11932a</v>
          </cell>
          <cell r="D36081" t="str">
            <v>fazenda rio grande</v>
          </cell>
        </row>
        <row r="36082">
          <cell r="A36082" t="str">
            <v>35c4ec67fc777b98caee64bd92e37276</v>
          </cell>
          <cell r="D36082" t="str">
            <v>maua</v>
          </cell>
        </row>
        <row r="36083">
          <cell r="A36083" t="str">
            <v>9361bfedd3cac453b63251a79df9928a</v>
          </cell>
          <cell r="D36083" t="str">
            <v>sao paulo</v>
          </cell>
        </row>
        <row r="36084">
          <cell r="A36084" t="str">
            <v>6737682696919bd8d9f5cd4894676348</v>
          </cell>
          <cell r="D36084" t="str">
            <v>brasilia</v>
          </cell>
        </row>
        <row r="36085">
          <cell r="A36085" t="str">
            <v>9184ad51abea1dfda9fd888af61f8e0d</v>
          </cell>
          <cell r="D36085" t="str">
            <v>apucarana</v>
          </cell>
        </row>
        <row r="36086">
          <cell r="A36086" t="str">
            <v>873aa5da96b7300ef0a4019f8807522a</v>
          </cell>
          <cell r="D36086" t="str">
            <v>sao paulo</v>
          </cell>
        </row>
        <row r="36087">
          <cell r="A36087" t="str">
            <v>2199cd4bd4244284d9ba6004835d0d82</v>
          </cell>
          <cell r="D36087" t="str">
            <v>nova serrana</v>
          </cell>
        </row>
        <row r="36088">
          <cell r="A36088" t="str">
            <v>a32c679c1442b98bedec979ba6015019</v>
          </cell>
          <cell r="D36088" t="str">
            <v>uberlandia</v>
          </cell>
        </row>
        <row r="36089">
          <cell r="A36089" t="str">
            <v>0b9a8afe0b1b0528e5f71368e7554722</v>
          </cell>
          <cell r="D36089" t="str">
            <v>sao paulo</v>
          </cell>
        </row>
        <row r="36090">
          <cell r="A36090" t="str">
            <v>81b305536a2f14bebe526bec02449c97</v>
          </cell>
          <cell r="D36090" t="str">
            <v>serra</v>
          </cell>
        </row>
        <row r="36091">
          <cell r="A36091" t="str">
            <v>8a0108267d9258a0ec9f74381bc9b0de</v>
          </cell>
          <cell r="D36091" t="str">
            <v>rio branco</v>
          </cell>
        </row>
        <row r="36092">
          <cell r="A36092" t="str">
            <v>5696f122abe18d1161913125dadd6fe2</v>
          </cell>
          <cell r="D36092" t="str">
            <v>mineiros</v>
          </cell>
        </row>
        <row r="36093">
          <cell r="A36093" t="str">
            <v>201aa779382d46a8f743d746f12e102c</v>
          </cell>
          <cell r="D36093" t="str">
            <v>sao paulo</v>
          </cell>
        </row>
        <row r="36094">
          <cell r="A36094" t="str">
            <v>1a85365fe188f3009be6321042f1217d</v>
          </cell>
          <cell r="D36094" t="str">
            <v>guarulhos</v>
          </cell>
        </row>
        <row r="36095">
          <cell r="A36095" t="str">
            <v>ccbf0a0971182805a8c2ea16cc185544</v>
          </cell>
          <cell r="D36095" t="str">
            <v>itatinga</v>
          </cell>
        </row>
        <row r="36096">
          <cell r="A36096" t="str">
            <v>cb3056c727f96c9d29a1d938fa533bfe</v>
          </cell>
          <cell r="D36096" t="str">
            <v>porto alegre</v>
          </cell>
        </row>
        <row r="36097">
          <cell r="A36097" t="str">
            <v>887f3d88fcd62b78f2636b8eec812f64</v>
          </cell>
          <cell r="D36097" t="str">
            <v>uberaba</v>
          </cell>
        </row>
        <row r="36098">
          <cell r="A36098" t="str">
            <v>8bcdb080533e93b661caaa8048121603</v>
          </cell>
          <cell r="D36098" t="str">
            <v>vitoria</v>
          </cell>
        </row>
        <row r="36099">
          <cell r="A36099" t="str">
            <v>6400a543b43290107a7e65480ac3b41b</v>
          </cell>
          <cell r="D36099" t="str">
            <v>natal</v>
          </cell>
        </row>
        <row r="36100">
          <cell r="A36100" t="str">
            <v>eb6a209f020e7726b2cf6d4e22c468de</v>
          </cell>
          <cell r="D36100" t="str">
            <v>sao paulo</v>
          </cell>
        </row>
        <row r="36101">
          <cell r="A36101" t="str">
            <v>b2f83ff904c51add8370e2d197734831</v>
          </cell>
          <cell r="D36101" t="str">
            <v>sao paulo</v>
          </cell>
        </row>
        <row r="36102">
          <cell r="A36102" t="str">
            <v>cc1c7dd9bad8239fef33da83dd813f3a</v>
          </cell>
          <cell r="D36102" t="str">
            <v>sao miguel do oeste</v>
          </cell>
        </row>
        <row r="36103">
          <cell r="A36103" t="str">
            <v>a7ff2f7795c7e202a24fc881252112bf</v>
          </cell>
          <cell r="D36103" t="str">
            <v>santos</v>
          </cell>
        </row>
        <row r="36104">
          <cell r="A36104" t="str">
            <v>becaefc357257f46be4d4fc171fa2771</v>
          </cell>
          <cell r="D36104" t="str">
            <v>campinas</v>
          </cell>
        </row>
        <row r="36105">
          <cell r="A36105" t="str">
            <v>8ca0f6c99642f9b515617efe336fc33d</v>
          </cell>
          <cell r="D36105" t="str">
            <v>belo horizonte</v>
          </cell>
        </row>
        <row r="36106">
          <cell r="A36106" t="str">
            <v>095179eaa54b75064120ccdbe350eef3</v>
          </cell>
          <cell r="D36106" t="str">
            <v>sao paulo</v>
          </cell>
        </row>
        <row r="36107">
          <cell r="A36107" t="str">
            <v>8ff8e5b0676fc679a45f4fae3854fcd7</v>
          </cell>
          <cell r="D36107" t="str">
            <v>recife</v>
          </cell>
        </row>
        <row r="36108">
          <cell r="A36108" t="str">
            <v>884a2e9a1b0c6fd2d9011ee7b4cbf21a</v>
          </cell>
          <cell r="D36108" t="str">
            <v>rio de janeiro</v>
          </cell>
        </row>
        <row r="36109">
          <cell r="A36109" t="str">
            <v>8c9b66f5ac9e06f0893c865fdae396be</v>
          </cell>
          <cell r="D36109" t="str">
            <v>betim</v>
          </cell>
        </row>
        <row r="36110">
          <cell r="A36110" t="str">
            <v>a3a1aad42cd8cf0be115ba5dd3b49db5</v>
          </cell>
          <cell r="D36110" t="str">
            <v>olinda</v>
          </cell>
        </row>
        <row r="36111">
          <cell r="A36111" t="str">
            <v>c9ce39e0afb9566e57195003b8484a27</v>
          </cell>
          <cell r="D36111" t="str">
            <v>rio de janeiro</v>
          </cell>
        </row>
        <row r="36112">
          <cell r="A36112" t="str">
            <v>f64dd9c3e5de7276aa2a3ff45273e47a</v>
          </cell>
          <cell r="D36112" t="str">
            <v>sao paulo</v>
          </cell>
        </row>
        <row r="36113">
          <cell r="A36113" t="str">
            <v>461848a187158368f56cf21200783874</v>
          </cell>
          <cell r="D36113" t="str">
            <v>francisco beltrao</v>
          </cell>
        </row>
        <row r="36114">
          <cell r="A36114" t="str">
            <v>5660d4bf22854ae198e90ab66c687b43</v>
          </cell>
          <cell r="D36114" t="str">
            <v>belo horizonte</v>
          </cell>
        </row>
        <row r="36115">
          <cell r="A36115" t="str">
            <v>d2df9db8fa2f5cf328fa1e6c7a349994</v>
          </cell>
          <cell r="D36115" t="str">
            <v>guarulhos</v>
          </cell>
        </row>
        <row r="36116">
          <cell r="A36116" t="str">
            <v>37dc44dfae678962e8b35133ab925246</v>
          </cell>
          <cell r="D36116" t="str">
            <v>ipatinga</v>
          </cell>
        </row>
        <row r="36117">
          <cell r="A36117" t="str">
            <v>97c149fcb8426cae07a0f1eeed3c089d</v>
          </cell>
          <cell r="D36117" t="str">
            <v>goiania</v>
          </cell>
        </row>
        <row r="36118">
          <cell r="A36118" t="str">
            <v>4e69a1799278deb1af1d206568b92f76</v>
          </cell>
          <cell r="D36118" t="str">
            <v>uniao da vitoria</v>
          </cell>
        </row>
        <row r="36119">
          <cell r="A36119" t="str">
            <v>c8597df03da73588699da471aaab499a</v>
          </cell>
          <cell r="D36119" t="str">
            <v>venancio aires</v>
          </cell>
        </row>
        <row r="36120">
          <cell r="A36120" t="str">
            <v>6721a9af688cfa69d376ccb13bbe9ae7</v>
          </cell>
          <cell r="D36120" t="str">
            <v>sao paulo</v>
          </cell>
        </row>
        <row r="36121">
          <cell r="A36121" t="str">
            <v>c7f4ae2ceae1c61d7498868443fc755f</v>
          </cell>
          <cell r="D36121" t="str">
            <v>goiania</v>
          </cell>
        </row>
        <row r="36122">
          <cell r="A36122" t="str">
            <v>505e0370f6fa6332751d13b2f8b34030</v>
          </cell>
          <cell r="D36122" t="str">
            <v>rio de janeiro</v>
          </cell>
        </row>
        <row r="36123">
          <cell r="A36123" t="str">
            <v>0ac70273f5c48c825a5af97661eee95b</v>
          </cell>
          <cell r="D36123" t="str">
            <v>salvador</v>
          </cell>
        </row>
        <row r="36124">
          <cell r="A36124" t="str">
            <v>b2b13de0770e06de50080fea77c459e6</v>
          </cell>
          <cell r="D36124" t="str">
            <v>sao paulo</v>
          </cell>
        </row>
        <row r="36125">
          <cell r="A36125" t="str">
            <v>df2a5fac390ebf96fd3efa70fe4758c8</v>
          </cell>
          <cell r="D36125" t="str">
            <v>curralinho</v>
          </cell>
        </row>
        <row r="36126">
          <cell r="A36126" t="str">
            <v>57d74bba7d8b5157d8b900559eaea3b3</v>
          </cell>
          <cell r="D36126" t="str">
            <v>cotia</v>
          </cell>
        </row>
        <row r="36127">
          <cell r="A36127" t="str">
            <v>854e4647a09c84c5eb8db03e6328c2ef</v>
          </cell>
          <cell r="D36127" t="str">
            <v>salvador</v>
          </cell>
        </row>
        <row r="36128">
          <cell r="A36128" t="str">
            <v>3e2f92a3270a9218d23d86930d081605</v>
          </cell>
          <cell r="D36128" t="str">
            <v>sao bernardo do campo</v>
          </cell>
        </row>
        <row r="36129">
          <cell r="A36129" t="str">
            <v>968c31ee3af93b0eae7defaac4296e8e</v>
          </cell>
          <cell r="D36129" t="str">
            <v>aracariguama</v>
          </cell>
        </row>
        <row r="36130">
          <cell r="A36130" t="str">
            <v>446e5eab95955965329401aa7fef9d9b</v>
          </cell>
          <cell r="D36130" t="str">
            <v>franca</v>
          </cell>
        </row>
        <row r="36131">
          <cell r="A36131" t="str">
            <v>8ab1b9d34b04c3ac1d49a07e5d4814aa</v>
          </cell>
          <cell r="D36131" t="str">
            <v>sumidouro</v>
          </cell>
        </row>
        <row r="36132">
          <cell r="A36132" t="str">
            <v>2adc5a6e729b462802e8443f719d9255</v>
          </cell>
          <cell r="D36132" t="str">
            <v>sao jose do barreiro</v>
          </cell>
        </row>
        <row r="36133">
          <cell r="A36133" t="str">
            <v>a0e531e39d5495209ca09857c40feac5</v>
          </cell>
          <cell r="D36133" t="str">
            <v>vitoria</v>
          </cell>
        </row>
        <row r="36134">
          <cell r="A36134" t="str">
            <v>6d95fae30dcaee20608501a142ecf1a1</v>
          </cell>
          <cell r="D36134" t="str">
            <v>sao paulo</v>
          </cell>
        </row>
        <row r="36135">
          <cell r="A36135" t="str">
            <v>27e25db300f4ce83301e6e4d6225532c</v>
          </cell>
          <cell r="D36135" t="str">
            <v>rondonopolis</v>
          </cell>
        </row>
        <row r="36136">
          <cell r="A36136" t="str">
            <v>a7c15c89af2d5b5a9b4cee2ddcb5c20c</v>
          </cell>
          <cell r="D36136" t="str">
            <v>passo fundo</v>
          </cell>
        </row>
        <row r="36137">
          <cell r="A36137" t="str">
            <v>b5ba1551df04f16933845362a39a3b00</v>
          </cell>
          <cell r="D36137" t="str">
            <v>limeira</v>
          </cell>
        </row>
        <row r="36138">
          <cell r="A36138" t="str">
            <v>29f9200f84f922ee0a3f56274b004680</v>
          </cell>
          <cell r="D36138" t="str">
            <v>belo horizonte</v>
          </cell>
        </row>
        <row r="36139">
          <cell r="A36139" t="str">
            <v>9ac98c144bf795926337a72f09227eca</v>
          </cell>
          <cell r="D36139" t="str">
            <v>rio de janeiro</v>
          </cell>
        </row>
        <row r="36140">
          <cell r="A36140" t="str">
            <v>571a9b575c4f7da10ac263410da3eb54</v>
          </cell>
          <cell r="D36140" t="str">
            <v>mendes pimentel</v>
          </cell>
        </row>
        <row r="36141">
          <cell r="A36141" t="str">
            <v>83be2d70d23dff8950d003f73cc7fcaa</v>
          </cell>
          <cell r="D36141" t="str">
            <v>sao paulo</v>
          </cell>
        </row>
        <row r="36142">
          <cell r="A36142" t="str">
            <v>b5bbdc1fe9b6195c8521bb0e38fc7f22</v>
          </cell>
          <cell r="D36142" t="str">
            <v>praia grande</v>
          </cell>
        </row>
        <row r="36143">
          <cell r="A36143" t="str">
            <v>6ea2b66604e1b20a26837742dff50729</v>
          </cell>
          <cell r="D36143" t="str">
            <v>porto alegre</v>
          </cell>
        </row>
        <row r="36144">
          <cell r="A36144" t="str">
            <v>d3e422a0da17d181e0a3877325c3d3ee</v>
          </cell>
          <cell r="D36144" t="str">
            <v>brasilia</v>
          </cell>
        </row>
        <row r="36145">
          <cell r="A36145" t="str">
            <v>c88c8e13b0c9229bfe8dce3f4daf504c</v>
          </cell>
          <cell r="D36145" t="str">
            <v>sao paulo</v>
          </cell>
        </row>
        <row r="36146">
          <cell r="A36146" t="str">
            <v>245f25690dd45fbd1e15f4941d9a6439</v>
          </cell>
          <cell r="D36146" t="str">
            <v>sumare</v>
          </cell>
        </row>
        <row r="36147">
          <cell r="A36147" t="str">
            <v>32dde81e7516761c7efe1e877adaac22</v>
          </cell>
          <cell r="D36147" t="str">
            <v>cananeia</v>
          </cell>
        </row>
        <row r="36148">
          <cell r="A36148" t="str">
            <v>07ec17f4488030f86f4790f7be847ac0</v>
          </cell>
          <cell r="D36148" t="str">
            <v>niteroi</v>
          </cell>
        </row>
        <row r="36149">
          <cell r="A36149" t="str">
            <v>e7714a0cb7c1791ef6aecc21c8cff9c1</v>
          </cell>
          <cell r="D36149" t="str">
            <v>volta grande</v>
          </cell>
        </row>
        <row r="36150">
          <cell r="A36150" t="str">
            <v>ed77b9942fdb5a2edba716bc97fe0a58</v>
          </cell>
          <cell r="D36150" t="str">
            <v>salvador</v>
          </cell>
        </row>
        <row r="36151">
          <cell r="A36151" t="str">
            <v>23adf3a4eefc7da9cccd2af02ad9f197</v>
          </cell>
          <cell r="D36151" t="str">
            <v>joao neiva</v>
          </cell>
        </row>
        <row r="36152">
          <cell r="A36152" t="str">
            <v>915c65ee734aa66f635040c38c04b7a2</v>
          </cell>
          <cell r="D36152" t="str">
            <v>rio de janeiro</v>
          </cell>
        </row>
        <row r="36153">
          <cell r="A36153" t="str">
            <v>bd2e650f73a529c3dd307b6eec01393e</v>
          </cell>
          <cell r="D36153" t="str">
            <v>rio das ostras</v>
          </cell>
        </row>
        <row r="36154">
          <cell r="A36154" t="str">
            <v>af240c0b6fd782ac3d4665c207184d29</v>
          </cell>
          <cell r="D36154" t="str">
            <v>uberlandia</v>
          </cell>
        </row>
        <row r="36155">
          <cell r="A36155" t="str">
            <v>0054f2f885ca69abcf4935c9506d7851</v>
          </cell>
          <cell r="D36155" t="str">
            <v>sao paulo</v>
          </cell>
        </row>
        <row r="36156">
          <cell r="A36156" t="str">
            <v>ab12f8bc68260488a55650e09e442297</v>
          </cell>
          <cell r="D36156" t="str">
            <v>ponte nova</v>
          </cell>
        </row>
        <row r="36157">
          <cell r="A36157" t="str">
            <v>a685b9dac4a7c0e9892635838723a9b5</v>
          </cell>
          <cell r="D36157" t="str">
            <v>marataizes</v>
          </cell>
        </row>
        <row r="36158">
          <cell r="A36158" t="str">
            <v>8e791f9f55fe93044d73c6d79b1cce11</v>
          </cell>
          <cell r="D36158" t="str">
            <v>guarulhos</v>
          </cell>
        </row>
        <row r="36159">
          <cell r="A36159" t="str">
            <v>6e4bf3181d51b8957a210a1fffbae639</v>
          </cell>
          <cell r="D36159" t="str">
            <v>belo horizonte</v>
          </cell>
        </row>
        <row r="36160">
          <cell r="A36160" t="str">
            <v>7a7155625ed41db5a24a123ca185d7e5</v>
          </cell>
          <cell r="D36160" t="str">
            <v>taubate</v>
          </cell>
        </row>
        <row r="36161">
          <cell r="A36161" t="str">
            <v>493eb36e43c471ff20a2fafa1e078d6b</v>
          </cell>
          <cell r="D36161" t="str">
            <v>sao bernardo do campo</v>
          </cell>
        </row>
        <row r="36162">
          <cell r="A36162" t="str">
            <v>fcb7368648a1ce0396597912490f2b82</v>
          </cell>
          <cell r="D36162" t="str">
            <v>brasilia</v>
          </cell>
        </row>
        <row r="36163">
          <cell r="A36163" t="str">
            <v>24d792b6dcc1be352cce55abccc5385e</v>
          </cell>
          <cell r="D36163" t="str">
            <v>rio de janeiro</v>
          </cell>
        </row>
        <row r="36164">
          <cell r="A36164" t="str">
            <v>b6669290bd61a70fc0466a1a6760f1e7</v>
          </cell>
          <cell r="D36164" t="str">
            <v>brasilia</v>
          </cell>
        </row>
        <row r="36165">
          <cell r="A36165" t="str">
            <v>957f3479d00c3d8aaa4ccb50b22e5ac3</v>
          </cell>
          <cell r="D36165" t="str">
            <v>sao vicente</v>
          </cell>
        </row>
        <row r="36166">
          <cell r="A36166" t="str">
            <v>025868b2a0b2c0cad5e68c7762074892</v>
          </cell>
          <cell r="D36166" t="str">
            <v>guaira</v>
          </cell>
        </row>
        <row r="36167">
          <cell r="A36167" t="str">
            <v>d017e0531b5e64f5364e5720c74a81dc</v>
          </cell>
          <cell r="D36167" t="str">
            <v>mateus leme</v>
          </cell>
        </row>
        <row r="36168">
          <cell r="A36168" t="str">
            <v>4562268df1a2d2ac226562d1af92ed2d</v>
          </cell>
          <cell r="D36168" t="str">
            <v>sao bernardo do campo</v>
          </cell>
        </row>
        <row r="36169">
          <cell r="A36169" t="str">
            <v>44e1ce7c2312abc25d4aab8224ec8747</v>
          </cell>
          <cell r="D36169" t="str">
            <v>sao paulo</v>
          </cell>
        </row>
        <row r="36170">
          <cell r="A36170" t="str">
            <v>9307cfa073da17b120a650f7b2361afb</v>
          </cell>
          <cell r="D36170" t="str">
            <v>paulistania</v>
          </cell>
        </row>
        <row r="36171">
          <cell r="A36171" t="str">
            <v>78507601d58635378ae8d1b0fb325a0b</v>
          </cell>
          <cell r="D36171" t="str">
            <v>ipatinga</v>
          </cell>
        </row>
        <row r="36172">
          <cell r="A36172" t="str">
            <v>0419615aa283aa971b6865c136a31868</v>
          </cell>
          <cell r="D36172" t="str">
            <v>sao paulo</v>
          </cell>
        </row>
        <row r="36173">
          <cell r="A36173" t="str">
            <v>c9705d3d44e65233cf06d01ede8bb45f</v>
          </cell>
          <cell r="D36173" t="str">
            <v>mogi das cruzes</v>
          </cell>
        </row>
        <row r="36174">
          <cell r="A36174" t="str">
            <v>baa42a72ae81c595ba3e380a837b88b7</v>
          </cell>
          <cell r="D36174" t="str">
            <v>campo grande</v>
          </cell>
        </row>
        <row r="36175">
          <cell r="A36175" t="str">
            <v>8bcbfc42b483c83e9e4c419936a8377a</v>
          </cell>
          <cell r="D36175" t="str">
            <v>salvador</v>
          </cell>
        </row>
        <row r="36176">
          <cell r="A36176" t="str">
            <v>68c91dbaa5922498621df16452ad4991</v>
          </cell>
          <cell r="D36176" t="str">
            <v>santos</v>
          </cell>
        </row>
        <row r="36177">
          <cell r="A36177" t="str">
            <v>5a57b1a20de176ef2c2e643e33c6a035</v>
          </cell>
          <cell r="D36177" t="str">
            <v>belo horizonte</v>
          </cell>
        </row>
        <row r="36178">
          <cell r="A36178" t="str">
            <v>f6010393e9f880a4a9cff385df25e0e8</v>
          </cell>
          <cell r="D36178" t="str">
            <v>ibirite</v>
          </cell>
        </row>
        <row r="36179">
          <cell r="A36179" t="str">
            <v>660ed1bd01292e89c1bdc072e05e3992</v>
          </cell>
          <cell r="D36179" t="str">
            <v>anapolis</v>
          </cell>
        </row>
        <row r="36180">
          <cell r="A36180" t="str">
            <v>979f7f0b911e84cf3ea55247fa147bd5</v>
          </cell>
          <cell r="D36180" t="str">
            <v>brasilia</v>
          </cell>
        </row>
        <row r="36181">
          <cell r="A36181" t="str">
            <v>8b47c9a9eccb8a88658de10e8accf89b</v>
          </cell>
          <cell r="D36181" t="str">
            <v>suzano</v>
          </cell>
        </row>
        <row r="36182">
          <cell r="A36182" t="str">
            <v>c3765d3e438378787581dea1c3dc3d8a</v>
          </cell>
          <cell r="D36182" t="str">
            <v>rio de janeiro</v>
          </cell>
        </row>
        <row r="36183">
          <cell r="A36183" t="str">
            <v>c767ed260a0d5e6ed16542c0cbed4dcf</v>
          </cell>
          <cell r="D36183" t="str">
            <v>goiania</v>
          </cell>
        </row>
        <row r="36184">
          <cell r="A36184" t="str">
            <v>a36cf1455b895227d63f128aeb3d45af</v>
          </cell>
          <cell r="D36184" t="str">
            <v>sao paulo</v>
          </cell>
        </row>
        <row r="36185">
          <cell r="A36185" t="str">
            <v>4ef944d200707a726d08ee93ccd5dc3b</v>
          </cell>
          <cell r="D36185" t="str">
            <v>sao paulo</v>
          </cell>
        </row>
        <row r="36186">
          <cell r="A36186" t="str">
            <v>b364374999f56fe16589dd6eeaf7f0b0</v>
          </cell>
          <cell r="D36186" t="str">
            <v>sao paulo</v>
          </cell>
        </row>
        <row r="36187">
          <cell r="A36187" t="str">
            <v>3e1b1881c962d19e237ea65b3f06fdaf</v>
          </cell>
          <cell r="D36187" t="str">
            <v>irati</v>
          </cell>
        </row>
        <row r="36188">
          <cell r="A36188" t="str">
            <v>305f1f28ec140d565af170687e3ded1f</v>
          </cell>
          <cell r="D36188" t="str">
            <v>sao paulo</v>
          </cell>
        </row>
        <row r="36189">
          <cell r="A36189" t="str">
            <v>309bcb520bb8afcefb0dbdc3ce5ec2ef</v>
          </cell>
          <cell r="D36189" t="str">
            <v>vicosa</v>
          </cell>
        </row>
        <row r="36190">
          <cell r="A36190" t="str">
            <v>3fd1372ce0a673e17cca90c7bb33bd3e</v>
          </cell>
          <cell r="D36190" t="str">
            <v>santa maria</v>
          </cell>
        </row>
        <row r="36191">
          <cell r="A36191" t="str">
            <v>fb34d8086ff2d4fedc7160b7346ad4a7</v>
          </cell>
          <cell r="D36191" t="str">
            <v>camaqua</v>
          </cell>
        </row>
        <row r="36192">
          <cell r="A36192" t="str">
            <v>567c38d27c9efc5a19c6972fc3a18270</v>
          </cell>
          <cell r="D36192" t="str">
            <v>salvador</v>
          </cell>
        </row>
        <row r="36193">
          <cell r="A36193" t="str">
            <v>1e46b6f106ce27d415d81e4989bccc02</v>
          </cell>
          <cell r="D36193" t="str">
            <v>joinville</v>
          </cell>
        </row>
        <row r="36194">
          <cell r="A36194" t="str">
            <v>cdfa43e0652c0516c3bb32a90726f999</v>
          </cell>
          <cell r="D36194" t="str">
            <v>hortolandia</v>
          </cell>
        </row>
        <row r="36195">
          <cell r="A36195" t="str">
            <v>c3bd08b9de353291de99167ad7a3b7b7</v>
          </cell>
          <cell r="D36195" t="str">
            <v>rio de janeiro</v>
          </cell>
        </row>
        <row r="36196">
          <cell r="A36196" t="str">
            <v>639d8567cc1c4963745cbbbf059ceb3b</v>
          </cell>
          <cell r="D36196" t="str">
            <v>recife</v>
          </cell>
        </row>
        <row r="36197">
          <cell r="A36197" t="str">
            <v>e9962ffd9f9c6c9f801ecb83234d070d</v>
          </cell>
          <cell r="D36197" t="str">
            <v>sao paulo</v>
          </cell>
        </row>
        <row r="36198">
          <cell r="A36198" t="str">
            <v>573dc06cd01ce38087680e66d886a1c0</v>
          </cell>
          <cell r="D36198" t="str">
            <v>maua</v>
          </cell>
        </row>
        <row r="36199">
          <cell r="A36199" t="str">
            <v>ae1e1ba7da8c6aae741a7787b5935bbb</v>
          </cell>
          <cell r="D36199" t="str">
            <v>rio de janeiro</v>
          </cell>
        </row>
        <row r="36200">
          <cell r="A36200" t="str">
            <v>bbd6d73964cf368d685856fc8cb04534</v>
          </cell>
          <cell r="D36200" t="str">
            <v>sao paulo</v>
          </cell>
        </row>
        <row r="36201">
          <cell r="A36201" t="str">
            <v>29ef03ca38e7360ede99ef73e193a136</v>
          </cell>
          <cell r="D36201" t="str">
            <v>jundiai</v>
          </cell>
        </row>
        <row r="36202">
          <cell r="A36202" t="str">
            <v>cabb8af06c1bc856f52368fd7772e41f</v>
          </cell>
          <cell r="D36202" t="str">
            <v>uberaba</v>
          </cell>
        </row>
        <row r="36203">
          <cell r="A36203" t="str">
            <v>8115d0cc7c08310f8892c84fd64da3d8</v>
          </cell>
          <cell r="D36203" t="str">
            <v>santos</v>
          </cell>
        </row>
        <row r="36204">
          <cell r="A36204" t="str">
            <v>8ba0374666bfb38c409875762a5af81e</v>
          </cell>
          <cell r="D36204" t="str">
            <v>niteroi</v>
          </cell>
        </row>
        <row r="36205">
          <cell r="A36205" t="str">
            <v>da702ab66677661dbee8ff4802eaf83a</v>
          </cell>
          <cell r="D36205" t="str">
            <v>aluminio</v>
          </cell>
        </row>
        <row r="36206">
          <cell r="A36206" t="str">
            <v>7822a6861b0a8c3a5b4ed5f42268eab0</v>
          </cell>
          <cell r="D36206" t="str">
            <v>sao bernardo do campo</v>
          </cell>
        </row>
        <row r="36207">
          <cell r="A36207" t="str">
            <v>7d9da42e2199a286266a8084af43ba85</v>
          </cell>
          <cell r="D36207" t="str">
            <v>tanabi</v>
          </cell>
        </row>
        <row r="36208">
          <cell r="A36208" t="str">
            <v>762b4358bfc0776647150052efc68ff5</v>
          </cell>
          <cell r="D36208" t="str">
            <v>sete barras</v>
          </cell>
        </row>
        <row r="36209">
          <cell r="A36209" t="str">
            <v>1b940006ce5bffb84d9e2396905ff541</v>
          </cell>
          <cell r="D36209" t="str">
            <v>belo horizonte</v>
          </cell>
        </row>
        <row r="36210">
          <cell r="A36210" t="str">
            <v>4ab64c670b01bdc70c2d4bb3b80e4961</v>
          </cell>
          <cell r="D36210" t="str">
            <v>brasilia</v>
          </cell>
        </row>
        <row r="36211">
          <cell r="A36211" t="str">
            <v>16ec27fb0960851e8be0060ea6ed2a32</v>
          </cell>
          <cell r="D36211" t="str">
            <v>sao paulo</v>
          </cell>
        </row>
        <row r="36212">
          <cell r="A36212" t="str">
            <v>3f83e3f0ea569bd71cf9e9ae64704fff</v>
          </cell>
          <cell r="D36212" t="str">
            <v>guarulhos</v>
          </cell>
        </row>
        <row r="36213">
          <cell r="A36213" t="str">
            <v>eeef3c3551de3434798cd90c092e620a</v>
          </cell>
          <cell r="D36213" t="str">
            <v>sao paulo</v>
          </cell>
        </row>
        <row r="36214">
          <cell r="A36214" t="str">
            <v>edce8c7c09759f2efe2486aff649a7fc</v>
          </cell>
          <cell r="D36214" t="str">
            <v>ribeirao preto</v>
          </cell>
        </row>
        <row r="36215">
          <cell r="A36215" t="str">
            <v>9f6661ae61b5a699dd702a84054d4dbc</v>
          </cell>
          <cell r="D36215" t="str">
            <v>rio do sul</v>
          </cell>
        </row>
        <row r="36216">
          <cell r="A36216" t="str">
            <v>9816164cef05016d195013441165193e</v>
          </cell>
          <cell r="D36216" t="str">
            <v>sao paulo</v>
          </cell>
        </row>
        <row r="36217">
          <cell r="A36217" t="str">
            <v>34417388de13fbcd12cfcbd9d1b8dfbd</v>
          </cell>
          <cell r="D36217" t="str">
            <v>cuiaba</v>
          </cell>
        </row>
        <row r="36218">
          <cell r="A36218" t="str">
            <v>cb633030180d869d7bb76aa783a78b6d</v>
          </cell>
          <cell r="D36218" t="str">
            <v>sao paulo</v>
          </cell>
        </row>
        <row r="36219">
          <cell r="A36219" t="str">
            <v>d4552c5a318ffd44b6589e11cc5aff8b</v>
          </cell>
          <cell r="D36219" t="str">
            <v>santo andre</v>
          </cell>
        </row>
        <row r="36220">
          <cell r="A36220" t="str">
            <v>165cb6d8c168e1f6146f823bb91b2b54</v>
          </cell>
          <cell r="D36220" t="str">
            <v>mogi das cruzes</v>
          </cell>
        </row>
        <row r="36221">
          <cell r="A36221" t="str">
            <v>9c6b61f2628ac8f47746441b011b6f5b</v>
          </cell>
          <cell r="D36221" t="str">
            <v>vitoria da conquista</v>
          </cell>
        </row>
        <row r="36222">
          <cell r="A36222" t="str">
            <v>9069eaf7acb0e3960f09b27b04c3011f</v>
          </cell>
          <cell r="D36222" t="str">
            <v>tupa</v>
          </cell>
        </row>
        <row r="36223">
          <cell r="A36223" t="str">
            <v>604084386640342e07bb36a1ce3fa4ba</v>
          </cell>
          <cell r="D36223" t="str">
            <v>araucaria</v>
          </cell>
        </row>
        <row r="36224">
          <cell r="A36224" t="str">
            <v>11c94db3776634849fd8aad9e15f1ce7</v>
          </cell>
          <cell r="D36224" t="str">
            <v>campinas</v>
          </cell>
        </row>
        <row r="36225">
          <cell r="A36225" t="str">
            <v>62df31b53c3ec1fe05062ef34e35f2f4</v>
          </cell>
          <cell r="D36225" t="str">
            <v>florianopolis</v>
          </cell>
        </row>
        <row r="36226">
          <cell r="A36226" t="str">
            <v>1c6a3710fa07390762846e86a7dbb490</v>
          </cell>
          <cell r="D36226" t="str">
            <v>piedade</v>
          </cell>
        </row>
        <row r="36227">
          <cell r="A36227" t="str">
            <v>a716b64fe8dde0cfc6a3204fcb473237</v>
          </cell>
          <cell r="D36227" t="str">
            <v>aracaju</v>
          </cell>
        </row>
        <row r="36228">
          <cell r="A36228" t="str">
            <v>ceb7e01a91f28cc8b5e10d35c7a7f376</v>
          </cell>
          <cell r="D36228" t="str">
            <v>alexania</v>
          </cell>
        </row>
        <row r="36229">
          <cell r="A36229" t="str">
            <v>c7fdc3e93e7df51ee3256738c893ee07</v>
          </cell>
          <cell r="D36229" t="str">
            <v>campinas do sul</v>
          </cell>
        </row>
        <row r="36230">
          <cell r="A36230" t="str">
            <v>b974507e8ada31a7590a68117ce93e08</v>
          </cell>
          <cell r="D36230" t="str">
            <v>aracaju</v>
          </cell>
        </row>
        <row r="36231">
          <cell r="A36231" t="str">
            <v>2d8fb851ae0bb19c4ffedc1939b9559f</v>
          </cell>
          <cell r="D36231" t="str">
            <v>rio de janeiro</v>
          </cell>
        </row>
        <row r="36232">
          <cell r="A36232" t="str">
            <v>b351081a9a2105dd6cf855adcd7783c9</v>
          </cell>
          <cell r="D36232" t="str">
            <v>franca</v>
          </cell>
        </row>
        <row r="36233">
          <cell r="A36233" t="str">
            <v>1dc39ef0968a2aa4522c242710d45c81</v>
          </cell>
          <cell r="D36233" t="str">
            <v>guarulhos</v>
          </cell>
        </row>
        <row r="36234">
          <cell r="A36234" t="str">
            <v>c0b6c1536ab658f01aacfa7f2dbbebd6</v>
          </cell>
          <cell r="D36234" t="str">
            <v>riolandia</v>
          </cell>
        </row>
        <row r="36235">
          <cell r="A36235" t="str">
            <v>f216989f29fffd9bdbb0debc76afe3f7</v>
          </cell>
          <cell r="D36235" t="str">
            <v>braganca paulista</v>
          </cell>
        </row>
        <row r="36236">
          <cell r="A36236" t="str">
            <v>5f6bf39c32d968a0d4973f5172135f0a</v>
          </cell>
          <cell r="D36236" t="str">
            <v>uniao da vitoria</v>
          </cell>
        </row>
        <row r="36237">
          <cell r="A36237" t="str">
            <v>d84969f52347f5ec46c190faf18437b3</v>
          </cell>
          <cell r="D36237" t="str">
            <v>sorocaba</v>
          </cell>
        </row>
        <row r="36238">
          <cell r="A36238" t="str">
            <v>f22126834c0a46fd605d7d55c23f9ad7</v>
          </cell>
          <cell r="D36238" t="str">
            <v>itaquaquecetuba</v>
          </cell>
        </row>
        <row r="36239">
          <cell r="A36239" t="str">
            <v>a987323541e7aaa37af318af901fbcc7</v>
          </cell>
          <cell r="D36239" t="str">
            <v>belo horizonte</v>
          </cell>
        </row>
        <row r="36240">
          <cell r="A36240" t="str">
            <v>bd79d02f82a67aa2b7ae5f0cecf756c7</v>
          </cell>
          <cell r="D36240" t="str">
            <v>tres coracoes</v>
          </cell>
        </row>
        <row r="36241">
          <cell r="A36241" t="str">
            <v>9ce95a2a798e3c8f3786f075794a1851</v>
          </cell>
          <cell r="D36241" t="str">
            <v>concordia</v>
          </cell>
        </row>
        <row r="36242">
          <cell r="A36242" t="str">
            <v>ce4b6f490e28e39f94d2854c5ec7126d</v>
          </cell>
          <cell r="D36242" t="str">
            <v>rio de janeiro</v>
          </cell>
        </row>
        <row r="36243">
          <cell r="A36243" t="str">
            <v>d4a8166779d8d8b3b662152300284c2d</v>
          </cell>
          <cell r="D36243" t="str">
            <v>rio de janeiro</v>
          </cell>
        </row>
        <row r="36244">
          <cell r="A36244" t="str">
            <v>2d49987c2ebfdfd518cb64ad1d380083</v>
          </cell>
          <cell r="D36244" t="str">
            <v>atibaia</v>
          </cell>
        </row>
        <row r="36245">
          <cell r="A36245" t="str">
            <v>a67c8e21742969a51553124864de7632</v>
          </cell>
          <cell r="D36245" t="str">
            <v>sao paulo</v>
          </cell>
        </row>
        <row r="36246">
          <cell r="A36246" t="str">
            <v>eb046ca6bd905531c208eb421e44a350</v>
          </cell>
          <cell r="D36246" t="str">
            <v>sao paulo</v>
          </cell>
        </row>
        <row r="36247">
          <cell r="A36247" t="str">
            <v>e0c162c722b9ee73b89b93199e774b43</v>
          </cell>
          <cell r="D36247" t="str">
            <v>cuiaba</v>
          </cell>
        </row>
        <row r="36248">
          <cell r="A36248" t="str">
            <v>ed2e8a4ffe0c5bd8a2033bbfac325641</v>
          </cell>
          <cell r="D36248" t="str">
            <v>sao joao del rei</v>
          </cell>
        </row>
        <row r="36249">
          <cell r="A36249" t="str">
            <v>30f93fb1dd34821c6ddeefc08f66a537</v>
          </cell>
          <cell r="D36249" t="str">
            <v>lagoa do piaui</v>
          </cell>
        </row>
        <row r="36250">
          <cell r="A36250" t="str">
            <v>ecade4bf0c41319e2593fd5a10e7a5a1</v>
          </cell>
          <cell r="D36250" t="str">
            <v>curvelo</v>
          </cell>
        </row>
        <row r="36251">
          <cell r="A36251" t="str">
            <v>ec2e54a792562c4c44e08612cfbf4327</v>
          </cell>
          <cell r="D36251" t="str">
            <v>tambau</v>
          </cell>
        </row>
        <row r="36252">
          <cell r="A36252" t="str">
            <v>5c7f8d14a0a12198d1d07167d7d343b3</v>
          </cell>
          <cell r="D36252" t="str">
            <v>sao paulo</v>
          </cell>
        </row>
        <row r="36253">
          <cell r="A36253" t="str">
            <v>875686e08e7fa3f3e9387d2817f509c4</v>
          </cell>
          <cell r="D36253" t="str">
            <v>contagem</v>
          </cell>
        </row>
        <row r="36254">
          <cell r="A36254" t="str">
            <v>2661d4e975b54b735a791f37f8664a95</v>
          </cell>
          <cell r="D36254" t="str">
            <v>sao paulo</v>
          </cell>
        </row>
        <row r="36255">
          <cell r="A36255" t="str">
            <v>204c5273cd3900765b544887ce970002</v>
          </cell>
          <cell r="D36255" t="str">
            <v>sao paulo</v>
          </cell>
        </row>
        <row r="36256">
          <cell r="A36256" t="str">
            <v>c475bf34e5b24512f195b32035138841</v>
          </cell>
          <cell r="D36256" t="str">
            <v>cianorte</v>
          </cell>
        </row>
        <row r="36257">
          <cell r="A36257" t="str">
            <v>e9e1a3764e104684c566b6e8725400aa</v>
          </cell>
          <cell r="D36257" t="str">
            <v>xanxere</v>
          </cell>
        </row>
        <row r="36258">
          <cell r="A36258" t="str">
            <v>257f94d2e0cf3233164061fdd443ca8f</v>
          </cell>
          <cell r="D36258" t="str">
            <v>vitoria</v>
          </cell>
        </row>
        <row r="36259">
          <cell r="A36259" t="str">
            <v>fd2f4480478f3e3c06ff96ea8d1e44a1</v>
          </cell>
          <cell r="D36259" t="str">
            <v>belford roxo</v>
          </cell>
        </row>
        <row r="36260">
          <cell r="A36260" t="str">
            <v>5ce679079249b5d4d0ce9932aebee695</v>
          </cell>
          <cell r="D36260" t="str">
            <v>acopiara</v>
          </cell>
        </row>
        <row r="36261">
          <cell r="A36261" t="str">
            <v>d879bf41d591e8db2010ac61bf651ac1</v>
          </cell>
          <cell r="D36261" t="str">
            <v>suzano</v>
          </cell>
        </row>
        <row r="36262">
          <cell r="A36262" t="str">
            <v>c6911816d1c75fdeb3694cc4d1f06dbc</v>
          </cell>
          <cell r="D36262" t="str">
            <v>santa maria</v>
          </cell>
        </row>
        <row r="36263">
          <cell r="A36263" t="str">
            <v>f2c3ad2403328933c71e5f18282cd23c</v>
          </cell>
          <cell r="D36263" t="str">
            <v>jequitinhonha</v>
          </cell>
        </row>
        <row r="36264">
          <cell r="A36264" t="str">
            <v>4ea4534f03b9bec97d923dc02b404656</v>
          </cell>
          <cell r="D36264" t="str">
            <v>sao paulo</v>
          </cell>
        </row>
        <row r="36265">
          <cell r="A36265" t="str">
            <v>d9b4a26e122e830decf445a401ff0506</v>
          </cell>
          <cell r="D36265" t="str">
            <v>campo grande</v>
          </cell>
        </row>
        <row r="36266">
          <cell r="A36266" t="str">
            <v>22f376753863f196880ee0a11aead3e1</v>
          </cell>
          <cell r="D36266" t="str">
            <v>linhares</v>
          </cell>
        </row>
        <row r="36267">
          <cell r="A36267" t="str">
            <v>4633bda7d6d511e0846d74188f9f2af4</v>
          </cell>
          <cell r="D36267" t="str">
            <v>mage</v>
          </cell>
        </row>
        <row r="36268">
          <cell r="A36268" t="str">
            <v>940fb59dede76bb3ca6585086a7a08b0</v>
          </cell>
          <cell r="D36268" t="str">
            <v>sao paulo</v>
          </cell>
        </row>
        <row r="36269">
          <cell r="A36269" t="str">
            <v>72b4e72a035c582189e59261116a9bcb</v>
          </cell>
          <cell r="D36269" t="str">
            <v>avare</v>
          </cell>
        </row>
        <row r="36270">
          <cell r="A36270" t="str">
            <v>7a24a27590128a1f2925250e63fc9670</v>
          </cell>
          <cell r="D36270" t="str">
            <v>lajeado</v>
          </cell>
        </row>
        <row r="36271">
          <cell r="A36271" t="str">
            <v>8ac44e9c15d396b8c3c7cbab0fff4536</v>
          </cell>
          <cell r="D36271" t="str">
            <v>salvador</v>
          </cell>
        </row>
        <row r="36272">
          <cell r="A36272" t="str">
            <v>368acaa62ae2f7339d7a5a1a9ca82232</v>
          </cell>
          <cell r="D36272" t="str">
            <v>ribeirao preto</v>
          </cell>
        </row>
        <row r="36273">
          <cell r="A36273" t="str">
            <v>773aef8cbaeca83e52ccdef46bd502f4</v>
          </cell>
          <cell r="D36273" t="str">
            <v>hidrolandia</v>
          </cell>
        </row>
        <row r="36274">
          <cell r="A36274" t="str">
            <v>49173fd28a263996bc1d69b301aad528</v>
          </cell>
          <cell r="D36274" t="str">
            <v>aparecida de goiania</v>
          </cell>
        </row>
        <row r="36275">
          <cell r="A36275" t="str">
            <v>71cbadc35e357dd0850062033ca1972b</v>
          </cell>
          <cell r="D36275" t="str">
            <v>cariacica</v>
          </cell>
        </row>
        <row r="36276">
          <cell r="A36276" t="str">
            <v>3bf2b91d6c9c0933d394da0b929d6226</v>
          </cell>
          <cell r="D36276" t="str">
            <v>rio de janeiro</v>
          </cell>
        </row>
        <row r="36277">
          <cell r="A36277" t="str">
            <v>aec8ff69fa54b03e8761ecc2fc009d83</v>
          </cell>
          <cell r="D36277" t="str">
            <v>atibaia</v>
          </cell>
        </row>
        <row r="36278">
          <cell r="A36278" t="str">
            <v>77c6a74373965c4872dfca1fec219d0d</v>
          </cell>
          <cell r="D36278" t="str">
            <v>sao paulo</v>
          </cell>
        </row>
        <row r="36279">
          <cell r="A36279" t="str">
            <v>30bd2b14e08f78a92bce73780e871241</v>
          </cell>
          <cell r="D36279" t="str">
            <v>sao paulo</v>
          </cell>
        </row>
        <row r="36280">
          <cell r="A36280" t="str">
            <v>d7a16ce504fdfcb4c96e8bd0a8ff1a98</v>
          </cell>
          <cell r="D36280" t="str">
            <v>campinas</v>
          </cell>
        </row>
        <row r="36281">
          <cell r="A36281" t="str">
            <v>403c18ab4dd89d3ca5e3690c73832ad5</v>
          </cell>
          <cell r="D36281" t="str">
            <v>brasilia</v>
          </cell>
        </row>
        <row r="36282">
          <cell r="A36282" t="str">
            <v>34a181fed533272fed37fddcd45625a3</v>
          </cell>
          <cell r="D36282" t="str">
            <v>nova iguacu</v>
          </cell>
        </row>
        <row r="36283">
          <cell r="A36283" t="str">
            <v>2aff06bbc6e2b3edc33b58970d306bf3</v>
          </cell>
          <cell r="D36283" t="str">
            <v>santa gertrudes</v>
          </cell>
        </row>
        <row r="36284">
          <cell r="A36284" t="str">
            <v>3e596d8525490f4f775fa272e4f988b1</v>
          </cell>
          <cell r="D36284" t="str">
            <v>itatiba</v>
          </cell>
        </row>
        <row r="36285">
          <cell r="A36285" t="str">
            <v>fe1ec043760b798cc34fc8cc717753cd</v>
          </cell>
          <cell r="D36285" t="str">
            <v>pocos de caldas</v>
          </cell>
        </row>
        <row r="36286">
          <cell r="A36286" t="str">
            <v>b2ff945a0190e60266b483711041dba5</v>
          </cell>
          <cell r="D36286" t="str">
            <v>florianopolis</v>
          </cell>
        </row>
        <row r="36287">
          <cell r="A36287" t="str">
            <v>698a74f33469466fa4172e829505d1c6</v>
          </cell>
          <cell r="D36287" t="str">
            <v>santos dumont</v>
          </cell>
        </row>
        <row r="36288">
          <cell r="A36288" t="str">
            <v>6d278dab1f561f3648b35e498335652d</v>
          </cell>
          <cell r="D36288" t="str">
            <v>quissama</v>
          </cell>
        </row>
        <row r="36289">
          <cell r="A36289" t="str">
            <v>82d27dfab5d50815436721c1fa587182</v>
          </cell>
          <cell r="D36289" t="str">
            <v>visconde do rio branco</v>
          </cell>
        </row>
        <row r="36290">
          <cell r="A36290" t="str">
            <v>c10bfedb98006b4fbd246a0c0517d3cc</v>
          </cell>
          <cell r="D36290" t="str">
            <v>jundiai</v>
          </cell>
        </row>
        <row r="36291">
          <cell r="A36291" t="str">
            <v>2188330a60ec2a9c8e9a20c5264c4bfb</v>
          </cell>
          <cell r="D36291" t="str">
            <v>angra dos reis</v>
          </cell>
        </row>
        <row r="36292">
          <cell r="A36292" t="str">
            <v>6f3696729b88ae43cf020b08dfc8d1c8</v>
          </cell>
          <cell r="D36292" t="str">
            <v>santa rita do passa quatro</v>
          </cell>
        </row>
        <row r="36293">
          <cell r="A36293" t="str">
            <v>7e4826fbe61ad57724ef4db7ed3205fe</v>
          </cell>
          <cell r="D36293" t="str">
            <v>sao paulo</v>
          </cell>
        </row>
        <row r="36294">
          <cell r="A36294" t="str">
            <v>e073aaac4f9c5aa74cbd0286e60b7cb6</v>
          </cell>
          <cell r="D36294" t="str">
            <v>brasilia</v>
          </cell>
        </row>
        <row r="36295">
          <cell r="A36295" t="str">
            <v>033ccdcc580c85fd79e294166214d562</v>
          </cell>
          <cell r="D36295" t="str">
            <v>sao paulo</v>
          </cell>
        </row>
        <row r="36296">
          <cell r="A36296" t="str">
            <v>a6041a9fbc2ec5b2dee5219b469893ba</v>
          </cell>
          <cell r="D36296" t="str">
            <v>fortaleza</v>
          </cell>
        </row>
        <row r="36297">
          <cell r="A36297" t="str">
            <v>9438adb7579bb0133f0173f39f85ae01</v>
          </cell>
          <cell r="D36297" t="str">
            <v>sao caetano do sul</v>
          </cell>
        </row>
        <row r="36298">
          <cell r="A36298" t="str">
            <v>d06394501873ad78212e530d7b89ca02</v>
          </cell>
          <cell r="D36298" t="str">
            <v>pompeia</v>
          </cell>
        </row>
        <row r="36299">
          <cell r="A36299" t="str">
            <v>5cf67e8b0f3046587f30daa2ae1c3e69</v>
          </cell>
          <cell r="D36299" t="str">
            <v>sete lagoas</v>
          </cell>
        </row>
        <row r="36300">
          <cell r="A36300" t="str">
            <v>5b37ee1bdf9b75e312054b7b4c3c5264</v>
          </cell>
          <cell r="D36300" t="str">
            <v>sao paulo</v>
          </cell>
        </row>
        <row r="36301">
          <cell r="A36301" t="str">
            <v>b7eb6bc470f4bc84a4e55348219b0fc0</v>
          </cell>
          <cell r="D36301" t="str">
            <v>sao paulo</v>
          </cell>
        </row>
        <row r="36302">
          <cell r="A36302" t="str">
            <v>a630b62b4be91e3f264e1da67f6ab181</v>
          </cell>
          <cell r="D36302" t="str">
            <v>osasco</v>
          </cell>
        </row>
        <row r="36303">
          <cell r="A36303" t="str">
            <v>42cd1ae38937085bc5fbf0bfada57af1</v>
          </cell>
          <cell r="D36303" t="str">
            <v>sao paulo</v>
          </cell>
        </row>
        <row r="36304">
          <cell r="A36304" t="str">
            <v>7bda2f07225f6395fb23b58e2f7a816b</v>
          </cell>
          <cell r="D36304" t="str">
            <v>campinas</v>
          </cell>
        </row>
        <row r="36305">
          <cell r="A36305" t="str">
            <v>8b084e41a2342a54666d2317348d5db3</v>
          </cell>
          <cell r="D36305" t="str">
            <v>joao pessoa</v>
          </cell>
        </row>
        <row r="36306">
          <cell r="A36306" t="str">
            <v>3824319059ed4febc68d625e63f29eee</v>
          </cell>
          <cell r="D36306" t="str">
            <v>barra de sao francisco</v>
          </cell>
        </row>
        <row r="36307">
          <cell r="A36307" t="str">
            <v>e6b779441e26a77ec665c63dc45363ec</v>
          </cell>
          <cell r="D36307" t="str">
            <v>goiatuba</v>
          </cell>
        </row>
        <row r="36308">
          <cell r="A36308" t="str">
            <v>feca784ce427334208c8df149c58bee4</v>
          </cell>
          <cell r="D36308" t="str">
            <v>sao caetano do sul</v>
          </cell>
        </row>
        <row r="36309">
          <cell r="A36309" t="str">
            <v>d4f3bec209aaecedb29d819e45cdb157</v>
          </cell>
          <cell r="D36309" t="str">
            <v>belo horizonte</v>
          </cell>
        </row>
        <row r="36310">
          <cell r="A36310" t="str">
            <v>0c0b4497d7324e5a4e31262c93fbc3c4</v>
          </cell>
          <cell r="D36310" t="str">
            <v>osasco</v>
          </cell>
        </row>
        <row r="36311">
          <cell r="A36311" t="str">
            <v>73b858b84d3afef2fdc6a26f3ee8c6f7</v>
          </cell>
          <cell r="D36311" t="str">
            <v>sao paulo</v>
          </cell>
        </row>
        <row r="36312">
          <cell r="A36312" t="str">
            <v>a370bc9343e57e0b8fd82158ed512527</v>
          </cell>
          <cell r="D36312" t="str">
            <v>uberlandia</v>
          </cell>
        </row>
        <row r="36313">
          <cell r="A36313" t="str">
            <v>2d424206d3c58983c7f528e9d3021354</v>
          </cell>
          <cell r="D36313" t="str">
            <v>eunapolis</v>
          </cell>
        </row>
        <row r="36314">
          <cell r="A36314" t="str">
            <v>229300f9dc4908a52517c276e790e932</v>
          </cell>
          <cell r="D36314" t="str">
            <v>sao miguel do tapuio</v>
          </cell>
        </row>
        <row r="36315">
          <cell r="A36315" t="str">
            <v>63082ef9bd7d4906b7a68e77c78b3dd4</v>
          </cell>
          <cell r="D36315" t="str">
            <v>sorocaba</v>
          </cell>
        </row>
        <row r="36316">
          <cell r="A36316" t="str">
            <v>27f79ededcca8576f9fccc6679bd1794</v>
          </cell>
          <cell r="D36316" t="str">
            <v>sao paulo</v>
          </cell>
        </row>
        <row r="36317">
          <cell r="A36317" t="str">
            <v>c525d46112ad98d99e948b4de9541ee6</v>
          </cell>
          <cell r="D36317" t="str">
            <v>osasco</v>
          </cell>
        </row>
        <row r="36318">
          <cell r="A36318" t="str">
            <v>8ca0eff4ed936034501cf36df9b639c1</v>
          </cell>
          <cell r="D36318" t="str">
            <v>fortaleza</v>
          </cell>
        </row>
        <row r="36319">
          <cell r="A36319" t="str">
            <v>61db6421e5fab4bba7bd2db218fba49c</v>
          </cell>
          <cell r="D36319" t="str">
            <v>ribeirao preto</v>
          </cell>
        </row>
        <row r="36320">
          <cell r="A36320" t="str">
            <v>84bca97a82197c251dd791de6921279f</v>
          </cell>
          <cell r="D36320" t="str">
            <v>olinda</v>
          </cell>
        </row>
        <row r="36321">
          <cell r="A36321" t="str">
            <v>dae590e0dffcfa789523be6e018a307d</v>
          </cell>
          <cell r="D36321" t="str">
            <v>campanha</v>
          </cell>
        </row>
        <row r="36322">
          <cell r="A36322" t="str">
            <v>66aa9db44cb942fec96bd377024eca05</v>
          </cell>
          <cell r="D36322" t="str">
            <v>guarulhos</v>
          </cell>
        </row>
        <row r="36323">
          <cell r="A36323" t="str">
            <v>e472becff3624bda2b143a3b3ba40c2f</v>
          </cell>
          <cell r="D36323" t="str">
            <v>sao bernardo do campo</v>
          </cell>
        </row>
        <row r="36324">
          <cell r="A36324" t="str">
            <v>914da1312815b7c40998d118f56fd88f</v>
          </cell>
          <cell r="D36324" t="str">
            <v>sao manuel</v>
          </cell>
        </row>
        <row r="36325">
          <cell r="A36325" t="str">
            <v>792d60f8990ca759e432d4d95612282f</v>
          </cell>
          <cell r="D36325" t="str">
            <v>brasilia</v>
          </cell>
        </row>
        <row r="36326">
          <cell r="A36326" t="str">
            <v>c4249444a5efa8be73918ae172b93c17</v>
          </cell>
          <cell r="D36326" t="str">
            <v>nova esperanca do sul</v>
          </cell>
        </row>
        <row r="36327">
          <cell r="A36327" t="str">
            <v>e8bf7898e3d1f0e694fb4adaa8821b7e</v>
          </cell>
          <cell r="D36327" t="str">
            <v>rio de janeiro</v>
          </cell>
        </row>
        <row r="36328">
          <cell r="A36328" t="str">
            <v>b9da4745c50e57e1ac682564aeed6615</v>
          </cell>
          <cell r="D36328" t="str">
            <v>aracaju</v>
          </cell>
        </row>
        <row r="36329">
          <cell r="A36329" t="str">
            <v>d4e93ae4dbf6a273340fc20bd7908335</v>
          </cell>
          <cell r="D36329" t="str">
            <v>ipatinga</v>
          </cell>
        </row>
        <row r="36330">
          <cell r="A36330" t="str">
            <v>55629bd5a2549b657d28239623b50507</v>
          </cell>
          <cell r="D36330" t="str">
            <v>sao paulo</v>
          </cell>
        </row>
        <row r="36331">
          <cell r="A36331" t="str">
            <v>34c1f8fa2e7d48d5f334b5f56702cde4</v>
          </cell>
          <cell r="D36331" t="str">
            <v>porto alegre</v>
          </cell>
        </row>
        <row r="36332">
          <cell r="A36332" t="str">
            <v>8bceb21c15bad608c6606d297ee46d8c</v>
          </cell>
          <cell r="D36332" t="str">
            <v>paulinia</v>
          </cell>
        </row>
        <row r="36333">
          <cell r="A36333" t="str">
            <v>51f2623fd1886cc6e5c101511c7bac6a</v>
          </cell>
          <cell r="D36333" t="str">
            <v>rio de janeiro</v>
          </cell>
        </row>
        <row r="36334">
          <cell r="A36334" t="str">
            <v>bee0caa1c2c4ec9867df20ceef6b5a7e</v>
          </cell>
          <cell r="D36334" t="str">
            <v>santo antonio de jesus</v>
          </cell>
        </row>
        <row r="36335">
          <cell r="A36335" t="str">
            <v>2635801cfab2ae4ff5d014de14d703c7</v>
          </cell>
          <cell r="D36335" t="str">
            <v>ponte nova</v>
          </cell>
        </row>
        <row r="36336">
          <cell r="A36336" t="str">
            <v>d0de9107620b75a740ddfd310ab01c5c</v>
          </cell>
          <cell r="D36336" t="str">
            <v>porto seguro</v>
          </cell>
        </row>
        <row r="36337">
          <cell r="A36337" t="str">
            <v>cdebdd9b0e6d04c6a6c2ac526fc081e2</v>
          </cell>
          <cell r="D36337" t="str">
            <v>pelotas</v>
          </cell>
        </row>
        <row r="36338">
          <cell r="A36338" t="str">
            <v>0b0e8ff0c3d490e69901bd6f0efa190a</v>
          </cell>
          <cell r="D36338" t="str">
            <v>santana de parnaiba</v>
          </cell>
        </row>
        <row r="36339">
          <cell r="A36339" t="str">
            <v>add6b7ed50b1198eae6b78268e07c043</v>
          </cell>
          <cell r="D36339" t="str">
            <v>tres lagoas</v>
          </cell>
        </row>
        <row r="36340">
          <cell r="A36340" t="str">
            <v>200c580999cc1e2c937f6e2f82eb04d3</v>
          </cell>
          <cell r="D36340" t="str">
            <v>sao paulo</v>
          </cell>
        </row>
        <row r="36341">
          <cell r="A36341" t="str">
            <v>59e0b2fbf8c9258307645d377d4c80ff</v>
          </cell>
          <cell r="D36341" t="str">
            <v>rio de janeiro</v>
          </cell>
        </row>
        <row r="36342">
          <cell r="A36342" t="str">
            <v>d383ffa554accda33e87d9d5df2d7bd7</v>
          </cell>
          <cell r="D36342" t="str">
            <v>embu das artes</v>
          </cell>
        </row>
        <row r="36343">
          <cell r="A36343" t="str">
            <v>1a9a069744116bd55564b27d4bd0af57</v>
          </cell>
          <cell r="D36343" t="str">
            <v>rio de janeiro</v>
          </cell>
        </row>
        <row r="36344">
          <cell r="A36344" t="str">
            <v>80655c33f3653b792e8d564993ee25a2</v>
          </cell>
          <cell r="D36344" t="str">
            <v>belo horizonte</v>
          </cell>
        </row>
        <row r="36345">
          <cell r="A36345" t="str">
            <v>7fda0b995d02b9df9f470da7c65729f5</v>
          </cell>
          <cell r="D36345" t="str">
            <v>imperatriz</v>
          </cell>
        </row>
        <row r="36346">
          <cell r="A36346" t="str">
            <v>9f58ae46e670c6f8c3111b7d5ac30a12</v>
          </cell>
          <cell r="D36346" t="str">
            <v>ribeirao preto</v>
          </cell>
        </row>
        <row r="36347">
          <cell r="A36347" t="str">
            <v>d8182d3b7072af3e484473ccf2b7a6ca</v>
          </cell>
          <cell r="D36347" t="str">
            <v>volta redonda</v>
          </cell>
        </row>
        <row r="36348">
          <cell r="A36348" t="str">
            <v>1776cf3f62cb1daafb56c4010920c910</v>
          </cell>
          <cell r="D36348" t="str">
            <v>valenca</v>
          </cell>
        </row>
        <row r="36349">
          <cell r="A36349" t="str">
            <v>9a3cefd7682653a40d7301eed503fa8c</v>
          </cell>
          <cell r="D36349" t="str">
            <v>salvador</v>
          </cell>
        </row>
        <row r="36350">
          <cell r="A36350" t="str">
            <v>66d087bc8114c87ef0f800c00ff2b64d</v>
          </cell>
          <cell r="D36350" t="str">
            <v>uberlandia</v>
          </cell>
        </row>
        <row r="36351">
          <cell r="A36351" t="str">
            <v>4f45379110a59aee1c77f9360a2e0095</v>
          </cell>
          <cell r="D36351" t="str">
            <v>jundiai</v>
          </cell>
        </row>
        <row r="36352">
          <cell r="A36352" t="str">
            <v>d12201dcce98c82854236c1bba22d6b0</v>
          </cell>
          <cell r="D36352" t="str">
            <v>viamao</v>
          </cell>
        </row>
        <row r="36353">
          <cell r="A36353" t="str">
            <v>171c87afa43ef26b2e59a3b0883f5a03</v>
          </cell>
          <cell r="D36353" t="str">
            <v>sao carlos</v>
          </cell>
        </row>
        <row r="36354">
          <cell r="A36354" t="str">
            <v>4e5ca9b956b369f83366360cf7dbd9b6</v>
          </cell>
          <cell r="D36354" t="str">
            <v>osorio</v>
          </cell>
        </row>
        <row r="36355">
          <cell r="A36355" t="str">
            <v>aa6436a8b6c5ff6d1354f0a5ebf3169f</v>
          </cell>
          <cell r="D36355" t="str">
            <v>sao paulo</v>
          </cell>
        </row>
        <row r="36356">
          <cell r="A36356" t="str">
            <v>6a45e09a48c07f13c3d504b9fb8d766a</v>
          </cell>
          <cell r="D36356" t="str">
            <v>osasco</v>
          </cell>
        </row>
        <row r="36357">
          <cell r="A36357" t="str">
            <v>32960cfa578ed22c98c6c039e9c29861</v>
          </cell>
          <cell r="D36357" t="str">
            <v>sao paulo</v>
          </cell>
        </row>
        <row r="36358">
          <cell r="A36358" t="str">
            <v>9bee3266e0057fddc13b5e3e791bd52a</v>
          </cell>
          <cell r="D36358" t="str">
            <v>cuiaba</v>
          </cell>
        </row>
        <row r="36359">
          <cell r="A36359" t="str">
            <v>873a279604826d4d7d043ec018410c14</v>
          </cell>
          <cell r="D36359" t="str">
            <v>barueri</v>
          </cell>
        </row>
        <row r="36360">
          <cell r="A36360" t="str">
            <v>b9bec98c6738f16d7dc4e1f8e0e2c18a</v>
          </cell>
          <cell r="D36360" t="str">
            <v>paraty</v>
          </cell>
        </row>
        <row r="36361">
          <cell r="A36361" t="str">
            <v>b81eeae7fc5d4576c4cb71c94930ded1</v>
          </cell>
          <cell r="D36361" t="str">
            <v>franca</v>
          </cell>
        </row>
        <row r="36362">
          <cell r="A36362" t="str">
            <v>6efd3977e557c4e2c1ee275282e44dd4</v>
          </cell>
          <cell r="D36362" t="str">
            <v>guaruja</v>
          </cell>
        </row>
        <row r="36363">
          <cell r="A36363" t="str">
            <v>e8574ecef660b3109727ea82d01740a2</v>
          </cell>
          <cell r="D36363" t="str">
            <v>rio das ostras</v>
          </cell>
        </row>
        <row r="36364">
          <cell r="A36364" t="str">
            <v>c4d2d4dea880dd1076126ce7ab82c9dd</v>
          </cell>
          <cell r="D36364" t="str">
            <v>brasilia</v>
          </cell>
        </row>
        <row r="36365">
          <cell r="A36365" t="str">
            <v>77bc6647d4153a4c9c2e74549dd1629c</v>
          </cell>
          <cell r="D36365" t="str">
            <v>betim</v>
          </cell>
        </row>
        <row r="36366">
          <cell r="A36366" t="str">
            <v>64e63ced9363b9c6db11a74b66cdf47b</v>
          </cell>
          <cell r="D36366" t="str">
            <v>porto alegre</v>
          </cell>
        </row>
        <row r="36367">
          <cell r="A36367" t="str">
            <v>9de7fef5728db3b3dbd095e0533f58e4</v>
          </cell>
          <cell r="D36367" t="str">
            <v>belo horizonte</v>
          </cell>
        </row>
        <row r="36368">
          <cell r="A36368" t="str">
            <v>7ffa51ecfefb0fd06f8d129402ff5df7</v>
          </cell>
          <cell r="D36368" t="str">
            <v>braco do norte</v>
          </cell>
        </row>
        <row r="36369">
          <cell r="A36369" t="str">
            <v>7a194ec1ed0cfbe0a4669b9d05d6a287</v>
          </cell>
          <cell r="D36369" t="str">
            <v>sao paulo</v>
          </cell>
        </row>
        <row r="36370">
          <cell r="A36370" t="str">
            <v>e750252eff11293d9914d3840d92ddb5</v>
          </cell>
          <cell r="D36370" t="str">
            <v>presidente prudente</v>
          </cell>
        </row>
        <row r="36371">
          <cell r="A36371" t="str">
            <v>f9f1a8a4b69d608c6436c9a1b8c5849b</v>
          </cell>
          <cell r="D36371" t="str">
            <v>praia grande</v>
          </cell>
        </row>
        <row r="36372">
          <cell r="A36372" t="str">
            <v>6a6bbd47bd6f4cec05265bc3f602e324</v>
          </cell>
          <cell r="D36372" t="str">
            <v>londrina</v>
          </cell>
        </row>
        <row r="36373">
          <cell r="A36373" t="str">
            <v>4274d726e175b67d5a1893ea0fa4e1a9</v>
          </cell>
          <cell r="D36373" t="str">
            <v>bezerros</v>
          </cell>
        </row>
        <row r="36374">
          <cell r="A36374" t="str">
            <v>d0c290abc509f5f994f9ece9e856769c</v>
          </cell>
          <cell r="D36374" t="str">
            <v>castanhal</v>
          </cell>
        </row>
        <row r="36375">
          <cell r="A36375" t="str">
            <v>fd354b19b1fd11c045837f4beda41f6a</v>
          </cell>
          <cell r="D36375" t="str">
            <v>estancia velha</v>
          </cell>
        </row>
        <row r="36376">
          <cell r="A36376" t="str">
            <v>dfdbe8d0a6644129c9b415cade8ee0b8</v>
          </cell>
          <cell r="D36376" t="str">
            <v>vila flores</v>
          </cell>
        </row>
        <row r="36377">
          <cell r="A36377" t="str">
            <v>43d9a8df81f815755d9a258f2ee3135f</v>
          </cell>
          <cell r="D36377" t="str">
            <v>belo jardim</v>
          </cell>
        </row>
        <row r="36378">
          <cell r="A36378" t="str">
            <v>ee65d535649593a0e8a286d779e0949d</v>
          </cell>
          <cell r="D36378" t="str">
            <v>belo horizonte</v>
          </cell>
        </row>
        <row r="36379">
          <cell r="A36379" t="str">
            <v>5c73080fe93e1ba7867bcd53ff3b1839</v>
          </cell>
          <cell r="D36379" t="str">
            <v>sao paulo</v>
          </cell>
        </row>
        <row r="36380">
          <cell r="A36380" t="str">
            <v>0e29b397ad475f246592749aa80c8821</v>
          </cell>
          <cell r="D36380" t="str">
            <v>rio de janeiro</v>
          </cell>
        </row>
        <row r="36381">
          <cell r="A36381" t="str">
            <v>8ccd46cc8be33674f7a7877cba04c34e</v>
          </cell>
          <cell r="D36381" t="str">
            <v>aguas formosas</v>
          </cell>
        </row>
        <row r="36382">
          <cell r="A36382" t="str">
            <v>b80feb27fb4955a21bca55fdb039af17</v>
          </cell>
          <cell r="D36382" t="str">
            <v>osasco</v>
          </cell>
        </row>
        <row r="36383">
          <cell r="A36383" t="str">
            <v>5ccf1c712d44f6ffd2698798916e59ee</v>
          </cell>
          <cell r="D36383" t="str">
            <v>fraiburgo</v>
          </cell>
        </row>
        <row r="36384">
          <cell r="A36384" t="str">
            <v>bf45a4524fffba803efa07f225cdfda5</v>
          </cell>
          <cell r="D36384" t="str">
            <v>rio de janeiro</v>
          </cell>
        </row>
        <row r="36385">
          <cell r="A36385" t="str">
            <v>b687ecffe1517b78c300fac5785fa37e</v>
          </cell>
          <cell r="D36385" t="str">
            <v>governador valadares</v>
          </cell>
        </row>
        <row r="36386">
          <cell r="A36386" t="str">
            <v>46a6f3ff9a9f8c8786c705af91edcbb7</v>
          </cell>
          <cell r="D36386" t="str">
            <v>sao caetano do sul</v>
          </cell>
        </row>
        <row r="36387">
          <cell r="A36387" t="str">
            <v>88cb1a50aee75f1e08c24a95f7cc59e3</v>
          </cell>
          <cell r="D36387" t="str">
            <v>paraiso</v>
          </cell>
        </row>
        <row r="36388">
          <cell r="A36388" t="str">
            <v>178c86cf288290286cab5a70b0ca98eb</v>
          </cell>
          <cell r="D36388" t="str">
            <v>curitiba</v>
          </cell>
        </row>
        <row r="36389">
          <cell r="A36389" t="str">
            <v>ed4976f12ee52ce5ae8a150b4c74eb81</v>
          </cell>
          <cell r="D36389" t="str">
            <v>sao paulo</v>
          </cell>
        </row>
        <row r="36390">
          <cell r="A36390" t="str">
            <v>52e697a7093de3141b225560bf164858</v>
          </cell>
          <cell r="D36390" t="str">
            <v>jundiai</v>
          </cell>
        </row>
        <row r="36391">
          <cell r="A36391" t="str">
            <v>a1afc1a6763024c94654daff0d4f4040</v>
          </cell>
          <cell r="D36391" t="str">
            <v>brasilia</v>
          </cell>
        </row>
        <row r="36392">
          <cell r="A36392" t="str">
            <v>f06c239f54f0eada75efde2a030140b8</v>
          </cell>
          <cell r="D36392" t="str">
            <v>descoberto</v>
          </cell>
        </row>
        <row r="36393">
          <cell r="A36393" t="str">
            <v>f2bf47b246beb9ade08ed9fa3775e416</v>
          </cell>
          <cell r="D36393" t="str">
            <v>perdigao</v>
          </cell>
        </row>
        <row r="36394">
          <cell r="A36394" t="str">
            <v>3499bb8409c2d9e2a4aca403d60d4a15</v>
          </cell>
          <cell r="D36394" t="str">
            <v>nova iguacu</v>
          </cell>
        </row>
        <row r="36395">
          <cell r="A36395" t="str">
            <v>adccd36d4162a8a92d6db5541069082b</v>
          </cell>
          <cell r="D36395" t="str">
            <v>joinville</v>
          </cell>
        </row>
        <row r="36396">
          <cell r="A36396" t="str">
            <v>84dc684f01a447dec8a0f76530e5894c</v>
          </cell>
          <cell r="D36396" t="str">
            <v>sao paulo</v>
          </cell>
        </row>
        <row r="36397">
          <cell r="A36397" t="str">
            <v>299ee5cfb15f32e8b06e6e1acb6ad111</v>
          </cell>
          <cell r="D36397" t="str">
            <v>sao paulo</v>
          </cell>
        </row>
        <row r="36398">
          <cell r="A36398" t="str">
            <v>89a187407adfc8a32a4d6233a6a237d8</v>
          </cell>
          <cell r="D36398" t="str">
            <v>campo grande</v>
          </cell>
        </row>
        <row r="36399">
          <cell r="A36399" t="str">
            <v>e6a26b9742c8bd89eab9278e1f451354</v>
          </cell>
          <cell r="D36399" t="str">
            <v>assai</v>
          </cell>
        </row>
        <row r="36400">
          <cell r="A36400" t="str">
            <v>690834a6694434cfb474ee30305154f4</v>
          </cell>
          <cell r="D36400" t="str">
            <v>sao paulo</v>
          </cell>
        </row>
        <row r="36401">
          <cell r="A36401" t="str">
            <v>30fca276feb60858f0292213c46c9756</v>
          </cell>
          <cell r="D36401" t="str">
            <v>sao paulo</v>
          </cell>
        </row>
        <row r="36402">
          <cell r="A36402" t="str">
            <v>9478ebf211e29b9ca87768444aaff35b</v>
          </cell>
          <cell r="D36402" t="str">
            <v>carapicuiba</v>
          </cell>
        </row>
        <row r="36403">
          <cell r="A36403" t="str">
            <v>4a1bc15d1237a794eb2d89f1516fae88</v>
          </cell>
          <cell r="D36403" t="str">
            <v>sao joao de meriti</v>
          </cell>
        </row>
        <row r="36404">
          <cell r="A36404" t="str">
            <v>533697c445aa1e22114261e14760499c</v>
          </cell>
          <cell r="D36404" t="str">
            <v>angatuba</v>
          </cell>
        </row>
        <row r="36405">
          <cell r="A36405" t="str">
            <v>e98b6caaa9a23d78a283f65cec39e73f</v>
          </cell>
          <cell r="D36405" t="str">
            <v>atibaia</v>
          </cell>
        </row>
        <row r="36406">
          <cell r="A36406" t="str">
            <v>31bbd9c903c3a084351754fb5b2073b2</v>
          </cell>
          <cell r="D36406" t="str">
            <v>sao luis do paraitinga</v>
          </cell>
        </row>
        <row r="36407">
          <cell r="A36407" t="str">
            <v>b68147b225261342f06c780cce2dd38d</v>
          </cell>
          <cell r="D36407" t="str">
            <v>campo do brito</v>
          </cell>
        </row>
        <row r="36408">
          <cell r="A36408" t="str">
            <v>7f1a08e2635252e5e256726471ef63ad</v>
          </cell>
          <cell r="D36408" t="str">
            <v>niteroi</v>
          </cell>
        </row>
        <row r="36409">
          <cell r="A36409" t="str">
            <v>297c866b3a4a12e7674abe2f890cb6a1</v>
          </cell>
          <cell r="D36409" t="str">
            <v>duartina</v>
          </cell>
        </row>
        <row r="36410">
          <cell r="A36410" t="str">
            <v>09e1847a8809a9ffb12000a7b7853eca</v>
          </cell>
          <cell r="D36410" t="str">
            <v>araruama</v>
          </cell>
        </row>
        <row r="36411">
          <cell r="A36411" t="str">
            <v>4bc646ae05592e767e3f80ea2b1b2d97</v>
          </cell>
          <cell r="D36411" t="str">
            <v>sabara</v>
          </cell>
        </row>
        <row r="36412">
          <cell r="A36412" t="str">
            <v>cabe1ec4e4c40db3c14ab19cc09bbd9a</v>
          </cell>
          <cell r="D36412" t="str">
            <v>fortaleza</v>
          </cell>
        </row>
        <row r="36413">
          <cell r="A36413" t="str">
            <v>d8dd1f88f7fd02a5009a383f57e48006</v>
          </cell>
          <cell r="D36413" t="str">
            <v>lagoao</v>
          </cell>
        </row>
        <row r="36414">
          <cell r="A36414" t="str">
            <v>0ac1fd3d77dd30845993d7e84e5b6013</v>
          </cell>
          <cell r="D36414" t="str">
            <v>sao paulo</v>
          </cell>
        </row>
        <row r="36415">
          <cell r="A36415" t="str">
            <v>d0bd0b10b6696336a0cf1df6a25ba21d</v>
          </cell>
          <cell r="D36415" t="str">
            <v>recife</v>
          </cell>
        </row>
        <row r="36416">
          <cell r="A36416" t="str">
            <v>0a1431f7019951b42e8a79ca9c9776f7</v>
          </cell>
          <cell r="D36416" t="str">
            <v>luis eduardo magalhaes</v>
          </cell>
        </row>
        <row r="36417">
          <cell r="A36417" t="str">
            <v>04f2f2e3624a1655e5c1ef9ea74db99c</v>
          </cell>
          <cell r="D36417" t="str">
            <v>sao bernardo do campo</v>
          </cell>
        </row>
        <row r="36418">
          <cell r="A36418" t="str">
            <v>1bb3950ed1e67c9b3dbd7d7cd32cbff5</v>
          </cell>
          <cell r="D36418" t="str">
            <v>presidente bernardes</v>
          </cell>
        </row>
        <row r="36419">
          <cell r="A36419" t="str">
            <v>8aae4cc8fa817181ae1fc6d70b9ee059</v>
          </cell>
          <cell r="D36419" t="str">
            <v>nova lima</v>
          </cell>
        </row>
        <row r="36420">
          <cell r="A36420" t="str">
            <v>d731522c61ca319abfc4d1550d45e635</v>
          </cell>
          <cell r="D36420" t="str">
            <v>teofilo otoni</v>
          </cell>
        </row>
        <row r="36421">
          <cell r="A36421" t="str">
            <v>04b6b85b1ffc6867540213d69a3ec01d</v>
          </cell>
          <cell r="D36421" t="str">
            <v>fortaleza</v>
          </cell>
        </row>
        <row r="36422">
          <cell r="A36422" t="str">
            <v>9ca6973ed81e70d17e179628ec6d47e5</v>
          </cell>
          <cell r="D36422" t="str">
            <v>campinas</v>
          </cell>
        </row>
        <row r="36423">
          <cell r="A36423" t="str">
            <v>021e1ff95f894f02e2d22bf2b7c96ccc</v>
          </cell>
          <cell r="D36423" t="str">
            <v>sao paulo</v>
          </cell>
        </row>
        <row r="36424">
          <cell r="A36424" t="str">
            <v>811148a7f154ead231a5f3c0ee7b667a</v>
          </cell>
          <cell r="D36424" t="str">
            <v>trindade</v>
          </cell>
        </row>
        <row r="36425">
          <cell r="A36425" t="str">
            <v>664277e10431798b63a9e7d48be4498c</v>
          </cell>
          <cell r="D36425" t="str">
            <v>porto alegre</v>
          </cell>
        </row>
        <row r="36426">
          <cell r="A36426" t="str">
            <v>6ed30ec7af7258861705f6c7bf352ed2</v>
          </cell>
          <cell r="D36426" t="str">
            <v>alfenas</v>
          </cell>
        </row>
        <row r="36427">
          <cell r="A36427" t="str">
            <v>e74195da32187bbe7bcb08f1077cf4d6</v>
          </cell>
          <cell r="D36427" t="str">
            <v>rio de janeiro</v>
          </cell>
        </row>
        <row r="36428">
          <cell r="A36428" t="str">
            <v>158de880d7c84180a3422c406a1acb9b</v>
          </cell>
          <cell r="D36428" t="str">
            <v>marilia</v>
          </cell>
        </row>
        <row r="36429">
          <cell r="A36429" t="str">
            <v>48beca9a75c059cd8e3cbd6a65a486c2</v>
          </cell>
          <cell r="D36429" t="str">
            <v>guarulhos</v>
          </cell>
        </row>
        <row r="36430">
          <cell r="A36430" t="str">
            <v>ea65ed9eccb0fbc782b22c52d38ec8cf</v>
          </cell>
          <cell r="D36430" t="str">
            <v>sao paulo</v>
          </cell>
        </row>
        <row r="36431">
          <cell r="A36431" t="str">
            <v>de94f0c27ccec790de091fb1c61a374d</v>
          </cell>
          <cell r="D36431" t="str">
            <v>paial</v>
          </cell>
        </row>
        <row r="36432">
          <cell r="A36432" t="str">
            <v>4088ae1433b8ecc31a778ee95b85298e</v>
          </cell>
          <cell r="D36432" t="str">
            <v>ouro branco</v>
          </cell>
        </row>
        <row r="36433">
          <cell r="A36433" t="str">
            <v>dfd081b5b9924847379085046ea374e9</v>
          </cell>
          <cell r="D36433" t="str">
            <v>rio de janeiro</v>
          </cell>
        </row>
        <row r="36434">
          <cell r="A36434" t="str">
            <v>a86780ec4509f4c3191af88c40de649d</v>
          </cell>
          <cell r="D36434" t="str">
            <v>gravata</v>
          </cell>
        </row>
        <row r="36435">
          <cell r="A36435" t="str">
            <v>4ea461e863a55ff383b3f57716e036b1</v>
          </cell>
          <cell r="D36435" t="str">
            <v>recife</v>
          </cell>
        </row>
        <row r="36436">
          <cell r="A36436" t="str">
            <v>a27429e671f53ed883053fd2c9e33f1f</v>
          </cell>
          <cell r="D36436" t="str">
            <v>cerro azul</v>
          </cell>
        </row>
        <row r="36437">
          <cell r="A36437" t="str">
            <v>255ff8d111e16367aa2404897e198547</v>
          </cell>
          <cell r="D36437" t="str">
            <v>guarulhos</v>
          </cell>
        </row>
        <row r="36438">
          <cell r="A36438" t="str">
            <v>08c57266985b0f9bda94720351457be4</v>
          </cell>
          <cell r="D36438" t="str">
            <v>varginha</v>
          </cell>
        </row>
        <row r="36439">
          <cell r="A36439" t="str">
            <v>349f53f02e5fd1cf1a2a9c7faf422363</v>
          </cell>
          <cell r="D36439" t="str">
            <v>sao paulo</v>
          </cell>
        </row>
        <row r="36440">
          <cell r="A36440" t="str">
            <v>548ebf55669f022cf2e9ac8a53229d27</v>
          </cell>
          <cell r="D36440" t="str">
            <v>cajuri</v>
          </cell>
        </row>
        <row r="36441">
          <cell r="A36441" t="str">
            <v>fb1f59ef5601ec548e29f2d3a5b0b7c9</v>
          </cell>
          <cell r="D36441" t="str">
            <v>espera feliz</v>
          </cell>
        </row>
        <row r="36442">
          <cell r="A36442" t="str">
            <v>2ec4467dada4e104afc5b57443546202</v>
          </cell>
          <cell r="D36442" t="str">
            <v>pedreira</v>
          </cell>
        </row>
        <row r="36443">
          <cell r="A36443" t="str">
            <v>a784288cae94e14997ba26f7e39435f5</v>
          </cell>
          <cell r="D36443" t="str">
            <v>natal</v>
          </cell>
        </row>
        <row r="36444">
          <cell r="A36444" t="str">
            <v>45acbc0c78c9f43f006f7aee4ebf5bb5</v>
          </cell>
          <cell r="D36444" t="str">
            <v>vitoria</v>
          </cell>
        </row>
        <row r="36445">
          <cell r="A36445" t="str">
            <v>acf8ca57c25914876742d5dfe72aa44c</v>
          </cell>
          <cell r="D36445" t="str">
            <v>guarulhos</v>
          </cell>
        </row>
        <row r="36446">
          <cell r="A36446" t="str">
            <v>4d53dc075b6e8ec9618f3d8a80b14942</v>
          </cell>
          <cell r="D36446" t="str">
            <v>diorama</v>
          </cell>
        </row>
        <row r="36447">
          <cell r="A36447" t="str">
            <v>72faca08b5857402402a9fb618084f6f</v>
          </cell>
          <cell r="D36447" t="str">
            <v>brasilia</v>
          </cell>
        </row>
        <row r="36448">
          <cell r="A36448" t="str">
            <v>33fc7d02f8927c6df7fc760b3393ac62</v>
          </cell>
          <cell r="D36448" t="str">
            <v>igrejinha</v>
          </cell>
        </row>
        <row r="36449">
          <cell r="A36449" t="str">
            <v>f68e63b07912415b2ad2a25243bdcda8</v>
          </cell>
          <cell r="D36449" t="str">
            <v>sao paulo</v>
          </cell>
        </row>
        <row r="36450">
          <cell r="A36450" t="str">
            <v>58550909176303c05f37a9f3a3e913cd</v>
          </cell>
          <cell r="D36450" t="str">
            <v>gravatai</v>
          </cell>
        </row>
        <row r="36451">
          <cell r="A36451" t="str">
            <v>73c06209128aca5114406d84b9d9e3eb</v>
          </cell>
          <cell r="D36451" t="str">
            <v>brasilia</v>
          </cell>
        </row>
        <row r="36452">
          <cell r="A36452" t="str">
            <v>bd578b82a00259e0967261b85a0d3f7c</v>
          </cell>
          <cell r="D36452" t="str">
            <v>santo andre</v>
          </cell>
        </row>
        <row r="36453">
          <cell r="A36453" t="str">
            <v>07774ce6b7092f1f8fb6ef7f1e1f3830</v>
          </cell>
          <cell r="D36453" t="str">
            <v>fortaleza</v>
          </cell>
        </row>
        <row r="36454">
          <cell r="A36454" t="str">
            <v>ce3eadd4150c6ebc41296a9003b36f41</v>
          </cell>
          <cell r="D36454" t="str">
            <v>marilia</v>
          </cell>
        </row>
        <row r="36455">
          <cell r="A36455" t="str">
            <v>608e2ee5f057c6da607b3fcceeac2cda</v>
          </cell>
          <cell r="D36455" t="str">
            <v>brasilia</v>
          </cell>
        </row>
        <row r="36456">
          <cell r="A36456" t="str">
            <v>2af7929f6d6289798a0836e5b350d77f</v>
          </cell>
          <cell r="D36456" t="str">
            <v>feira de santana</v>
          </cell>
        </row>
        <row r="36457">
          <cell r="A36457" t="str">
            <v>428a06c273e1ad93a856ee33f7febd14</v>
          </cell>
          <cell r="D36457" t="str">
            <v>belo horizonte</v>
          </cell>
        </row>
        <row r="36458">
          <cell r="A36458" t="str">
            <v>396f796f89ba2ca820ca123faca256de</v>
          </cell>
          <cell r="D36458" t="str">
            <v>santo andre</v>
          </cell>
        </row>
        <row r="36459">
          <cell r="A36459" t="str">
            <v>97e5e50c02504e32d222320d8c4dfbd1</v>
          </cell>
          <cell r="D36459" t="str">
            <v>sao jose</v>
          </cell>
        </row>
        <row r="36460">
          <cell r="A36460" t="str">
            <v>0018f7fde63ca77254dbc47f4ea358b2</v>
          </cell>
          <cell r="D36460" t="str">
            <v>pirassununga</v>
          </cell>
        </row>
        <row r="36461">
          <cell r="A36461" t="str">
            <v>5b29fabaacf58cadba768cb44dc28089</v>
          </cell>
          <cell r="D36461" t="str">
            <v>recife</v>
          </cell>
        </row>
        <row r="36462">
          <cell r="A36462" t="str">
            <v>01e3b59f83722a3b5c209feddd2a0b84</v>
          </cell>
          <cell r="D36462" t="str">
            <v>curitiba</v>
          </cell>
        </row>
        <row r="36463">
          <cell r="A36463" t="str">
            <v>7b529b315922db17e9270e88c72d6773</v>
          </cell>
          <cell r="D36463" t="str">
            <v>curitiba</v>
          </cell>
        </row>
        <row r="36464">
          <cell r="A36464" t="str">
            <v>06535d08099971aa6f56a2344a3856ec</v>
          </cell>
          <cell r="D36464" t="str">
            <v>linhares</v>
          </cell>
        </row>
        <row r="36465">
          <cell r="A36465" t="str">
            <v>3eae58b70e658e4766fd1b76fea5de93</v>
          </cell>
          <cell r="D36465" t="str">
            <v>ceres</v>
          </cell>
        </row>
        <row r="36466">
          <cell r="A36466" t="str">
            <v>07e4bae9721bddba07155c1b1cb5abb0</v>
          </cell>
          <cell r="D36466" t="str">
            <v>aruja</v>
          </cell>
        </row>
        <row r="36467">
          <cell r="A36467" t="str">
            <v>c732fe6581f798f69ed4f58a24ea3e24</v>
          </cell>
          <cell r="D36467" t="str">
            <v>joaima</v>
          </cell>
        </row>
        <row r="36468">
          <cell r="A36468" t="str">
            <v>1187acd131fe97cfc7cde033a4f036dd</v>
          </cell>
          <cell r="D36468" t="str">
            <v>petropolis</v>
          </cell>
        </row>
        <row r="36469">
          <cell r="A36469" t="str">
            <v>998dd72620169c5d4946a893f4f8152b</v>
          </cell>
          <cell r="D36469" t="str">
            <v>brasilia</v>
          </cell>
        </row>
        <row r="36470">
          <cell r="A36470" t="str">
            <v>fe80289c760cab85736b9f4429bf7538</v>
          </cell>
          <cell r="D36470" t="str">
            <v>guarulhos</v>
          </cell>
        </row>
        <row r="36471">
          <cell r="A36471" t="str">
            <v>06e107f212576eccb2e2adc7781c9705</v>
          </cell>
          <cell r="D36471" t="str">
            <v>sao paulo</v>
          </cell>
        </row>
        <row r="36472">
          <cell r="A36472" t="str">
            <v>40c5df1599d4ee53715a8d5d743ac98d</v>
          </cell>
          <cell r="D36472" t="str">
            <v>belford roxo</v>
          </cell>
        </row>
        <row r="36473">
          <cell r="A36473" t="str">
            <v>85b3cf7f68020f420f26122e3bb6febd</v>
          </cell>
          <cell r="D36473" t="str">
            <v>sao jose dos campos</v>
          </cell>
        </row>
        <row r="36474">
          <cell r="A36474" t="str">
            <v>e915ad11d2e4bcbec4bb5422ed04025a</v>
          </cell>
          <cell r="D36474" t="str">
            <v>forquilha</v>
          </cell>
        </row>
        <row r="36475">
          <cell r="A36475" t="str">
            <v>a4e7d5d9719609261aca55abcfbb5985</v>
          </cell>
          <cell r="D36475" t="str">
            <v>lencois paulista</v>
          </cell>
        </row>
        <row r="36476">
          <cell r="A36476" t="str">
            <v>c35bfff6450d64d4deb072a336ee5d33</v>
          </cell>
          <cell r="D36476" t="str">
            <v>sao paulo</v>
          </cell>
        </row>
        <row r="36477">
          <cell r="A36477" t="str">
            <v>5ac14cabfdc1849cbb3bc2e8bfff1fde</v>
          </cell>
          <cell r="D36477" t="str">
            <v>gravatai</v>
          </cell>
        </row>
        <row r="36478">
          <cell r="A36478" t="str">
            <v>9bdf60de7db54cde7c28804b02fb72b8</v>
          </cell>
          <cell r="D36478" t="str">
            <v>betim</v>
          </cell>
        </row>
        <row r="36479">
          <cell r="A36479" t="str">
            <v>c4cfd6c44a0ede227d7faa7fc3331bb0</v>
          </cell>
          <cell r="D36479" t="str">
            <v>piracicaba</v>
          </cell>
        </row>
        <row r="36480">
          <cell r="A36480" t="str">
            <v>d176cd60e1e709ca8eb7399c9d82ae67</v>
          </cell>
          <cell r="D36480" t="str">
            <v>inaja</v>
          </cell>
        </row>
        <row r="36481">
          <cell r="A36481" t="str">
            <v>48cabebc3016b12079f4d41904c645b3</v>
          </cell>
          <cell r="D36481" t="str">
            <v>sao paulo</v>
          </cell>
        </row>
        <row r="36482">
          <cell r="A36482" t="str">
            <v>d515bf2f113f96d3dc8907c00ba6f590</v>
          </cell>
          <cell r="D36482" t="str">
            <v>rio de janeiro</v>
          </cell>
        </row>
        <row r="36483">
          <cell r="A36483" t="str">
            <v>730769d8a5103f14d741ad1706e1c352</v>
          </cell>
          <cell r="D36483" t="str">
            <v>penapolis</v>
          </cell>
        </row>
        <row r="36484">
          <cell r="A36484" t="str">
            <v>64dd91632c353e908b5ec176a50089ef</v>
          </cell>
          <cell r="D36484" t="str">
            <v>sao paulo</v>
          </cell>
        </row>
        <row r="36485">
          <cell r="A36485" t="str">
            <v>2965de1142f42605ba0a478d0f69cb76</v>
          </cell>
          <cell r="D36485" t="str">
            <v>sorocaba</v>
          </cell>
        </row>
        <row r="36486">
          <cell r="A36486" t="str">
            <v>0297b96a2290b2d419ac0b0cea83b5eb</v>
          </cell>
          <cell r="D36486" t="str">
            <v>sao goncalo</v>
          </cell>
        </row>
        <row r="36487">
          <cell r="A36487" t="str">
            <v>a3c9f9938f51f409773bbda6b13f7f3b</v>
          </cell>
          <cell r="D36487" t="str">
            <v>brasilia</v>
          </cell>
        </row>
        <row r="36488">
          <cell r="A36488" t="str">
            <v>592c3481ee43eea664305aad2558f2b2</v>
          </cell>
          <cell r="D36488" t="str">
            <v>ribeirao das neves</v>
          </cell>
        </row>
        <row r="36489">
          <cell r="A36489" t="str">
            <v>1f82c19cbee324af09a1909f726c9330</v>
          </cell>
          <cell r="D36489" t="str">
            <v>itapitanga</v>
          </cell>
        </row>
        <row r="36490">
          <cell r="A36490" t="str">
            <v>d1c6e90ab127d42b75ef2e548b4461ac</v>
          </cell>
          <cell r="D36490" t="str">
            <v>avanhandava</v>
          </cell>
        </row>
        <row r="36491">
          <cell r="A36491" t="str">
            <v>003b595c764773e20e0949b6fba7b1dc</v>
          </cell>
          <cell r="D36491" t="str">
            <v>capao bonito</v>
          </cell>
        </row>
        <row r="36492">
          <cell r="A36492" t="str">
            <v>9d64a2ad8bc1c7e6679a0646442c96e8</v>
          </cell>
          <cell r="D36492" t="str">
            <v>florianopolis</v>
          </cell>
        </row>
        <row r="36493">
          <cell r="A36493" t="str">
            <v>d7f9d42d9ed5c5d53824a2c8be1b64b5</v>
          </cell>
          <cell r="D36493" t="str">
            <v>sao paulo</v>
          </cell>
        </row>
        <row r="36494">
          <cell r="A36494" t="str">
            <v>fe4534474f60ea37e72b0cc0e0fdc212</v>
          </cell>
          <cell r="D36494" t="str">
            <v>osasco</v>
          </cell>
        </row>
        <row r="36495">
          <cell r="A36495" t="str">
            <v>226a68b0a8e545a4affb75acfcd59fc3</v>
          </cell>
          <cell r="D36495" t="str">
            <v>japuiba</v>
          </cell>
        </row>
        <row r="36496">
          <cell r="A36496" t="str">
            <v>2a888c1244dc79321e00770c3b56268e</v>
          </cell>
          <cell r="D36496" t="str">
            <v>jundiai</v>
          </cell>
        </row>
        <row r="36497">
          <cell r="A36497" t="str">
            <v>18f912a4801eb7e8c09165bb4006bce9</v>
          </cell>
          <cell r="D36497" t="str">
            <v>cafelandia</v>
          </cell>
        </row>
        <row r="36498">
          <cell r="A36498" t="str">
            <v>bebb261717d5fd18d378c249c396f6e5</v>
          </cell>
          <cell r="D36498" t="str">
            <v>pelotas</v>
          </cell>
        </row>
        <row r="36499">
          <cell r="A36499" t="str">
            <v>e3b51585362f32e3e0292d6dccb80882</v>
          </cell>
          <cell r="D36499" t="str">
            <v>sao paulo</v>
          </cell>
        </row>
        <row r="36500">
          <cell r="A36500" t="str">
            <v>202959f85e9ce675cdd5867d0babb876</v>
          </cell>
          <cell r="D36500" t="str">
            <v>canoas</v>
          </cell>
        </row>
        <row r="36501">
          <cell r="A36501" t="str">
            <v>0dad07848c618cc5a4679a1bfe1db8d2</v>
          </cell>
          <cell r="D36501" t="str">
            <v>belo horizonte</v>
          </cell>
        </row>
        <row r="36502">
          <cell r="A36502" t="str">
            <v>807ab8a87b6d20224250b92f71a09f77</v>
          </cell>
          <cell r="D36502" t="str">
            <v>rio de janeiro</v>
          </cell>
        </row>
        <row r="36503">
          <cell r="A36503" t="str">
            <v>93d5c28a557158561f6ce4c7a5f7001a</v>
          </cell>
          <cell r="D36503" t="str">
            <v>vieiras</v>
          </cell>
        </row>
        <row r="36504">
          <cell r="A36504" t="str">
            <v>8fcb7f79bbca92a41d8e717e3211e13c</v>
          </cell>
          <cell r="D36504" t="str">
            <v>ituiutaba</v>
          </cell>
        </row>
        <row r="36505">
          <cell r="A36505" t="str">
            <v>d358b0b0d0d456e22212b8643729207a</v>
          </cell>
          <cell r="D36505" t="str">
            <v>bertioga</v>
          </cell>
        </row>
        <row r="36506">
          <cell r="A36506" t="str">
            <v>ccf6e6ddd95c74ad8b2c92700001e658</v>
          </cell>
          <cell r="D36506" t="str">
            <v>maringa</v>
          </cell>
        </row>
        <row r="36507">
          <cell r="A36507" t="str">
            <v>468685ea2f9a9f45b7b7d8fd81a3251e</v>
          </cell>
          <cell r="D36507" t="str">
            <v>campos dos goytacazes</v>
          </cell>
        </row>
        <row r="36508">
          <cell r="A36508" t="str">
            <v>6fa32242ea743649cdd36ee5e906af27</v>
          </cell>
          <cell r="D36508" t="str">
            <v>osasco</v>
          </cell>
        </row>
        <row r="36509">
          <cell r="A36509" t="str">
            <v>bf061eed597ffe13515723ba6017137e</v>
          </cell>
          <cell r="D36509" t="str">
            <v>maua</v>
          </cell>
        </row>
        <row r="36510">
          <cell r="A36510" t="str">
            <v>531c41b42011d927b9633c2453916289</v>
          </cell>
          <cell r="D36510" t="str">
            <v>roque gonzales</v>
          </cell>
        </row>
        <row r="36511">
          <cell r="A36511" t="str">
            <v>f7af610e591f0a53b8adb3cce3ab1c46</v>
          </cell>
          <cell r="D36511" t="str">
            <v>muzambinho</v>
          </cell>
        </row>
        <row r="36512">
          <cell r="A36512" t="str">
            <v>d61a69cff9f2013ae34f6067ddf94523</v>
          </cell>
          <cell r="D36512" t="str">
            <v>belo horizonte</v>
          </cell>
        </row>
        <row r="36513">
          <cell r="A36513" t="str">
            <v>ebf0beef17d922d66a45709d225a57dc</v>
          </cell>
          <cell r="D36513" t="str">
            <v>porto alegre</v>
          </cell>
        </row>
        <row r="36514">
          <cell r="A36514" t="str">
            <v>2c11a01c0d9fc9ce7d1cf33e16062853</v>
          </cell>
          <cell r="D36514" t="str">
            <v>rio de janeiro</v>
          </cell>
        </row>
        <row r="36515">
          <cell r="A36515" t="str">
            <v>d79dc87e5f7e08edbda3d5a7ee57ff18</v>
          </cell>
          <cell r="D36515" t="str">
            <v>sao paulo</v>
          </cell>
        </row>
        <row r="36516">
          <cell r="A36516" t="str">
            <v>d516b3d67e888a60101647dc1c73edad</v>
          </cell>
          <cell r="D36516" t="str">
            <v>curvelo</v>
          </cell>
        </row>
        <row r="36517">
          <cell r="A36517" t="str">
            <v>f50df10e94888c89877c349b940b0b3b</v>
          </cell>
          <cell r="D36517" t="str">
            <v>sao paulo</v>
          </cell>
        </row>
        <row r="36518">
          <cell r="A36518" t="str">
            <v>f5cff5cb3aac5689b84f6818eea0b921</v>
          </cell>
          <cell r="D36518" t="str">
            <v>sao paulo</v>
          </cell>
        </row>
        <row r="36519">
          <cell r="A36519" t="str">
            <v>cd68b3fa4e48736451e77e7f9c6bd069</v>
          </cell>
          <cell r="D36519" t="str">
            <v>sao paulo</v>
          </cell>
        </row>
        <row r="36520">
          <cell r="A36520" t="str">
            <v>1e4750abc882c2b10806fbbf46a5ad6b</v>
          </cell>
          <cell r="D36520" t="str">
            <v>sao paulo</v>
          </cell>
        </row>
        <row r="36521">
          <cell r="A36521" t="str">
            <v>4fc3b1a5f61e6ac0d356d91a9dc1d434</v>
          </cell>
          <cell r="D36521" t="str">
            <v>sao paulo</v>
          </cell>
        </row>
        <row r="36522">
          <cell r="A36522" t="str">
            <v>5a76cdc27fc4b7007275407cc5374470</v>
          </cell>
          <cell r="D36522" t="str">
            <v>brusque</v>
          </cell>
        </row>
        <row r="36523">
          <cell r="A36523" t="str">
            <v>3dcf72ac785b3c60904db9f549f52744</v>
          </cell>
          <cell r="D36523" t="str">
            <v>picos</v>
          </cell>
        </row>
        <row r="36524">
          <cell r="A36524" t="str">
            <v>405ba2f314130555564c47a8e72c5488</v>
          </cell>
          <cell r="D36524" t="str">
            <v>rio de janeiro</v>
          </cell>
        </row>
        <row r="36525">
          <cell r="A36525" t="str">
            <v>6748df8bad97104336f314fed57ce74e</v>
          </cell>
          <cell r="D36525" t="str">
            <v>mafra</v>
          </cell>
        </row>
        <row r="36526">
          <cell r="A36526" t="str">
            <v>ceda30af6bfa9670fb7486d3e1e8a235</v>
          </cell>
          <cell r="D36526" t="str">
            <v>vargem grande paulista</v>
          </cell>
        </row>
        <row r="36527">
          <cell r="A36527" t="str">
            <v>a3e97fa8c85bb70ec9b30785c7116682</v>
          </cell>
          <cell r="D36527" t="str">
            <v>sao paulo</v>
          </cell>
        </row>
        <row r="36528">
          <cell r="A36528" t="str">
            <v>789b8433c57dda539d9fe65acc4f001e</v>
          </cell>
          <cell r="D36528" t="str">
            <v>campos dos goytacazes</v>
          </cell>
        </row>
        <row r="36529">
          <cell r="A36529" t="str">
            <v>6d6335349686a400eac6839dd1d060c3</v>
          </cell>
          <cell r="D36529" t="str">
            <v>sao paulo</v>
          </cell>
        </row>
        <row r="36530">
          <cell r="A36530" t="str">
            <v>8dea027e557eebfe8df6a9878b440468</v>
          </cell>
          <cell r="D36530" t="str">
            <v>juquitiba</v>
          </cell>
        </row>
        <row r="36531">
          <cell r="A36531" t="str">
            <v>629fddeed802b1d87f4ad34d314a3b8b</v>
          </cell>
          <cell r="D36531" t="str">
            <v>sao paulo</v>
          </cell>
        </row>
        <row r="36532">
          <cell r="A36532" t="str">
            <v>d3c72ba3f7ef0adcb612dab05a515871</v>
          </cell>
          <cell r="D36532" t="str">
            <v>sao paulo</v>
          </cell>
        </row>
        <row r="36533">
          <cell r="A36533" t="str">
            <v>09a4d9a39e24d6a253196acf5a41358d</v>
          </cell>
          <cell r="D36533" t="str">
            <v>florianopolis</v>
          </cell>
        </row>
        <row r="36534">
          <cell r="A36534" t="str">
            <v>fd47a4d249984bb3ab537cffbb62a1d9</v>
          </cell>
          <cell r="D36534" t="str">
            <v>mage</v>
          </cell>
        </row>
        <row r="36535">
          <cell r="A36535" t="str">
            <v>b3a700964f6f6afd6d7df555d6e088a0</v>
          </cell>
          <cell r="D36535" t="str">
            <v>rio de janeiro</v>
          </cell>
        </row>
        <row r="36536">
          <cell r="A36536" t="str">
            <v>8939553de56703df40f815afc4786730</v>
          </cell>
          <cell r="D36536" t="str">
            <v>ouricuri</v>
          </cell>
        </row>
        <row r="36537">
          <cell r="A36537" t="str">
            <v>adb818b198a6b8c7286bb9033f7c845e</v>
          </cell>
          <cell r="D36537" t="str">
            <v>sao paulo</v>
          </cell>
        </row>
        <row r="36538">
          <cell r="A36538" t="str">
            <v>86cbaec898050c91b8b8abb9c028e8b7</v>
          </cell>
          <cell r="D36538" t="str">
            <v>santa rosa</v>
          </cell>
        </row>
        <row r="36539">
          <cell r="A36539" t="str">
            <v>2513f7a88af6fbd34c95f87f544cf8ed</v>
          </cell>
          <cell r="D36539" t="str">
            <v>paraiso do tocantins</v>
          </cell>
        </row>
        <row r="36540">
          <cell r="A36540" t="str">
            <v>bb70ba0acc9ac14d6ba0356f598f4bb0</v>
          </cell>
          <cell r="D36540" t="str">
            <v>sao paulo</v>
          </cell>
        </row>
        <row r="36541">
          <cell r="A36541" t="str">
            <v>ba7a67f56e917e25dcadba64cd6ab72c</v>
          </cell>
          <cell r="D36541" t="str">
            <v>recife</v>
          </cell>
        </row>
        <row r="36542">
          <cell r="A36542" t="str">
            <v>8465aa32ef2e7d31bd38ff2a08bad46f</v>
          </cell>
          <cell r="D36542" t="str">
            <v>sumare</v>
          </cell>
        </row>
        <row r="36543">
          <cell r="A36543" t="str">
            <v>ce5adc4a6936d649dc3c0757303dba08</v>
          </cell>
          <cell r="D36543" t="str">
            <v>salvador</v>
          </cell>
        </row>
        <row r="36544">
          <cell r="A36544" t="str">
            <v>0f332d471f9682d2acc2b2566a324780</v>
          </cell>
          <cell r="D36544" t="str">
            <v>mogi-guacu</v>
          </cell>
        </row>
        <row r="36545">
          <cell r="A36545" t="str">
            <v>b27e2d6264dc721865c05b33d655c34b</v>
          </cell>
          <cell r="D36545" t="str">
            <v>sao bernardo do campo</v>
          </cell>
        </row>
        <row r="36546">
          <cell r="A36546" t="str">
            <v>9e3a06f863456c3934b9d26037c119cd</v>
          </cell>
          <cell r="D36546" t="str">
            <v>lencois paulista</v>
          </cell>
        </row>
        <row r="36547">
          <cell r="A36547" t="str">
            <v>f06720f16260bfb4b22ae4e16282842b</v>
          </cell>
          <cell r="D36547" t="str">
            <v>bandeirantes</v>
          </cell>
        </row>
        <row r="36548">
          <cell r="A36548" t="str">
            <v>fdc2a229cdce3cb662e9223504934027</v>
          </cell>
          <cell r="D36548" t="str">
            <v>rio de janeiro</v>
          </cell>
        </row>
        <row r="36549">
          <cell r="A36549" t="str">
            <v>5495271a44749eb32d324db653d74184</v>
          </cell>
          <cell r="D36549" t="str">
            <v>ilheus</v>
          </cell>
        </row>
        <row r="36550">
          <cell r="A36550" t="str">
            <v>8f56174e1d057bf34969334b12320cbd</v>
          </cell>
          <cell r="D36550" t="str">
            <v>xanxere</v>
          </cell>
        </row>
        <row r="36551">
          <cell r="A36551" t="str">
            <v>4aebd659dd21ca7c5cc8454ae1d73e56</v>
          </cell>
          <cell r="D36551" t="str">
            <v>betim</v>
          </cell>
        </row>
        <row r="36552">
          <cell r="A36552" t="str">
            <v>75c4bb4fe41386400f81e65c63159504</v>
          </cell>
          <cell r="D36552" t="str">
            <v>arraial do cabo</v>
          </cell>
        </row>
        <row r="36553">
          <cell r="A36553" t="str">
            <v>7f1af4bbe65b5bf8c5e0e19766ff46d3</v>
          </cell>
          <cell r="D36553" t="str">
            <v>santa cecilia</v>
          </cell>
        </row>
        <row r="36554">
          <cell r="A36554" t="str">
            <v>a1e05611bf75b7ea6a72a3651aa1e947</v>
          </cell>
          <cell r="D36554" t="str">
            <v>salvador</v>
          </cell>
        </row>
        <row r="36555">
          <cell r="A36555" t="str">
            <v>5056f8f76b7bb8600571fec6d7e542ae</v>
          </cell>
          <cell r="D36555" t="str">
            <v>mocajuba</v>
          </cell>
        </row>
        <row r="36556">
          <cell r="A36556" t="str">
            <v>78384f09294e296e2210f1958e5569ac</v>
          </cell>
          <cell r="D36556" t="str">
            <v>pindamonhangaba</v>
          </cell>
        </row>
        <row r="36557">
          <cell r="A36557" t="str">
            <v>2681dd5a56e6af9f8f13fa055acef08e</v>
          </cell>
          <cell r="D36557" t="str">
            <v>maringa</v>
          </cell>
        </row>
        <row r="36558">
          <cell r="A36558" t="str">
            <v>4ab07666a1b8ff428bda51600a94f753</v>
          </cell>
          <cell r="D36558" t="str">
            <v>sao paulo</v>
          </cell>
        </row>
        <row r="36559">
          <cell r="A36559" t="str">
            <v>73395602f51bf2b5aa514a888a54bda7</v>
          </cell>
          <cell r="D36559" t="str">
            <v>rio de janeiro</v>
          </cell>
        </row>
        <row r="36560">
          <cell r="A36560" t="str">
            <v>81c2f8fefacd9f04618f06ca1772586b</v>
          </cell>
          <cell r="D36560" t="str">
            <v>presidente venceslau</v>
          </cell>
        </row>
        <row r="36561">
          <cell r="A36561" t="str">
            <v>bae93fc9d3153d190f10dfaa31252ea9</v>
          </cell>
          <cell r="D36561" t="str">
            <v>bom jardim</v>
          </cell>
        </row>
        <row r="36562">
          <cell r="A36562" t="str">
            <v>fe10ffd8e45212b501b6f0753ef1e930</v>
          </cell>
          <cell r="D36562" t="str">
            <v>sorocaba</v>
          </cell>
        </row>
        <row r="36563">
          <cell r="A36563" t="str">
            <v>19a2135f47a4e8c0ec9493cec3fcce3d</v>
          </cell>
          <cell r="D36563" t="str">
            <v>belo horizonte</v>
          </cell>
        </row>
        <row r="36564">
          <cell r="A36564" t="str">
            <v>f7092f992a8e74e9599d32afb7aa2e06</v>
          </cell>
          <cell r="D36564" t="str">
            <v>sao bernardo do campo</v>
          </cell>
        </row>
        <row r="36565">
          <cell r="A36565" t="str">
            <v>ee44e7fda0ad40d0374856dfe281368c</v>
          </cell>
          <cell r="D36565" t="str">
            <v>riachao do jacuipe</v>
          </cell>
        </row>
        <row r="36566">
          <cell r="A36566" t="str">
            <v>d21310e8bc2d28d055ffb06efb09ecf0</v>
          </cell>
          <cell r="D36566" t="str">
            <v>joinville</v>
          </cell>
        </row>
        <row r="36567">
          <cell r="A36567" t="str">
            <v>a0de49e00efb2ecb7d47d0266b771319</v>
          </cell>
          <cell r="D36567" t="str">
            <v>campos dos goytacazes</v>
          </cell>
        </row>
        <row r="36568">
          <cell r="A36568" t="str">
            <v>02752ad42b3d725c49a1194731564a0a</v>
          </cell>
          <cell r="D36568" t="str">
            <v>saquarema</v>
          </cell>
        </row>
        <row r="36569">
          <cell r="A36569" t="str">
            <v>d45f20057bafb3da1c0b404a76da42c9</v>
          </cell>
          <cell r="D36569" t="str">
            <v>goiania</v>
          </cell>
        </row>
        <row r="36570">
          <cell r="A36570" t="str">
            <v>3ec5ccbd62cdba9f2d97f0ae56acd254</v>
          </cell>
          <cell r="D36570" t="str">
            <v>resende</v>
          </cell>
        </row>
        <row r="36571">
          <cell r="A36571" t="str">
            <v>793250d75e4cbcc12182cbfa4d7a6c0a</v>
          </cell>
          <cell r="D36571" t="str">
            <v>londrina</v>
          </cell>
        </row>
        <row r="36572">
          <cell r="A36572" t="str">
            <v>5437187d982bf848574521be6e2f15ed</v>
          </cell>
          <cell r="D36572" t="str">
            <v>poa</v>
          </cell>
        </row>
        <row r="36573">
          <cell r="A36573" t="str">
            <v>5321215bb86a418adc48f91de7b51b6a</v>
          </cell>
          <cell r="D36573" t="str">
            <v>palhoca</v>
          </cell>
        </row>
        <row r="36574">
          <cell r="A36574" t="str">
            <v>3303404d891a25079e25394503ae31f6</v>
          </cell>
          <cell r="D36574" t="str">
            <v>rio de janeiro</v>
          </cell>
        </row>
        <row r="36575">
          <cell r="A36575" t="str">
            <v>10ebc029e8599d55cc747177255804d0</v>
          </cell>
          <cell r="D36575" t="str">
            <v>rondonopolis</v>
          </cell>
        </row>
        <row r="36576">
          <cell r="A36576" t="str">
            <v>d1255e64f807485b092bec0fd3319618</v>
          </cell>
          <cell r="D36576" t="str">
            <v>montes claros</v>
          </cell>
        </row>
        <row r="36577">
          <cell r="A36577" t="str">
            <v>aa5c0aaed0105f447bd7e6198ae88108</v>
          </cell>
          <cell r="D36577" t="str">
            <v>sao paulo</v>
          </cell>
        </row>
        <row r="36578">
          <cell r="A36578" t="str">
            <v>f583831c572cc8569de2841fd281fd2b</v>
          </cell>
          <cell r="D36578" t="str">
            <v>rio de janeiro</v>
          </cell>
        </row>
        <row r="36579">
          <cell r="A36579" t="str">
            <v>365b0f8d41438069e3d02ca7cb0e1f35</v>
          </cell>
          <cell r="D36579" t="str">
            <v>cascavel</v>
          </cell>
        </row>
        <row r="36580">
          <cell r="A36580" t="str">
            <v>52128c30f27e3166029ab4ad0b502c94</v>
          </cell>
          <cell r="D36580" t="str">
            <v>juazeiro</v>
          </cell>
        </row>
        <row r="36581">
          <cell r="A36581" t="str">
            <v>f5b6eb47984600410c9ca0513ae5d7ff</v>
          </cell>
          <cell r="D36581" t="str">
            <v>santa maria</v>
          </cell>
        </row>
        <row r="36582">
          <cell r="A36582" t="str">
            <v>456e88746e116393262f6be40a43224f</v>
          </cell>
          <cell r="D36582" t="str">
            <v>governador mangabeira</v>
          </cell>
        </row>
        <row r="36583">
          <cell r="A36583" t="str">
            <v>71d768f0401c468141199473dc548df4</v>
          </cell>
          <cell r="D36583" t="str">
            <v>itapolis</v>
          </cell>
        </row>
        <row r="36584">
          <cell r="A36584" t="str">
            <v>a9b9a53638de923fe716af6a58c14a68</v>
          </cell>
          <cell r="D36584" t="str">
            <v>barra mansa</v>
          </cell>
        </row>
        <row r="36585">
          <cell r="A36585" t="str">
            <v>ad3944295c168c535e5ca15548cc87a8</v>
          </cell>
          <cell r="D36585" t="str">
            <v>santa vitoria do palmar</v>
          </cell>
        </row>
        <row r="36586">
          <cell r="A36586" t="str">
            <v>1240c2e65c4601dd860e3a36703a362b</v>
          </cell>
          <cell r="D36586" t="str">
            <v>sao luis</v>
          </cell>
        </row>
        <row r="36587">
          <cell r="A36587" t="str">
            <v>3485f92e08e0edca25ef4e62b4566631</v>
          </cell>
          <cell r="D36587" t="str">
            <v>piquete</v>
          </cell>
        </row>
        <row r="36588">
          <cell r="A36588" t="str">
            <v>3842f59262a8439427f8fe9da5e62286</v>
          </cell>
          <cell r="D36588" t="str">
            <v>araucaria</v>
          </cell>
        </row>
        <row r="36589">
          <cell r="A36589" t="str">
            <v>02611d7a9e40004ce72c2006dca2d7a9</v>
          </cell>
          <cell r="D36589" t="str">
            <v>franca</v>
          </cell>
        </row>
        <row r="36590">
          <cell r="A36590" t="str">
            <v>75b4566b8f4d45ada46ff30440e814d2</v>
          </cell>
          <cell r="D36590" t="str">
            <v>pouso alegre</v>
          </cell>
        </row>
        <row r="36591">
          <cell r="A36591" t="str">
            <v>b7f32ab5dccec6b4e6343bb8f3bc7a05</v>
          </cell>
          <cell r="D36591" t="str">
            <v>sete lagoas</v>
          </cell>
        </row>
        <row r="36592">
          <cell r="A36592" t="str">
            <v>1a29814ab6e4206da679cab75575ccaf</v>
          </cell>
          <cell r="D36592" t="str">
            <v>recife</v>
          </cell>
        </row>
        <row r="36593">
          <cell r="A36593" t="str">
            <v>53e9e25ac4476a44af787bfebcbb08d5</v>
          </cell>
          <cell r="D36593" t="str">
            <v>manaus</v>
          </cell>
        </row>
        <row r="36594">
          <cell r="A36594" t="str">
            <v>7c6f26d1942cbc6f1d17d56e13285e7b</v>
          </cell>
          <cell r="D36594" t="str">
            <v>porto alegre</v>
          </cell>
        </row>
        <row r="36595">
          <cell r="A36595" t="str">
            <v>6981407d775ac7f40d61f925ce125766</v>
          </cell>
          <cell r="D36595" t="str">
            <v>sao paulo</v>
          </cell>
        </row>
        <row r="36596">
          <cell r="A36596" t="str">
            <v>c71808bea8b5b4d596f7289d199495e3</v>
          </cell>
          <cell r="D36596" t="str">
            <v>rio de janeiro</v>
          </cell>
        </row>
        <row r="36597">
          <cell r="A36597" t="str">
            <v>d78f9c14ce4c91bf23f1845524893337</v>
          </cell>
          <cell r="D36597" t="str">
            <v>taubate</v>
          </cell>
        </row>
        <row r="36598">
          <cell r="A36598" t="str">
            <v>e9e24284c4b5d4fb273d59e2436fbc2b</v>
          </cell>
          <cell r="D36598" t="str">
            <v>porto velho</v>
          </cell>
        </row>
        <row r="36599">
          <cell r="A36599" t="str">
            <v>0fd700c3808e829c7bfd88d2a38e6c6b</v>
          </cell>
          <cell r="D36599" t="str">
            <v>sao jose</v>
          </cell>
        </row>
        <row r="36600">
          <cell r="A36600" t="str">
            <v>852daf7fcc8c2af8f7dd380a8c47c943</v>
          </cell>
          <cell r="D36600" t="str">
            <v>feira de santana</v>
          </cell>
        </row>
        <row r="36601">
          <cell r="A36601" t="str">
            <v>f2507ea56d748a23037bb1214964e87d</v>
          </cell>
          <cell r="D36601" t="str">
            <v>sao paulo</v>
          </cell>
        </row>
        <row r="36602">
          <cell r="A36602" t="str">
            <v>fd1e50f3ce2db50782c28634fffc4839</v>
          </cell>
          <cell r="D36602" t="str">
            <v>guarulhos</v>
          </cell>
        </row>
        <row r="36603">
          <cell r="A36603" t="str">
            <v>d655196f3d736403532d4b8f4da5b1a6</v>
          </cell>
          <cell r="D36603" t="str">
            <v>rio de janeiro</v>
          </cell>
        </row>
        <row r="36604">
          <cell r="A36604" t="str">
            <v>d6390fa5ef00fd7645498bdc63c38e50</v>
          </cell>
          <cell r="D36604" t="str">
            <v>louveira</v>
          </cell>
        </row>
        <row r="36605">
          <cell r="A36605" t="str">
            <v>aabf7f3dd34880c87118c7608e4a5bd6</v>
          </cell>
          <cell r="D36605" t="str">
            <v>osasco</v>
          </cell>
        </row>
        <row r="36606">
          <cell r="A36606" t="str">
            <v>b7579225852eabd84276dea92fc30daa</v>
          </cell>
          <cell r="D36606" t="str">
            <v>sao paulo</v>
          </cell>
        </row>
        <row r="36607">
          <cell r="A36607" t="str">
            <v>d767edd8ea7aa3c642c69f22481c4f61</v>
          </cell>
          <cell r="D36607" t="str">
            <v>rio de janeiro</v>
          </cell>
        </row>
        <row r="36608">
          <cell r="A36608" t="str">
            <v>55be5653a69f4551dae9951e54acf572</v>
          </cell>
          <cell r="D36608" t="str">
            <v>sao paulo</v>
          </cell>
        </row>
        <row r="36609">
          <cell r="A36609" t="str">
            <v>937682b4176cf634c443714be31b5ca7</v>
          </cell>
          <cell r="D36609" t="str">
            <v>piracicaba</v>
          </cell>
        </row>
        <row r="36610">
          <cell r="A36610" t="str">
            <v>ca5957a48ef2f6a2fbbcb02ea775f6a7</v>
          </cell>
          <cell r="D36610" t="str">
            <v>rio de janeiro</v>
          </cell>
        </row>
        <row r="36611">
          <cell r="A36611" t="str">
            <v>83913bf92fd18aeb5d5763e3bc298d26</v>
          </cell>
          <cell r="D36611" t="str">
            <v>sao luis</v>
          </cell>
        </row>
        <row r="36612">
          <cell r="A36612" t="str">
            <v>0ef26842f4a113476d65b0efaaea83d3</v>
          </cell>
          <cell r="D36612" t="str">
            <v>brasilia</v>
          </cell>
        </row>
        <row r="36613">
          <cell r="A36613" t="str">
            <v>ea358e7b5982a089fc5e862ef6731420</v>
          </cell>
          <cell r="D36613" t="str">
            <v>jundiai</v>
          </cell>
        </row>
        <row r="36614">
          <cell r="A36614" t="str">
            <v>6bc21afb3c97cb2a3464918abd404576</v>
          </cell>
          <cell r="D36614" t="str">
            <v>matias barbosa</v>
          </cell>
        </row>
        <row r="36615">
          <cell r="A36615" t="str">
            <v>a2525dd8bdfff742ec033935e24d66ec</v>
          </cell>
          <cell r="D36615" t="str">
            <v>brasilia</v>
          </cell>
        </row>
        <row r="36616">
          <cell r="A36616" t="str">
            <v>617ccd5f507624d9e0a0ba40f21d0895</v>
          </cell>
          <cell r="D36616" t="str">
            <v>piracicaba</v>
          </cell>
        </row>
        <row r="36617">
          <cell r="A36617" t="str">
            <v>8e294610f95b78e8de960a10bea8d515</v>
          </cell>
          <cell r="D36617" t="str">
            <v>sao goncalo</v>
          </cell>
        </row>
        <row r="36618">
          <cell r="A36618" t="str">
            <v>414c7f3b03fb1987a4dc6d1441ee54c8</v>
          </cell>
          <cell r="D36618" t="str">
            <v>serra</v>
          </cell>
        </row>
        <row r="36619">
          <cell r="A36619" t="str">
            <v>62b7ce7bd2b7d0bcca837c766ddf4193</v>
          </cell>
          <cell r="D36619" t="str">
            <v>bom despacho</v>
          </cell>
        </row>
        <row r="36620">
          <cell r="A36620" t="str">
            <v>39bf238fc743eb92bdd3525dd72f4126</v>
          </cell>
          <cell r="D36620" t="str">
            <v>braganca paulista</v>
          </cell>
        </row>
        <row r="36621">
          <cell r="A36621" t="str">
            <v>b44d98adfa0a51737b0cf5e4c2bf46e6</v>
          </cell>
          <cell r="D36621" t="str">
            <v>barueri</v>
          </cell>
        </row>
        <row r="36622">
          <cell r="A36622" t="str">
            <v>a404624d8e99a419c2c28f3848a59888</v>
          </cell>
          <cell r="D36622" t="str">
            <v>rio de janeiro</v>
          </cell>
        </row>
        <row r="36623">
          <cell r="A36623" t="str">
            <v>27b295de7abd15ea08c2dcaebb4a3666</v>
          </cell>
          <cell r="D36623" t="str">
            <v>sao paulo</v>
          </cell>
        </row>
        <row r="36624">
          <cell r="A36624" t="str">
            <v>49a9eb7b8125be605d376b5441083180</v>
          </cell>
          <cell r="D36624" t="str">
            <v>jundiai</v>
          </cell>
        </row>
        <row r="36625">
          <cell r="A36625" t="str">
            <v>73cb441c896a460a30affe43bff3df82</v>
          </cell>
          <cell r="D36625" t="str">
            <v>valinhos</v>
          </cell>
        </row>
        <row r="36626">
          <cell r="A36626" t="str">
            <v>165f19edb02b8e3c2c7b4d426ab8a7fc</v>
          </cell>
          <cell r="D36626" t="str">
            <v>sao paulo</v>
          </cell>
        </row>
        <row r="36627">
          <cell r="A36627" t="str">
            <v>d3832d663d780c302eed541de0cd7477</v>
          </cell>
          <cell r="D36627" t="str">
            <v>rio de janeiro</v>
          </cell>
        </row>
        <row r="36628">
          <cell r="A36628" t="str">
            <v>a71c238a73216055be790a966f67ab94</v>
          </cell>
          <cell r="D36628" t="str">
            <v>pitangueiras</v>
          </cell>
        </row>
        <row r="36629">
          <cell r="A36629" t="str">
            <v>6413dc9734b3d1aca5409aa418f22271</v>
          </cell>
          <cell r="D36629" t="str">
            <v>sao paulo</v>
          </cell>
        </row>
        <row r="36630">
          <cell r="A36630" t="str">
            <v>5d7f01a5cbb98291c5bc6ab3f93be0ed</v>
          </cell>
          <cell r="D36630" t="str">
            <v>osasco</v>
          </cell>
        </row>
        <row r="36631">
          <cell r="A36631" t="str">
            <v>65f433b3c95832c599cb08e62cbdb5dc</v>
          </cell>
          <cell r="D36631" t="str">
            <v>cataguases</v>
          </cell>
        </row>
        <row r="36632">
          <cell r="A36632" t="str">
            <v>37a5fe17fc5ddd12a508ecff5db05a09</v>
          </cell>
          <cell r="D36632" t="str">
            <v>sao paulo</v>
          </cell>
        </row>
        <row r="36633">
          <cell r="A36633" t="str">
            <v>47a175c6a4a97dcd0b9fa05c862fe6c6</v>
          </cell>
          <cell r="D36633" t="str">
            <v>sao paulo</v>
          </cell>
        </row>
        <row r="36634">
          <cell r="A36634" t="str">
            <v>5d6c8ab30ef2d0469ae465f4fc0df0e7</v>
          </cell>
          <cell r="D36634" t="str">
            <v>sao paulo</v>
          </cell>
        </row>
        <row r="36635">
          <cell r="A36635" t="str">
            <v>e9cce3d4b0db254795abeaf5c178b828</v>
          </cell>
          <cell r="D36635" t="str">
            <v>sao sebastiao</v>
          </cell>
        </row>
        <row r="36636">
          <cell r="A36636" t="str">
            <v>d26edaaa7b906d0c93f628f77fa32e3b</v>
          </cell>
          <cell r="D36636" t="str">
            <v>avelino lopes</v>
          </cell>
        </row>
        <row r="36637">
          <cell r="A36637" t="str">
            <v>96293c4b062e3cc55e86f6e843e9fa02</v>
          </cell>
          <cell r="D36637" t="str">
            <v>bauru</v>
          </cell>
        </row>
        <row r="36638">
          <cell r="A36638" t="str">
            <v>24a2f517ef51c0cad5a6ded2a67ec232</v>
          </cell>
          <cell r="D36638" t="str">
            <v>rio de janeiro</v>
          </cell>
        </row>
        <row r="36639">
          <cell r="A36639" t="str">
            <v>cbc1a4a40e7aa73b36fc4ba3e3bb663c</v>
          </cell>
          <cell r="D36639" t="str">
            <v>belo horizonte</v>
          </cell>
        </row>
        <row r="36640">
          <cell r="A36640" t="str">
            <v>c8b69e2ce6b4d203b357e85223698abd</v>
          </cell>
          <cell r="D36640" t="str">
            <v>votorantim</v>
          </cell>
        </row>
        <row r="36641">
          <cell r="A36641" t="str">
            <v>7d2671576061ef532adec03d895eab6d</v>
          </cell>
          <cell r="D36641" t="str">
            <v>brasilia</v>
          </cell>
        </row>
        <row r="36642">
          <cell r="A36642" t="str">
            <v>eb9bb0ce9f79bdfd32e6fcb1d4a1dd0c</v>
          </cell>
          <cell r="D36642" t="str">
            <v>rio de janeiro</v>
          </cell>
        </row>
        <row r="36643">
          <cell r="A36643" t="str">
            <v>8397274a8680c08c3208912c33d63809</v>
          </cell>
          <cell r="D36643" t="str">
            <v>sao jose do rio preto</v>
          </cell>
        </row>
        <row r="36644">
          <cell r="A36644" t="str">
            <v>a16e67c974d246977ab8e252636bc1bd</v>
          </cell>
          <cell r="D36644" t="str">
            <v>ipora</v>
          </cell>
        </row>
        <row r="36645">
          <cell r="A36645" t="str">
            <v>401044d8a4a11059a0fd4c9168e951a2</v>
          </cell>
          <cell r="D36645" t="str">
            <v>paranagua</v>
          </cell>
        </row>
        <row r="36646">
          <cell r="A36646" t="str">
            <v>dd65816219cf87a2d9a157a7c6055ea3</v>
          </cell>
          <cell r="D36646" t="str">
            <v>feira de santana</v>
          </cell>
        </row>
        <row r="36647">
          <cell r="A36647" t="str">
            <v>3295b1d78b7c28090e18c60e726359ce</v>
          </cell>
          <cell r="D36647" t="str">
            <v>brasilia</v>
          </cell>
        </row>
        <row r="36648">
          <cell r="A36648" t="str">
            <v>cb03cd9878a7746a45adcbf027f2098a</v>
          </cell>
          <cell r="D36648" t="str">
            <v>sao paulo</v>
          </cell>
        </row>
        <row r="36649">
          <cell r="A36649" t="str">
            <v>753d6cf7d8ba649983fc6e04ddb58024</v>
          </cell>
          <cell r="D36649" t="str">
            <v>xanxere</v>
          </cell>
        </row>
        <row r="36650">
          <cell r="A36650" t="str">
            <v>12d8ecae91bb3a4934b09c2576e87357</v>
          </cell>
          <cell r="D36650" t="str">
            <v>bofete</v>
          </cell>
        </row>
        <row r="36651">
          <cell r="A36651" t="str">
            <v>101f5ec287c719f599963ffb18a1f38e</v>
          </cell>
          <cell r="D36651" t="str">
            <v>osasco</v>
          </cell>
        </row>
        <row r="36652">
          <cell r="A36652" t="str">
            <v>e8afe1d6c042c044ec133bb45239012e</v>
          </cell>
          <cell r="D36652" t="str">
            <v>monte carmelo</v>
          </cell>
        </row>
        <row r="36653">
          <cell r="A36653" t="str">
            <v>30abcca05e3c8ce1278a2d8f8abbdfc9</v>
          </cell>
          <cell r="D36653" t="str">
            <v>sao paulo</v>
          </cell>
        </row>
        <row r="36654">
          <cell r="A36654" t="str">
            <v>179404687da732e002e33a0ea0f27a57</v>
          </cell>
          <cell r="D36654" t="str">
            <v>barbacena</v>
          </cell>
        </row>
        <row r="36655">
          <cell r="A36655" t="str">
            <v>3760ea94d9fc7b3ecf5250afb8715418</v>
          </cell>
          <cell r="D36655" t="str">
            <v>porto alegre</v>
          </cell>
        </row>
        <row r="36656">
          <cell r="A36656" t="str">
            <v>0639f89df53967e960faa234c3235d1f</v>
          </cell>
          <cell r="D36656" t="str">
            <v>recife</v>
          </cell>
        </row>
        <row r="36657">
          <cell r="A36657" t="str">
            <v>a00f913be49c322cbdef526d61ac8380</v>
          </cell>
          <cell r="D36657" t="str">
            <v>sao paulo</v>
          </cell>
        </row>
        <row r="36658">
          <cell r="A36658" t="str">
            <v>547adb19bb9e49594e18a102fb7ee9c0</v>
          </cell>
          <cell r="D36658" t="str">
            <v>rio de janeiro</v>
          </cell>
        </row>
        <row r="36659">
          <cell r="A36659" t="str">
            <v>18e6c8aef10d4ef05bbe09b25cb233fa</v>
          </cell>
          <cell r="D36659" t="str">
            <v>rio de janeiro</v>
          </cell>
        </row>
        <row r="36660">
          <cell r="A36660" t="str">
            <v>77e188b1127d58981db82ce19e0b601d</v>
          </cell>
          <cell r="D36660" t="str">
            <v>alagoinhas</v>
          </cell>
        </row>
        <row r="36661">
          <cell r="A36661" t="str">
            <v>f8989c74d32c636246efc5f2b72213b9</v>
          </cell>
          <cell r="D36661" t="str">
            <v>guarulhos</v>
          </cell>
        </row>
        <row r="36662">
          <cell r="A36662" t="str">
            <v>5465b7f5a979c889d268c5e502aea50c</v>
          </cell>
          <cell r="D36662" t="str">
            <v>florianopolis</v>
          </cell>
        </row>
        <row r="36663">
          <cell r="A36663" t="str">
            <v>bbe0f15039cf02bf42f6f0e5cbdf1f7a</v>
          </cell>
          <cell r="D36663" t="str">
            <v>maringa</v>
          </cell>
        </row>
        <row r="36664">
          <cell r="A36664" t="str">
            <v>52f838b3b224273fda779d20cdc0f259</v>
          </cell>
          <cell r="D36664" t="str">
            <v>lages</v>
          </cell>
        </row>
        <row r="36665">
          <cell r="A36665" t="str">
            <v>4e3549d2f9522097f6b465f8c5df340f</v>
          </cell>
          <cell r="D36665" t="str">
            <v>rio de janeiro</v>
          </cell>
        </row>
        <row r="36666">
          <cell r="A36666" t="str">
            <v>960d47c0d03beb3e76e8772dd879e7d9</v>
          </cell>
          <cell r="D36666" t="str">
            <v>sao paulo</v>
          </cell>
        </row>
        <row r="36667">
          <cell r="A36667" t="str">
            <v>2cc1b7e403fc1a0c082900f0eb981ccb</v>
          </cell>
          <cell r="D36667" t="str">
            <v>rio de janeiro</v>
          </cell>
        </row>
        <row r="36668">
          <cell r="A36668" t="str">
            <v>8d5c6965b3461f79bdbe90e8cd67407f</v>
          </cell>
          <cell r="D36668" t="str">
            <v>novo hamburgo</v>
          </cell>
        </row>
        <row r="36669">
          <cell r="A36669" t="str">
            <v>e344b637bf62ce9eec36f4b532fd9fef</v>
          </cell>
          <cell r="D36669" t="str">
            <v>vargem bonita</v>
          </cell>
        </row>
        <row r="36670">
          <cell r="A36670" t="str">
            <v>4b1827ec0c64d72de57b69f7213aa307</v>
          </cell>
          <cell r="D36670" t="str">
            <v>corumba</v>
          </cell>
        </row>
        <row r="36671">
          <cell r="A36671" t="str">
            <v>606e15b0421657a42751adbc793efd2c</v>
          </cell>
          <cell r="D36671" t="str">
            <v>sao paulo</v>
          </cell>
        </row>
        <row r="36672">
          <cell r="A36672" t="str">
            <v>aa2ec7384c816e5766350628002e4f43</v>
          </cell>
          <cell r="D36672" t="str">
            <v>jaboatao dos guararapes</v>
          </cell>
        </row>
        <row r="36673">
          <cell r="A36673" t="str">
            <v>b2e007cf7c50903380e2bda1c32ec398</v>
          </cell>
          <cell r="D36673" t="str">
            <v>sao paulo</v>
          </cell>
        </row>
        <row r="36674">
          <cell r="A36674" t="str">
            <v>ec2e75f6adbc293fa28f42402f4a0720</v>
          </cell>
          <cell r="D36674" t="str">
            <v>divinopolis</v>
          </cell>
        </row>
        <row r="36675">
          <cell r="A36675" t="str">
            <v>b077fe3d194ba4d5eb532d678e3d7693</v>
          </cell>
          <cell r="D36675" t="str">
            <v>amparo</v>
          </cell>
        </row>
        <row r="36676">
          <cell r="A36676" t="str">
            <v>169f0f6344610b05159734d6d52d453a</v>
          </cell>
          <cell r="D36676" t="str">
            <v>ipatinga</v>
          </cell>
        </row>
        <row r="36677">
          <cell r="A36677" t="str">
            <v>3acf3c3d3ec1166c687b53e929e2093a</v>
          </cell>
          <cell r="D36677" t="str">
            <v>lauro de freitas</v>
          </cell>
        </row>
        <row r="36678">
          <cell r="A36678" t="str">
            <v>6fff09352bfbca6e16a0dd54476e4640</v>
          </cell>
          <cell r="D36678" t="str">
            <v>sao paulo</v>
          </cell>
        </row>
        <row r="36679">
          <cell r="A36679" t="str">
            <v>b3d6c3a8afbffdd5c9f9886f0bbe0572</v>
          </cell>
          <cell r="D36679" t="str">
            <v>cristina</v>
          </cell>
        </row>
        <row r="36680">
          <cell r="A36680" t="str">
            <v>b59d737afa00b0c40d33dd410a53084d</v>
          </cell>
          <cell r="D36680" t="str">
            <v>bauru</v>
          </cell>
        </row>
        <row r="36681">
          <cell r="A36681" t="str">
            <v>cada61a3712a4c8ba5d7f30dad2b454a</v>
          </cell>
          <cell r="D36681" t="str">
            <v>maua</v>
          </cell>
        </row>
        <row r="36682">
          <cell r="A36682" t="str">
            <v>766a6dd9d0045e8462f001462976ff99</v>
          </cell>
          <cell r="D36682" t="str">
            <v>sao paulo</v>
          </cell>
        </row>
        <row r="36683">
          <cell r="A36683" t="str">
            <v>9ddd0b718d81e4b7cdba9b5d47653f91</v>
          </cell>
          <cell r="D36683" t="str">
            <v>caxias do sul</v>
          </cell>
        </row>
        <row r="36684">
          <cell r="A36684" t="str">
            <v>c3ffeb9c3087a76ea3ba49071efcb175</v>
          </cell>
          <cell r="D36684" t="str">
            <v>serra</v>
          </cell>
        </row>
        <row r="36685">
          <cell r="A36685" t="str">
            <v>ed0adcdb82431e20ce22fb6a1cb61d78</v>
          </cell>
          <cell r="D36685" t="str">
            <v>santo antonio de padua</v>
          </cell>
        </row>
        <row r="36686">
          <cell r="A36686" t="str">
            <v>3439a1eddf3e41206b58b14b812006c8</v>
          </cell>
          <cell r="D36686" t="str">
            <v>campinas</v>
          </cell>
        </row>
        <row r="36687">
          <cell r="A36687" t="str">
            <v>369a5c8dc8949156048dad71a1da7412</v>
          </cell>
          <cell r="D36687" t="str">
            <v>ararica</v>
          </cell>
        </row>
        <row r="36688">
          <cell r="A36688" t="str">
            <v>207c75901aa0706e1a4709359a6e4e00</v>
          </cell>
          <cell r="D36688" t="str">
            <v>rio de janeiro</v>
          </cell>
        </row>
        <row r="36689">
          <cell r="A36689" t="str">
            <v>e373a1e26d96df390fe56367ac0bdfde</v>
          </cell>
          <cell r="D36689" t="str">
            <v>sao paulo</v>
          </cell>
        </row>
        <row r="36690">
          <cell r="A36690" t="str">
            <v>3a8383a4e4a8cf4251ae0b1c1a696694</v>
          </cell>
          <cell r="D36690" t="str">
            <v>manaus</v>
          </cell>
        </row>
        <row r="36691">
          <cell r="A36691" t="str">
            <v>e794d72c2f20aaf6ecb2242efea35b9a</v>
          </cell>
          <cell r="D36691" t="str">
            <v>maua</v>
          </cell>
        </row>
        <row r="36692">
          <cell r="A36692" t="str">
            <v>b87bbd15537c8fdb8f0f37f8f76cbd6b</v>
          </cell>
          <cell r="D36692" t="str">
            <v>cabo frio</v>
          </cell>
        </row>
        <row r="36693">
          <cell r="A36693" t="str">
            <v>5cb606d43600f31c6bed6f2be64ba1df</v>
          </cell>
          <cell r="D36693" t="str">
            <v>sao paulo</v>
          </cell>
        </row>
        <row r="36694">
          <cell r="A36694" t="str">
            <v>ff88c3fe67d72e79283259628c0731e1</v>
          </cell>
          <cell r="D36694" t="str">
            <v>diadema</v>
          </cell>
        </row>
        <row r="36695">
          <cell r="A36695" t="str">
            <v>941b415ac43a2e974940f5a1bbfe03bb</v>
          </cell>
          <cell r="D36695" t="str">
            <v>juazeiro do norte</v>
          </cell>
        </row>
        <row r="36696">
          <cell r="A36696" t="str">
            <v>c8ab96590456234a5973445b7b25555d</v>
          </cell>
          <cell r="D36696" t="str">
            <v>jundiai</v>
          </cell>
        </row>
        <row r="36697">
          <cell r="A36697" t="str">
            <v>6d9ded111ea89ad26ed04e6b806de89e</v>
          </cell>
          <cell r="D36697" t="str">
            <v>mariapolis</v>
          </cell>
        </row>
        <row r="36698">
          <cell r="A36698" t="str">
            <v>2985a69f43a3e22e6147e29d5af17093</v>
          </cell>
          <cell r="D36698" t="str">
            <v>sao paulo</v>
          </cell>
        </row>
        <row r="36699">
          <cell r="A36699" t="str">
            <v>fba30b28beee38fcf673926812eca40c</v>
          </cell>
          <cell r="D36699" t="str">
            <v>campinas</v>
          </cell>
        </row>
        <row r="36700">
          <cell r="A36700" t="str">
            <v>437fc0f859ca8efaa18fb2e02bd09265</v>
          </cell>
          <cell r="D36700" t="str">
            <v>salvador</v>
          </cell>
        </row>
        <row r="36701">
          <cell r="A36701" t="str">
            <v>68087023e02c8dccd3e1f3a029a77f76</v>
          </cell>
          <cell r="D36701" t="str">
            <v>cariacica</v>
          </cell>
        </row>
        <row r="36702">
          <cell r="A36702" t="str">
            <v>601a560d4b23a44c2fa46d012210992e</v>
          </cell>
          <cell r="D36702" t="str">
            <v>sao roque</v>
          </cell>
        </row>
        <row r="36703">
          <cell r="A36703" t="str">
            <v>244991f6b1f3d73088e1f8af660507b7</v>
          </cell>
          <cell r="D36703" t="str">
            <v>aracatuba</v>
          </cell>
        </row>
        <row r="36704">
          <cell r="A36704" t="str">
            <v>b52d933e57ee9a584020a1c2ac789049</v>
          </cell>
          <cell r="D36704" t="str">
            <v>sao paulo</v>
          </cell>
        </row>
        <row r="36705">
          <cell r="A36705" t="str">
            <v>84b3985a451fbc57255b5f65c2763cca</v>
          </cell>
          <cell r="D36705" t="str">
            <v>londrina</v>
          </cell>
        </row>
        <row r="36706">
          <cell r="A36706" t="str">
            <v>1cf1e4a5dab1a3a9603bb1a4661c0fc1</v>
          </cell>
          <cell r="D36706" t="str">
            <v>mirassol</v>
          </cell>
        </row>
        <row r="36707">
          <cell r="A36707" t="str">
            <v>25830ba171e2e612b4f7dc8d2df58308</v>
          </cell>
          <cell r="D36707" t="str">
            <v>castelandia</v>
          </cell>
        </row>
        <row r="36708">
          <cell r="A36708" t="str">
            <v>ce7b32fb1d245e8554e62ad59890eb96</v>
          </cell>
          <cell r="D36708" t="str">
            <v>goiania</v>
          </cell>
        </row>
        <row r="36709">
          <cell r="A36709" t="str">
            <v>53bdf757344da65bdfff7e0b2b23a020</v>
          </cell>
          <cell r="D36709" t="str">
            <v>ipatinga</v>
          </cell>
        </row>
        <row r="36710">
          <cell r="A36710" t="str">
            <v>89610c63a51a5b2ee28d3b69c6bfff3c</v>
          </cell>
          <cell r="D36710" t="str">
            <v>campinas</v>
          </cell>
        </row>
        <row r="36711">
          <cell r="A36711" t="str">
            <v>822b106b017e5ae01b0122083c013fcb</v>
          </cell>
          <cell r="D36711" t="str">
            <v>osasco</v>
          </cell>
        </row>
        <row r="36712">
          <cell r="A36712" t="str">
            <v>e54f8011cb29eb0d2c0d98a3e402fb5c</v>
          </cell>
          <cell r="D36712" t="str">
            <v>rio de janeiro</v>
          </cell>
        </row>
        <row r="36713">
          <cell r="A36713" t="str">
            <v>90ab1a5224e5e1999b34c85f637a7491</v>
          </cell>
          <cell r="D36713" t="str">
            <v>rio de janeiro</v>
          </cell>
        </row>
        <row r="36714">
          <cell r="A36714" t="str">
            <v>76b0b0d45ded0384e888e728833170f4</v>
          </cell>
          <cell r="D36714" t="str">
            <v>sao goncalo</v>
          </cell>
        </row>
        <row r="36715">
          <cell r="A36715" t="str">
            <v>5679d50d0154613a2fe16d2fe8fdf33e</v>
          </cell>
          <cell r="D36715" t="str">
            <v>recife</v>
          </cell>
        </row>
        <row r="36716">
          <cell r="A36716" t="str">
            <v>a49ae7843fa7b392f6e13a14e5e18c16</v>
          </cell>
          <cell r="D36716" t="str">
            <v>nova lima</v>
          </cell>
        </row>
        <row r="36717">
          <cell r="A36717" t="str">
            <v>9ad2dc0ac86b57bd7f878fe94ee810c2</v>
          </cell>
          <cell r="D36717" t="str">
            <v>capao do leao</v>
          </cell>
        </row>
        <row r="36718">
          <cell r="A36718" t="str">
            <v>641ab097b6b9e0e84304f759f2b6f78e</v>
          </cell>
          <cell r="D36718" t="str">
            <v>sao bernardo do campo</v>
          </cell>
        </row>
        <row r="36719">
          <cell r="A36719" t="str">
            <v>ac6f5fe1ba2cbe43820cf92b12fa598e</v>
          </cell>
          <cell r="D36719" t="str">
            <v>itarare</v>
          </cell>
        </row>
        <row r="36720">
          <cell r="A36720" t="str">
            <v>e76656ce4486a41da00e471277b1d1e9</v>
          </cell>
          <cell r="D36720" t="str">
            <v>sao sebastiao da serra</v>
          </cell>
        </row>
        <row r="36721">
          <cell r="A36721" t="str">
            <v>212910421824dc61368dd3c1b82c0fce</v>
          </cell>
          <cell r="D36721" t="str">
            <v>salto</v>
          </cell>
        </row>
        <row r="36722">
          <cell r="A36722" t="str">
            <v>24acebc6460c3e8f61021a905ce952b2</v>
          </cell>
          <cell r="D36722" t="str">
            <v>lucas do rio verde</v>
          </cell>
        </row>
        <row r="36723">
          <cell r="A36723" t="str">
            <v>407f9081e71876a6e460ea133de1a514</v>
          </cell>
          <cell r="D36723" t="str">
            <v>tatui</v>
          </cell>
        </row>
        <row r="36724">
          <cell r="A36724" t="str">
            <v>9acf0e2a1bdedcf25d1f46eb5c6e7739</v>
          </cell>
          <cell r="D36724" t="str">
            <v>aperibe</v>
          </cell>
        </row>
        <row r="36725">
          <cell r="A36725" t="str">
            <v>5a59122dcab3fcdba3e878dcf3beecaa</v>
          </cell>
          <cell r="D36725" t="str">
            <v>campinas</v>
          </cell>
        </row>
        <row r="36726">
          <cell r="A36726" t="str">
            <v>700856752061c5f93ee45f4a6b715e83</v>
          </cell>
          <cell r="D36726" t="str">
            <v>rio de janeiro</v>
          </cell>
        </row>
        <row r="36727">
          <cell r="A36727" t="str">
            <v>edd8c2ac3721ba85f5d39c010c316114</v>
          </cell>
          <cell r="D36727" t="str">
            <v>garopaba</v>
          </cell>
        </row>
        <row r="36728">
          <cell r="A36728" t="str">
            <v>a564fe760f592c19109251bee1a54b98</v>
          </cell>
          <cell r="D36728" t="str">
            <v>belo horizonte</v>
          </cell>
        </row>
        <row r="36729">
          <cell r="A36729" t="str">
            <v>d011b185f979210e275fec153f3245be</v>
          </cell>
          <cell r="D36729" t="str">
            <v>recife</v>
          </cell>
        </row>
        <row r="36730">
          <cell r="A36730" t="str">
            <v>42e89706e18b5cd161f33ded3e9b379e</v>
          </cell>
          <cell r="D36730" t="str">
            <v>brasilia</v>
          </cell>
        </row>
        <row r="36731">
          <cell r="A36731" t="str">
            <v>edb728db9a06856757f3add5fa7520a0</v>
          </cell>
          <cell r="D36731" t="str">
            <v>arceburgo</v>
          </cell>
        </row>
        <row r="36732">
          <cell r="A36732" t="str">
            <v>306e7c7c95b0e0a2d2c221fada96e6cc</v>
          </cell>
          <cell r="D36732" t="str">
            <v>sao paulo</v>
          </cell>
        </row>
        <row r="36733">
          <cell r="A36733" t="str">
            <v>26202d9135bddbb2c51320f58bfbc92c</v>
          </cell>
          <cell r="D36733" t="str">
            <v>niteroi</v>
          </cell>
        </row>
        <row r="36734">
          <cell r="A36734" t="str">
            <v>7f459c77e3b1f10548d4b553bddf3f6d</v>
          </cell>
          <cell r="D36734" t="str">
            <v>piracicaba</v>
          </cell>
        </row>
        <row r="36735">
          <cell r="A36735" t="str">
            <v>33cea13849644e59518cff9bea283619</v>
          </cell>
          <cell r="D36735" t="str">
            <v>sombrio</v>
          </cell>
        </row>
        <row r="36736">
          <cell r="A36736" t="str">
            <v>faf42134242dcdc7f0e550debe536547</v>
          </cell>
          <cell r="D36736" t="str">
            <v>teresina</v>
          </cell>
        </row>
        <row r="36737">
          <cell r="A36737" t="str">
            <v>88ab1815ff5d0e5dc9078ecb786658c3</v>
          </cell>
          <cell r="D36737" t="str">
            <v>sao miguel do iguacu</v>
          </cell>
        </row>
        <row r="36738">
          <cell r="A36738" t="str">
            <v>ed3dc75383c6ba932ed43adc4bfdd287</v>
          </cell>
          <cell r="D36738" t="str">
            <v>santos</v>
          </cell>
        </row>
        <row r="36739">
          <cell r="A36739" t="str">
            <v>3a2165661e60e1228dcf99a3e2b3bd78</v>
          </cell>
          <cell r="D36739" t="str">
            <v>rio de janeiro</v>
          </cell>
        </row>
        <row r="36740">
          <cell r="A36740" t="str">
            <v>d1a95718f4ba847aa46472c7d38ac885</v>
          </cell>
          <cell r="D36740" t="str">
            <v>jundiai</v>
          </cell>
        </row>
        <row r="36741">
          <cell r="A36741" t="str">
            <v>2e03d2a2b5ffc88134384bd40c74d63e</v>
          </cell>
          <cell r="D36741" t="str">
            <v>sao paulo</v>
          </cell>
        </row>
        <row r="36742">
          <cell r="A36742" t="str">
            <v>838eac29ae41a93183c71d6acf722bc1</v>
          </cell>
          <cell r="D36742" t="str">
            <v>petropolis</v>
          </cell>
        </row>
        <row r="36743">
          <cell r="A36743" t="str">
            <v>436ed42873ae3e3fd1bc58187e3a72d8</v>
          </cell>
          <cell r="D36743" t="str">
            <v>cachoeiro de itapemirim</v>
          </cell>
        </row>
        <row r="36744">
          <cell r="A36744" t="str">
            <v>8218a4be21e32df9c2fc3231c48f5279</v>
          </cell>
          <cell r="D36744" t="str">
            <v>vacaria</v>
          </cell>
        </row>
        <row r="36745">
          <cell r="A36745" t="str">
            <v>9fa02e8c25bc8840ce5d37fc672ca660</v>
          </cell>
          <cell r="D36745" t="str">
            <v>caratinga</v>
          </cell>
        </row>
        <row r="36746">
          <cell r="A36746" t="str">
            <v>bbe745a98d9525399573bfb082bca172</v>
          </cell>
          <cell r="D36746" t="str">
            <v>jundiai</v>
          </cell>
        </row>
        <row r="36747">
          <cell r="A36747" t="str">
            <v>87b8555f86bb716ec7408383f4f3d889</v>
          </cell>
          <cell r="D36747" t="str">
            <v>sao bernardo do campo</v>
          </cell>
        </row>
        <row r="36748">
          <cell r="A36748" t="str">
            <v>e81e3c4a1ce58b000f69c2166bffc095</v>
          </cell>
          <cell r="D36748" t="str">
            <v>lages</v>
          </cell>
        </row>
        <row r="36749">
          <cell r="A36749" t="str">
            <v>98c7df0a28c0bdabac4c8b71bad62bbb</v>
          </cell>
          <cell r="D36749" t="str">
            <v>teutonia</v>
          </cell>
        </row>
        <row r="36750">
          <cell r="A36750" t="str">
            <v>76b41d10f61d519b8585b4e873e8a854</v>
          </cell>
          <cell r="D36750" t="str">
            <v>parnamirim</v>
          </cell>
        </row>
        <row r="36751">
          <cell r="A36751" t="str">
            <v>b7c6a7b4843f3e00ff86559c717db968</v>
          </cell>
          <cell r="D36751" t="str">
            <v>taboao da serra</v>
          </cell>
        </row>
        <row r="36752">
          <cell r="A36752" t="str">
            <v>0877688c3edbcf20f0c8f112343bb4a4</v>
          </cell>
          <cell r="D36752" t="str">
            <v>cruzilia</v>
          </cell>
        </row>
        <row r="36753">
          <cell r="A36753" t="str">
            <v>7b9c3a194ea44dca8cbf2148b8185ed5</v>
          </cell>
          <cell r="D36753" t="str">
            <v>jaboticabal</v>
          </cell>
        </row>
        <row r="36754">
          <cell r="A36754" t="str">
            <v>4bdb5509c4bad8d311e2fcc23381f516</v>
          </cell>
          <cell r="D36754" t="str">
            <v>santo antonio de posse</v>
          </cell>
        </row>
        <row r="36755">
          <cell r="A36755" t="str">
            <v>ced353863f72326c7e319790ba7c2952</v>
          </cell>
          <cell r="D36755" t="str">
            <v>porto alegre</v>
          </cell>
        </row>
        <row r="36756">
          <cell r="A36756" t="str">
            <v>b38c5db46ee81f3c4fe27412abad336e</v>
          </cell>
          <cell r="D36756" t="str">
            <v>guarulhos</v>
          </cell>
        </row>
        <row r="36757">
          <cell r="A36757" t="str">
            <v>f6dd501a7cd9672dac78ff3d26a9912d</v>
          </cell>
          <cell r="D36757" t="str">
            <v>porto alegre</v>
          </cell>
        </row>
        <row r="36758">
          <cell r="A36758" t="str">
            <v>ee5d17d6f2cc680e2a43b6751e6ac93e</v>
          </cell>
          <cell r="D36758" t="str">
            <v>bauru</v>
          </cell>
        </row>
        <row r="36759">
          <cell r="A36759" t="str">
            <v>c8b8581e1155e15c17f6ee4308ed9622</v>
          </cell>
          <cell r="D36759" t="str">
            <v>ribeirao das neves</v>
          </cell>
        </row>
        <row r="36760">
          <cell r="A36760" t="str">
            <v>6e7327737d52fc646245974b828201e7</v>
          </cell>
          <cell r="D36760" t="str">
            <v>igaci</v>
          </cell>
        </row>
        <row r="36761">
          <cell r="A36761" t="str">
            <v>e1080516c2611434061a6043ae2ae9b1</v>
          </cell>
          <cell r="D36761" t="str">
            <v>cerquilho</v>
          </cell>
        </row>
        <row r="36762">
          <cell r="A36762" t="str">
            <v>6ef4f80d86d939eee04bc62dcaee39a3</v>
          </cell>
          <cell r="D36762" t="str">
            <v>marilia</v>
          </cell>
        </row>
        <row r="36763">
          <cell r="A36763" t="str">
            <v>d5bb85d2c9324fc7a298992e501ca509</v>
          </cell>
          <cell r="D36763" t="str">
            <v>araras</v>
          </cell>
        </row>
        <row r="36764">
          <cell r="A36764" t="str">
            <v>9a7ae4cc912dc4d2639cab8bc5c72fa0</v>
          </cell>
          <cell r="D36764" t="str">
            <v>santa luzia</v>
          </cell>
        </row>
        <row r="36765">
          <cell r="A36765" t="str">
            <v>9552f0301e14c521091a8701f48615c3</v>
          </cell>
          <cell r="D36765" t="str">
            <v>santa maria</v>
          </cell>
        </row>
        <row r="36766">
          <cell r="A36766" t="str">
            <v>c7a628466b3252e46442779e2973914d</v>
          </cell>
          <cell r="D36766" t="str">
            <v>alvorada do gurgueia</v>
          </cell>
        </row>
        <row r="36767">
          <cell r="A36767" t="str">
            <v>3bf82f36736faec5447806c698e05b26</v>
          </cell>
          <cell r="D36767" t="str">
            <v>curitiba</v>
          </cell>
        </row>
        <row r="36768">
          <cell r="A36768" t="str">
            <v>35e7e54f7840d659ec8d270cf00a66dc</v>
          </cell>
          <cell r="D36768" t="str">
            <v>cajazeiras</v>
          </cell>
        </row>
        <row r="36769">
          <cell r="A36769" t="str">
            <v>f25a63047e9c81999345623a11e9c090</v>
          </cell>
          <cell r="D36769" t="str">
            <v>campinas</v>
          </cell>
        </row>
        <row r="36770">
          <cell r="A36770" t="str">
            <v>e2c09e699d1b2301790514ac52ca2e4d</v>
          </cell>
          <cell r="D36770" t="str">
            <v>nova lima</v>
          </cell>
        </row>
        <row r="36771">
          <cell r="A36771" t="str">
            <v>6ca4dcf487355859b92e1dbdb1d3238b</v>
          </cell>
          <cell r="D36771" t="str">
            <v>amparo</v>
          </cell>
        </row>
        <row r="36772">
          <cell r="A36772" t="str">
            <v>48d301b5b8df06178be995e0ae887bbe</v>
          </cell>
          <cell r="D36772" t="str">
            <v>sao paulo</v>
          </cell>
        </row>
        <row r="36773">
          <cell r="A36773" t="str">
            <v>bd207fa6905e501b1885466db826d7da</v>
          </cell>
          <cell r="D36773" t="str">
            <v>nova prata</v>
          </cell>
        </row>
        <row r="36774">
          <cell r="A36774" t="str">
            <v>7a712c6f68eb4f82e3476a2b15aae037</v>
          </cell>
          <cell r="D36774" t="str">
            <v>porto alegre</v>
          </cell>
        </row>
        <row r="36775">
          <cell r="A36775" t="str">
            <v>6e618be27eebe83f66877c4ffaec199d</v>
          </cell>
          <cell r="D36775" t="str">
            <v>belo horizonte</v>
          </cell>
        </row>
        <row r="36776">
          <cell r="A36776" t="str">
            <v>3d25dcab79dd4d05a92125f189ca327b</v>
          </cell>
          <cell r="D36776" t="str">
            <v>nova iguacu</v>
          </cell>
        </row>
        <row r="36777">
          <cell r="A36777" t="str">
            <v>643b1660b79ac0af253ac10104f20427</v>
          </cell>
          <cell r="D36777" t="str">
            <v>carapicuiba</v>
          </cell>
        </row>
        <row r="36778">
          <cell r="A36778" t="str">
            <v>dc24f2e844bc7b9779235188779f70e8</v>
          </cell>
          <cell r="D36778" t="str">
            <v>sao caetano do sul</v>
          </cell>
        </row>
        <row r="36779">
          <cell r="A36779" t="str">
            <v>2f372ae7d95e2779ee17f613fab6d60b</v>
          </cell>
          <cell r="D36779" t="str">
            <v>balneario camboriu</v>
          </cell>
        </row>
        <row r="36780">
          <cell r="A36780" t="str">
            <v>c3537eef72f2b883b3cbc75b1b9480b5</v>
          </cell>
          <cell r="D36780" t="str">
            <v>sao paulo</v>
          </cell>
        </row>
        <row r="36781">
          <cell r="A36781" t="str">
            <v>0975b736f07ef1af2adb4e91cba4a035</v>
          </cell>
          <cell r="D36781" t="str">
            <v>aracaju</v>
          </cell>
        </row>
        <row r="36782">
          <cell r="A36782" t="str">
            <v>6f2659a2ab05b46e5ef6c3d77b88cb8b</v>
          </cell>
          <cell r="D36782" t="str">
            <v>piracicaba</v>
          </cell>
        </row>
        <row r="36783">
          <cell r="A36783" t="str">
            <v>3e2d140f0acbb3da83a30d59fb0f805c</v>
          </cell>
          <cell r="D36783" t="str">
            <v>rio de janeiro</v>
          </cell>
        </row>
        <row r="36784">
          <cell r="A36784" t="str">
            <v>985b35e7309802e954547d2f6fdfe9e9</v>
          </cell>
          <cell r="D36784" t="str">
            <v>caratinga</v>
          </cell>
        </row>
        <row r="36785">
          <cell r="A36785" t="str">
            <v>26b37e3c9916ccf7dff9b2a20353d40e</v>
          </cell>
          <cell r="D36785" t="str">
            <v>pato branco</v>
          </cell>
        </row>
        <row r="36786">
          <cell r="A36786" t="str">
            <v>269fe9714fd6a436d8394d573318d2d2</v>
          </cell>
          <cell r="D36786" t="str">
            <v>rio de janeiro</v>
          </cell>
        </row>
        <row r="36787">
          <cell r="A36787" t="str">
            <v>c9cb2952660c937cfa3a7e9d0e06b955</v>
          </cell>
          <cell r="D36787" t="str">
            <v>sao luis</v>
          </cell>
        </row>
        <row r="36788">
          <cell r="A36788" t="str">
            <v>35aea88511c8610032abd3dfe755d0d1</v>
          </cell>
          <cell r="D36788" t="str">
            <v>sao jose</v>
          </cell>
        </row>
        <row r="36789">
          <cell r="A36789" t="str">
            <v>eac2f8d91ee63566906d465478c635e8</v>
          </cell>
          <cell r="D36789" t="str">
            <v>belo horizonte</v>
          </cell>
        </row>
        <row r="36790">
          <cell r="A36790" t="str">
            <v>32c69739e4e9928b4b7b4f96746cbfc5</v>
          </cell>
          <cell r="D36790" t="str">
            <v>curitiba</v>
          </cell>
        </row>
        <row r="36791">
          <cell r="A36791" t="str">
            <v>0ec94dc37e4e44d1b7a9eddf4a8a3da9</v>
          </cell>
          <cell r="D36791" t="str">
            <v>sao paulo</v>
          </cell>
        </row>
        <row r="36792">
          <cell r="A36792" t="str">
            <v>7520f9fd4f9a0764e6abc26bb74a8f80</v>
          </cell>
          <cell r="D36792" t="str">
            <v>araraquara</v>
          </cell>
        </row>
        <row r="36793">
          <cell r="A36793" t="str">
            <v>cb93948c1a93db0f9f2ccb86b85efa6e</v>
          </cell>
          <cell r="D36793" t="str">
            <v>sao bernardo do campo</v>
          </cell>
        </row>
        <row r="36794">
          <cell r="A36794" t="str">
            <v>d7e2e0a2eaefbf557a9886e0c2032ace</v>
          </cell>
          <cell r="D36794" t="str">
            <v>jundiai</v>
          </cell>
        </row>
        <row r="36795">
          <cell r="A36795" t="str">
            <v>cb07e9c35f7a2f69616e3f98e53b4378</v>
          </cell>
          <cell r="D36795" t="str">
            <v>embu das artes</v>
          </cell>
        </row>
        <row r="36796">
          <cell r="A36796" t="str">
            <v>76308a95986f8f0732f3add9f5c21354</v>
          </cell>
          <cell r="D36796" t="str">
            <v>fortaleza</v>
          </cell>
        </row>
        <row r="36797">
          <cell r="A36797" t="str">
            <v>6fd81d719e3abeebb466aabde5dbeb2a</v>
          </cell>
          <cell r="D36797" t="str">
            <v>caxias do sul</v>
          </cell>
        </row>
        <row r="36798">
          <cell r="A36798" t="str">
            <v>ca8374c00203cec663bc1eabf0aaede4</v>
          </cell>
          <cell r="D36798" t="str">
            <v>cordeiro</v>
          </cell>
        </row>
        <row r="36799">
          <cell r="A36799" t="str">
            <v>9deae8e142f721b7896a2621515c85b9</v>
          </cell>
          <cell r="D36799" t="str">
            <v>brasilia</v>
          </cell>
        </row>
        <row r="36800">
          <cell r="A36800" t="str">
            <v>97f0b42943a89b0d5af2e2924481a1b4</v>
          </cell>
          <cell r="D36800" t="str">
            <v>sao paulo</v>
          </cell>
        </row>
        <row r="36801">
          <cell r="A36801" t="str">
            <v>b94c12a8801864a021cd6bd4d888d2c0</v>
          </cell>
          <cell r="D36801" t="str">
            <v>jundiai</v>
          </cell>
        </row>
        <row r="36802">
          <cell r="A36802" t="str">
            <v>2719de14d13a9835b0ec43698abda75a</v>
          </cell>
          <cell r="D36802" t="str">
            <v>salvador</v>
          </cell>
        </row>
        <row r="36803">
          <cell r="A36803" t="str">
            <v>2dfe1da1d0d6c244dd20a0dd41d88516</v>
          </cell>
          <cell r="D36803" t="str">
            <v>sao paulo</v>
          </cell>
        </row>
        <row r="36804">
          <cell r="A36804" t="str">
            <v>ee766a73c369b2e79200cfc2441c1292</v>
          </cell>
          <cell r="D36804" t="str">
            <v>santa luzia</v>
          </cell>
        </row>
        <row r="36805">
          <cell r="A36805" t="str">
            <v>8ce68d3456993fcb579d1915da8e9e60</v>
          </cell>
          <cell r="D36805" t="str">
            <v>goiania</v>
          </cell>
        </row>
        <row r="36806">
          <cell r="A36806" t="str">
            <v>aab70b85acd198f5a41f3e9f2e34a63f</v>
          </cell>
          <cell r="D36806" t="str">
            <v>goiania</v>
          </cell>
        </row>
        <row r="36807">
          <cell r="A36807" t="str">
            <v>5d40fb4aaacc3e6990a3a180b6c7402f</v>
          </cell>
          <cell r="D36807" t="str">
            <v>rio de janeiro</v>
          </cell>
        </row>
        <row r="36808">
          <cell r="A36808" t="str">
            <v>2c5231dc7965bc16ec4e2b8dec37cf72</v>
          </cell>
          <cell r="D36808" t="str">
            <v>sao luis</v>
          </cell>
        </row>
        <row r="36809">
          <cell r="A36809" t="str">
            <v>f07e7c55e8f8f50b6847f8f6ff8ba7ef</v>
          </cell>
          <cell r="D36809" t="str">
            <v>belo horizonte</v>
          </cell>
        </row>
        <row r="36810">
          <cell r="A36810" t="str">
            <v>639702fc05e25649d160ea04264a8155</v>
          </cell>
          <cell r="D36810" t="str">
            <v>tangara da serra</v>
          </cell>
        </row>
        <row r="36811">
          <cell r="A36811" t="str">
            <v>a04fa231bd8eb0e52359e9882eb0f266</v>
          </cell>
          <cell r="D36811" t="str">
            <v>marilia</v>
          </cell>
        </row>
        <row r="36812">
          <cell r="A36812" t="str">
            <v>ace4afd0542aa350c02e981fef5b7e85</v>
          </cell>
          <cell r="D36812" t="str">
            <v>sao paulo</v>
          </cell>
        </row>
        <row r="36813">
          <cell r="A36813" t="str">
            <v>40dac0b6e0b4a82845bdfcf014e84517</v>
          </cell>
          <cell r="D36813" t="str">
            <v>salvador</v>
          </cell>
        </row>
        <row r="36814">
          <cell r="A36814" t="str">
            <v>f11542d6ec6877fdcb89dd32e17f71d9</v>
          </cell>
          <cell r="D36814" t="str">
            <v>araraquara</v>
          </cell>
        </row>
        <row r="36815">
          <cell r="A36815" t="str">
            <v>b7594fafdd45711b75ec17b8d3585215</v>
          </cell>
          <cell r="D36815" t="str">
            <v>sao paulo</v>
          </cell>
        </row>
        <row r="36816">
          <cell r="A36816" t="str">
            <v>45c33e9c8c978d7bee32d4cac26a90be</v>
          </cell>
          <cell r="D36816" t="str">
            <v>belo horizonte</v>
          </cell>
        </row>
        <row r="36817">
          <cell r="A36817" t="str">
            <v>59b7743e6f1ffb4c84050f7d6b295331</v>
          </cell>
          <cell r="D36817" t="str">
            <v>santa barbara d'oeste</v>
          </cell>
        </row>
        <row r="36818">
          <cell r="A36818" t="str">
            <v>ca92cc3dfe0de482fc21d131dde8d1b2</v>
          </cell>
          <cell r="D36818" t="str">
            <v>belo horizonte</v>
          </cell>
        </row>
        <row r="36819">
          <cell r="A36819" t="str">
            <v>598f0ad85bfe5c15f18b219ad41a2167</v>
          </cell>
          <cell r="D36819" t="str">
            <v>rio de janeiro</v>
          </cell>
        </row>
        <row r="36820">
          <cell r="A36820" t="str">
            <v>32b1d8089a0d72d4c54f9617d432ddbd</v>
          </cell>
          <cell r="D36820" t="str">
            <v>santo antonio de jesus</v>
          </cell>
        </row>
        <row r="36821">
          <cell r="A36821" t="str">
            <v>b7267133b73f405dc40ecc46bf9bc96d</v>
          </cell>
          <cell r="D36821" t="str">
            <v>rio de janeiro</v>
          </cell>
        </row>
        <row r="36822">
          <cell r="A36822" t="str">
            <v>c38daf55356a31e900fd1f44eb1609d5</v>
          </cell>
          <cell r="D36822" t="str">
            <v>vicosa</v>
          </cell>
        </row>
        <row r="36823">
          <cell r="A36823" t="str">
            <v>cbcaee49648cf4a8c49003733243adf5</v>
          </cell>
          <cell r="D36823" t="str">
            <v>barueri</v>
          </cell>
        </row>
        <row r="36824">
          <cell r="A36824" t="str">
            <v>f6191786cb5b551812e61a8c45ba8a44</v>
          </cell>
          <cell r="D36824" t="str">
            <v>anita garibaldi</v>
          </cell>
        </row>
        <row r="36825">
          <cell r="A36825" t="str">
            <v>6ef2c4c294a75c907f1cb0de3382409a</v>
          </cell>
          <cell r="D36825" t="str">
            <v>clementina</v>
          </cell>
        </row>
        <row r="36826">
          <cell r="A36826" t="str">
            <v>6a54b14b9e3beb628bf3489862bb8281</v>
          </cell>
          <cell r="D36826" t="str">
            <v>rio de janeiro</v>
          </cell>
        </row>
        <row r="36827">
          <cell r="A36827" t="str">
            <v>7d9631fe32b276d4c6aa04ba141a03e8</v>
          </cell>
          <cell r="D36827" t="str">
            <v>santo angelo</v>
          </cell>
        </row>
        <row r="36828">
          <cell r="A36828" t="str">
            <v>2cc54719065edd4d2871fcc67c434d7e</v>
          </cell>
          <cell r="D36828" t="str">
            <v>sao paulo</v>
          </cell>
        </row>
        <row r="36829">
          <cell r="A36829" t="str">
            <v>73fb4721b557cd1ec5661ad24b51de1e</v>
          </cell>
          <cell r="D36829" t="str">
            <v>sao jose dos pinhais</v>
          </cell>
        </row>
        <row r="36830">
          <cell r="A36830" t="str">
            <v>c4ff23fb1fd220525bda9c4470402c9d</v>
          </cell>
          <cell r="D36830" t="str">
            <v>rio de janeiro</v>
          </cell>
        </row>
        <row r="36831">
          <cell r="A36831" t="str">
            <v>f0b68e35ddd2c5191d55d6191faa4397</v>
          </cell>
          <cell r="D36831" t="str">
            <v>sao paulo</v>
          </cell>
        </row>
        <row r="36832">
          <cell r="A36832" t="str">
            <v>6cf478902f8f587b6516e41059da1c2c</v>
          </cell>
          <cell r="D36832" t="str">
            <v>araras</v>
          </cell>
        </row>
        <row r="36833">
          <cell r="A36833" t="str">
            <v>5672d3e8d9ce687141f1b0aedfec2251</v>
          </cell>
          <cell r="D36833" t="str">
            <v>sao paulo</v>
          </cell>
        </row>
        <row r="36834">
          <cell r="A36834" t="str">
            <v>f40df781e8d1e5f46a4b19b347441b39</v>
          </cell>
          <cell r="D36834" t="str">
            <v>olinda</v>
          </cell>
        </row>
        <row r="36835">
          <cell r="A36835" t="str">
            <v>5299b943976494fb36a9cdd278099eea</v>
          </cell>
          <cell r="D36835" t="str">
            <v>sao paulo</v>
          </cell>
        </row>
        <row r="36836">
          <cell r="A36836" t="str">
            <v>68cd91afaeceabf5c63c34023c845dca</v>
          </cell>
          <cell r="D36836" t="str">
            <v>mage</v>
          </cell>
        </row>
        <row r="36837">
          <cell r="A36837" t="str">
            <v>d2679c6827c9f5794e9c0cbfb82df5e9</v>
          </cell>
          <cell r="D36837" t="str">
            <v>rio de janeiro</v>
          </cell>
        </row>
        <row r="36838">
          <cell r="A36838" t="str">
            <v>f051af5319b6968fe90ae56977a50904</v>
          </cell>
          <cell r="D36838" t="str">
            <v>sao paulo</v>
          </cell>
        </row>
        <row r="36839">
          <cell r="A36839" t="str">
            <v>7b889aa673094a3d02825ce67ee7b54b</v>
          </cell>
          <cell r="D36839" t="str">
            <v>londrina</v>
          </cell>
        </row>
        <row r="36840">
          <cell r="A36840" t="str">
            <v>52267b6895bce2066b815bb3254e6a47</v>
          </cell>
          <cell r="D36840" t="str">
            <v>rio de janeiro</v>
          </cell>
        </row>
        <row r="36841">
          <cell r="A36841" t="str">
            <v>b821c0ef4b3b00f7a2879f391aedb4fa</v>
          </cell>
          <cell r="D36841" t="str">
            <v>sao paulo</v>
          </cell>
        </row>
        <row r="36842">
          <cell r="A36842" t="str">
            <v>74de328cc488f0f3fd3bc396b465215f</v>
          </cell>
          <cell r="D36842" t="str">
            <v>sao bernardo do campo</v>
          </cell>
        </row>
        <row r="36843">
          <cell r="A36843" t="str">
            <v>e53540c496e61859f22f3487005332c6</v>
          </cell>
          <cell r="D36843" t="str">
            <v>sao paulo</v>
          </cell>
        </row>
        <row r="36844">
          <cell r="A36844" t="str">
            <v>489c961db4ea27ab3d9cfa6d9a0f0995</v>
          </cell>
          <cell r="D36844" t="str">
            <v>sao paulo</v>
          </cell>
        </row>
        <row r="36845">
          <cell r="A36845" t="str">
            <v>acf9d0c3415836e92b81bce2ecbe20af</v>
          </cell>
          <cell r="D36845" t="str">
            <v>sao paulo</v>
          </cell>
        </row>
        <row r="36846">
          <cell r="A36846" t="str">
            <v>402c011d2fd2b9f9c0a2c1642c7ffa5f</v>
          </cell>
          <cell r="D36846" t="str">
            <v>pirassununga</v>
          </cell>
        </row>
        <row r="36847">
          <cell r="A36847" t="str">
            <v>9e2e01091435c6e4a3fdb05cf11423cc</v>
          </cell>
          <cell r="D36847" t="str">
            <v>rio manso</v>
          </cell>
        </row>
        <row r="36848">
          <cell r="A36848" t="str">
            <v>56e6bda6f8f777b2f416c69ae6884a46</v>
          </cell>
          <cell r="D36848" t="str">
            <v>valenca</v>
          </cell>
        </row>
        <row r="36849">
          <cell r="A36849" t="str">
            <v>57c9497cf41d06236857628d650858be</v>
          </cell>
          <cell r="D36849" t="str">
            <v>sao paulo</v>
          </cell>
        </row>
        <row r="36850">
          <cell r="A36850" t="str">
            <v>666b6fa78c58b89047e516058ffaab77</v>
          </cell>
          <cell r="D36850" t="str">
            <v>santana de parnaiba</v>
          </cell>
        </row>
        <row r="36851">
          <cell r="A36851" t="str">
            <v>39e2660b6789a449d35bd48bc54999dd</v>
          </cell>
          <cell r="D36851" t="str">
            <v>guarulhos</v>
          </cell>
        </row>
        <row r="36852">
          <cell r="A36852" t="str">
            <v>e14e79606972618eb8b5a8423f70b0ad</v>
          </cell>
          <cell r="D36852" t="str">
            <v>contagem</v>
          </cell>
        </row>
        <row r="36853">
          <cell r="A36853" t="str">
            <v>61caae246c83572d81548bf9c2bd3c6d</v>
          </cell>
          <cell r="D36853" t="str">
            <v>sao goncalo</v>
          </cell>
        </row>
        <row r="36854">
          <cell r="A36854" t="str">
            <v>ed71d2c3a3ac53a772b0e8e9db89cc20</v>
          </cell>
          <cell r="D36854" t="str">
            <v>porto alegre</v>
          </cell>
        </row>
        <row r="36855">
          <cell r="A36855" t="str">
            <v>7dfcf04eef8eb511409413ca6bed1fed</v>
          </cell>
          <cell r="D36855" t="str">
            <v>ubajara</v>
          </cell>
        </row>
        <row r="36856">
          <cell r="A36856" t="str">
            <v>e300712bbfeb74952732bfb9a54912e5</v>
          </cell>
          <cell r="D36856" t="str">
            <v>curitiba</v>
          </cell>
        </row>
        <row r="36857">
          <cell r="A36857" t="str">
            <v>b33048573f45345486965ab1963311c5</v>
          </cell>
          <cell r="D36857" t="str">
            <v>andradina</v>
          </cell>
        </row>
        <row r="36858">
          <cell r="A36858" t="str">
            <v>79c50087220a5bc7f7d990c39aad78e7</v>
          </cell>
          <cell r="D36858" t="str">
            <v>fraiburgo</v>
          </cell>
        </row>
        <row r="36859">
          <cell r="A36859" t="str">
            <v>0e594a1aecb1546023cbd1ede618d735</v>
          </cell>
          <cell r="D36859" t="str">
            <v>rio de janeiro</v>
          </cell>
        </row>
        <row r="36860">
          <cell r="A36860" t="str">
            <v>89ff417fc7831dcf69332bb5945e5a83</v>
          </cell>
          <cell r="D36860" t="str">
            <v>belo horizonte</v>
          </cell>
        </row>
        <row r="36861">
          <cell r="A36861" t="str">
            <v>8781dd7a3b1e8a293587b0c07e4e60ec</v>
          </cell>
          <cell r="D36861" t="str">
            <v>nova andradina</v>
          </cell>
        </row>
        <row r="36862">
          <cell r="A36862" t="str">
            <v>c4afc968646c76f10008f7c941f81f09</v>
          </cell>
          <cell r="D36862" t="str">
            <v>rio de janeiro</v>
          </cell>
        </row>
        <row r="36863">
          <cell r="A36863" t="str">
            <v>38b0aa764a4c901d432e2d830b2c588c</v>
          </cell>
          <cell r="D36863" t="str">
            <v>rio de janeiro</v>
          </cell>
        </row>
        <row r="36864">
          <cell r="A36864" t="str">
            <v>36538c9c61697eac39c48097b1001ec8</v>
          </cell>
          <cell r="D36864" t="str">
            <v>esmeraldas</v>
          </cell>
        </row>
        <row r="36865">
          <cell r="A36865" t="str">
            <v>67011afc862e48b537aec0a02f7afe3f</v>
          </cell>
          <cell r="D36865" t="str">
            <v>uberaba</v>
          </cell>
        </row>
        <row r="36866">
          <cell r="A36866" t="str">
            <v>890cec1fa7f78339876c002658b35b13</v>
          </cell>
          <cell r="D36866" t="str">
            <v>barro alto</v>
          </cell>
        </row>
        <row r="36867">
          <cell r="A36867" t="str">
            <v>8871744f347a26868d7ac1756c0cebb5</v>
          </cell>
          <cell r="D36867" t="str">
            <v>sao joao da boa vista</v>
          </cell>
        </row>
        <row r="36868">
          <cell r="A36868" t="str">
            <v>fac3ea363fc5621bc4b66c92de5e94f0</v>
          </cell>
          <cell r="D36868" t="str">
            <v>aracatuba</v>
          </cell>
        </row>
        <row r="36869">
          <cell r="A36869" t="str">
            <v>1da38ee263b59ad3ae82cdd4d75715a8</v>
          </cell>
          <cell r="D36869" t="str">
            <v>campina grande do sul</v>
          </cell>
        </row>
        <row r="36870">
          <cell r="A36870" t="str">
            <v>74a29926ba27e36be1e441fa29951a99</v>
          </cell>
          <cell r="D36870" t="str">
            <v>rio de janeiro</v>
          </cell>
        </row>
        <row r="36871">
          <cell r="A36871" t="str">
            <v>cc1e2af5ae548340b3d661799813c8a9</v>
          </cell>
          <cell r="D36871" t="str">
            <v>montes claros</v>
          </cell>
        </row>
        <row r="36872">
          <cell r="A36872" t="str">
            <v>53c312b1cd2febb91dedfdcce49bd1d0</v>
          </cell>
          <cell r="D36872" t="str">
            <v>sao paulo</v>
          </cell>
        </row>
        <row r="36873">
          <cell r="A36873" t="str">
            <v>eac9c7f6f691a424305e7a98db80be34</v>
          </cell>
          <cell r="D36873" t="str">
            <v>canoas</v>
          </cell>
        </row>
        <row r="36874">
          <cell r="A36874" t="str">
            <v>2b77197cd07fdc2b3f32e1fdbe1fcdc9</v>
          </cell>
          <cell r="D36874" t="str">
            <v>sao paulo</v>
          </cell>
        </row>
        <row r="36875">
          <cell r="A36875" t="str">
            <v>bf404bca8019b05975e935847f83af10</v>
          </cell>
          <cell r="D36875" t="str">
            <v>sao paulo</v>
          </cell>
        </row>
        <row r="36876">
          <cell r="A36876" t="str">
            <v>d4ff9312291ec7e9043c086826070d2d</v>
          </cell>
          <cell r="D36876" t="str">
            <v>palmital</v>
          </cell>
        </row>
        <row r="36877">
          <cell r="A36877" t="str">
            <v>4d17e331060256334f7306addefb7915</v>
          </cell>
          <cell r="D36877" t="str">
            <v>rio de janeiro</v>
          </cell>
        </row>
        <row r="36878">
          <cell r="A36878" t="str">
            <v>7dbc842dc7479f9708f950fb68fa7f29</v>
          </cell>
          <cell r="D36878" t="str">
            <v>brasilia</v>
          </cell>
        </row>
        <row r="36879">
          <cell r="A36879" t="str">
            <v>2f74309ff3d6e11c03b27e40287f791e</v>
          </cell>
          <cell r="D36879" t="str">
            <v>porto alegre</v>
          </cell>
        </row>
        <row r="36880">
          <cell r="A36880" t="str">
            <v>9675a538e974ae5f04d201698b7193e7</v>
          </cell>
          <cell r="D36880" t="str">
            <v>mairipora</v>
          </cell>
        </row>
        <row r="36881">
          <cell r="A36881" t="str">
            <v>566073786b37e7216ae4143163dc4499</v>
          </cell>
          <cell r="D36881" t="str">
            <v>ivoti</v>
          </cell>
        </row>
        <row r="36882">
          <cell r="A36882" t="str">
            <v>82e4ff97780b2534d136e95ee95228ea</v>
          </cell>
          <cell r="D36882" t="str">
            <v>sao paulo</v>
          </cell>
        </row>
        <row r="36883">
          <cell r="A36883" t="str">
            <v>8a59ced4559c4bf4e9149b92dbef97dc</v>
          </cell>
          <cell r="D36883" t="str">
            <v>cachoeira do sul</v>
          </cell>
        </row>
        <row r="36884">
          <cell r="A36884" t="str">
            <v>1ef52dc13ef0e0f4b614a916cb5b1d0c</v>
          </cell>
          <cell r="D36884" t="str">
            <v>sorocaba</v>
          </cell>
        </row>
        <row r="36885">
          <cell r="A36885" t="str">
            <v>a8107b4e41de56737858ff869270185f</v>
          </cell>
          <cell r="D36885" t="str">
            <v>florianopolis</v>
          </cell>
        </row>
        <row r="36886">
          <cell r="A36886" t="str">
            <v>0f835d3a44bfc8601fe5825f921ede8d</v>
          </cell>
          <cell r="D36886" t="str">
            <v>macapa</v>
          </cell>
        </row>
        <row r="36887">
          <cell r="A36887" t="str">
            <v>365ea489aa1e81ee23c0a26c918cecb3</v>
          </cell>
          <cell r="D36887" t="str">
            <v>brasilia</v>
          </cell>
        </row>
        <row r="36888">
          <cell r="A36888" t="str">
            <v>f9bb24650e7c9a98b432ac070e5e54b3</v>
          </cell>
          <cell r="D36888" t="str">
            <v>rio de janeiro</v>
          </cell>
        </row>
        <row r="36889">
          <cell r="A36889" t="str">
            <v>4daaa55d5d0c4a008456666b94e9506a</v>
          </cell>
          <cell r="D36889" t="str">
            <v>porto velho</v>
          </cell>
        </row>
        <row r="36890">
          <cell r="A36890" t="str">
            <v>e2b820876cb28b73005f79836846a366</v>
          </cell>
          <cell r="D36890" t="str">
            <v>rio de janeiro</v>
          </cell>
        </row>
        <row r="36891">
          <cell r="A36891" t="str">
            <v>9a3f62a5bf3676fc5f7197d68d626515</v>
          </cell>
          <cell r="D36891" t="str">
            <v>fundao</v>
          </cell>
        </row>
        <row r="36892">
          <cell r="A36892" t="str">
            <v>24c63a7108d652ad0ed85589c4575297</v>
          </cell>
          <cell r="D36892" t="str">
            <v>aracaju</v>
          </cell>
        </row>
        <row r="36893">
          <cell r="A36893" t="str">
            <v>f457ae29820089a077b166bcf2182d9d</v>
          </cell>
          <cell r="D36893" t="str">
            <v>barra mansa</v>
          </cell>
        </row>
        <row r="36894">
          <cell r="A36894" t="str">
            <v>65cf39cccbe70432b00537ef75d14254</v>
          </cell>
          <cell r="D36894" t="str">
            <v>ibiuna</v>
          </cell>
        </row>
        <row r="36895">
          <cell r="A36895" t="str">
            <v>3a488b62b5f838611ddd622f945fdf0e</v>
          </cell>
          <cell r="D36895" t="str">
            <v>belem</v>
          </cell>
        </row>
        <row r="36896">
          <cell r="A36896" t="str">
            <v>af00c20d496c7fece930d562a2e997de</v>
          </cell>
          <cell r="D36896" t="str">
            <v>sao caetano do sul</v>
          </cell>
        </row>
        <row r="36897">
          <cell r="A36897" t="str">
            <v>24e36b36ec363994dea55cf1d117b8f2</v>
          </cell>
          <cell r="D36897" t="str">
            <v>brasilia</v>
          </cell>
        </row>
        <row r="36898">
          <cell r="A36898" t="str">
            <v>9d50e47ff447954c63bef2a5a68fb350</v>
          </cell>
          <cell r="D36898" t="str">
            <v>jatai</v>
          </cell>
        </row>
        <row r="36899">
          <cell r="A36899" t="str">
            <v>6c4578ce47ec34cc93da19ac6e3f8534</v>
          </cell>
          <cell r="D36899" t="str">
            <v>nova lima</v>
          </cell>
        </row>
        <row r="36900">
          <cell r="A36900" t="str">
            <v>3258445d69ee63eac4af6749b70a0305</v>
          </cell>
          <cell r="D36900" t="str">
            <v>sao paulo</v>
          </cell>
        </row>
        <row r="36901">
          <cell r="A36901" t="str">
            <v>63f64c2ab14495137a700c2327d1110a</v>
          </cell>
          <cell r="D36901" t="str">
            <v>santo andre</v>
          </cell>
        </row>
        <row r="36902">
          <cell r="A36902" t="str">
            <v>ac9b50b4cbc686b649cc58e76fc794f6</v>
          </cell>
          <cell r="D36902" t="str">
            <v>almirante tamandare</v>
          </cell>
        </row>
        <row r="36903">
          <cell r="A36903" t="str">
            <v>deabe38b10927cb85e6701d3f055c690</v>
          </cell>
          <cell r="D36903" t="str">
            <v>brasilia</v>
          </cell>
        </row>
        <row r="36904">
          <cell r="A36904" t="str">
            <v>4f31f3e86acb37ec0ae7101e01917335</v>
          </cell>
          <cell r="D36904" t="str">
            <v>barra do bugres</v>
          </cell>
        </row>
        <row r="36905">
          <cell r="A36905" t="str">
            <v>7d95f28e19204d8967a228cd7ea11896</v>
          </cell>
          <cell r="D36905" t="str">
            <v>bocaina</v>
          </cell>
        </row>
        <row r="36906">
          <cell r="A36906" t="str">
            <v>708e884443a55b66dbff16493d952441</v>
          </cell>
          <cell r="D36906" t="str">
            <v>porto alegre</v>
          </cell>
        </row>
        <row r="36907">
          <cell r="A36907" t="str">
            <v>cb563e8a2ff495ba238b6263ea30bb32</v>
          </cell>
          <cell r="D36907" t="str">
            <v>jaboatao dos guararapes</v>
          </cell>
        </row>
        <row r="36908">
          <cell r="A36908" t="str">
            <v>68e329cc0fcc7bfecb38e17414ea4f4b</v>
          </cell>
          <cell r="D36908" t="str">
            <v>porto velho</v>
          </cell>
        </row>
        <row r="36909">
          <cell r="A36909" t="str">
            <v>46eedac9adabcbc4e00c33f104651b31</v>
          </cell>
          <cell r="D36909" t="str">
            <v>votorantim</v>
          </cell>
        </row>
        <row r="36910">
          <cell r="A36910" t="str">
            <v>9a3feacf0ab6c455903766201558c15f</v>
          </cell>
          <cell r="D36910" t="str">
            <v>inhapi</v>
          </cell>
        </row>
        <row r="36911">
          <cell r="A36911" t="str">
            <v>cae79cc581bb77505c1524de21a58759</v>
          </cell>
          <cell r="D36911" t="str">
            <v>belo horizonte</v>
          </cell>
        </row>
        <row r="36912">
          <cell r="A36912" t="str">
            <v>2cb63adbf997f96f5cd34f2eb27b6a77</v>
          </cell>
          <cell r="D36912" t="str">
            <v>teresina</v>
          </cell>
        </row>
        <row r="36913">
          <cell r="A36913" t="str">
            <v>f5498d05cf105bdd3bc601ff77601d7b</v>
          </cell>
          <cell r="D36913" t="str">
            <v>mogi das cruzes</v>
          </cell>
        </row>
        <row r="36914">
          <cell r="A36914" t="str">
            <v>dc8e6ccac31532ee49da91a604124a76</v>
          </cell>
          <cell r="D36914" t="str">
            <v>cabo frio</v>
          </cell>
        </row>
        <row r="36915">
          <cell r="A36915" t="str">
            <v>452c98cf218f8ed6604f9795df24e78c</v>
          </cell>
          <cell r="D36915" t="str">
            <v>joao pessoa</v>
          </cell>
        </row>
        <row r="36916">
          <cell r="A36916" t="str">
            <v>d8d1697c07d4de01d911f6287bca774b</v>
          </cell>
          <cell r="D36916" t="str">
            <v>porto alegre</v>
          </cell>
        </row>
        <row r="36917">
          <cell r="A36917" t="str">
            <v>21aa64991ef081388f1b8332dc857f71</v>
          </cell>
          <cell r="D36917" t="str">
            <v>brasilia</v>
          </cell>
        </row>
        <row r="36918">
          <cell r="A36918" t="str">
            <v>97fac1c82c1a0f35c27b46a09e820c9b</v>
          </cell>
          <cell r="D36918" t="str">
            <v>dois irmaos</v>
          </cell>
        </row>
        <row r="36919">
          <cell r="A36919" t="str">
            <v>8a67b0ac7c48474af658fc58e55840b6</v>
          </cell>
          <cell r="D36919" t="str">
            <v>belo horizonte</v>
          </cell>
        </row>
        <row r="36920">
          <cell r="A36920" t="str">
            <v>8a720123cd5c180513f6340bc717824e</v>
          </cell>
          <cell r="D36920" t="str">
            <v>belo horizonte</v>
          </cell>
        </row>
        <row r="36921">
          <cell r="A36921" t="str">
            <v>94ee6021bdba29d170096b11229abdc6</v>
          </cell>
          <cell r="D36921" t="str">
            <v>sao joao nepomuceno</v>
          </cell>
        </row>
        <row r="36922">
          <cell r="A36922" t="str">
            <v>f3e6f4554f85150b53702d3120fdd274</v>
          </cell>
          <cell r="D36922" t="str">
            <v>sao paulo</v>
          </cell>
        </row>
        <row r="36923">
          <cell r="A36923" t="str">
            <v>9f667f9b7e7eea1ef00021153887a4b7</v>
          </cell>
          <cell r="D36923" t="str">
            <v>sao paulo</v>
          </cell>
        </row>
        <row r="36924">
          <cell r="A36924" t="str">
            <v>aff59e4810efb674d1efc783f003a25e</v>
          </cell>
          <cell r="D36924" t="str">
            <v>taboao da serra</v>
          </cell>
        </row>
        <row r="36925">
          <cell r="A36925" t="str">
            <v>47a50cd83d2890b1adddaa2ef6548670</v>
          </cell>
          <cell r="D36925" t="str">
            <v>sao paulo</v>
          </cell>
        </row>
        <row r="36926">
          <cell r="A36926" t="str">
            <v>b9182ef1cba7fc267c6e2404cce8f575</v>
          </cell>
          <cell r="D36926" t="str">
            <v>santa barbara d'oeste</v>
          </cell>
        </row>
        <row r="36927">
          <cell r="A36927" t="str">
            <v>a1400337d8026c92211a78c450502abf</v>
          </cell>
          <cell r="D36927" t="str">
            <v>pedro leopoldo</v>
          </cell>
        </row>
        <row r="36928">
          <cell r="A36928" t="str">
            <v>712ca407bde1bb1d03b671d4fb6d23d5</v>
          </cell>
          <cell r="D36928" t="str">
            <v>sao paulo</v>
          </cell>
        </row>
        <row r="36929">
          <cell r="A36929" t="str">
            <v>135ac351f2c3ae79e0cc6af3a2827538</v>
          </cell>
          <cell r="D36929" t="str">
            <v>sao paulo</v>
          </cell>
        </row>
        <row r="36930">
          <cell r="A36930" t="str">
            <v>ab6cc37c6e78c5c1c7314592c14a5cdb</v>
          </cell>
          <cell r="D36930" t="str">
            <v>governador valadares</v>
          </cell>
        </row>
        <row r="36931">
          <cell r="A36931" t="str">
            <v>03a5dc88300acdc63c40c0fcb54799ec</v>
          </cell>
          <cell r="D36931" t="str">
            <v>aparecida de goiania</v>
          </cell>
        </row>
        <row r="36932">
          <cell r="A36932" t="str">
            <v>864a3144c2c9184d85067dc7869ddf8c</v>
          </cell>
          <cell r="D36932" t="str">
            <v>belem</v>
          </cell>
        </row>
        <row r="36933">
          <cell r="A36933" t="str">
            <v>cf48656f8158483ef39e8c31b49d7033</v>
          </cell>
          <cell r="D36933" t="str">
            <v>sorocaba</v>
          </cell>
        </row>
        <row r="36934">
          <cell r="A36934" t="str">
            <v>6377f5e471e4cce23afa56dfc9713710</v>
          </cell>
          <cell r="D36934" t="str">
            <v>santos</v>
          </cell>
        </row>
        <row r="36935">
          <cell r="A36935" t="str">
            <v>3d3e7494fc24a4f50a6bff232428f8fe</v>
          </cell>
          <cell r="D36935" t="str">
            <v>joao pessoa</v>
          </cell>
        </row>
        <row r="36936">
          <cell r="A36936" t="str">
            <v>6ce7a179a811a6368132958ac7c9dfee</v>
          </cell>
          <cell r="D36936" t="str">
            <v>rio de janeiro</v>
          </cell>
        </row>
        <row r="36937">
          <cell r="A36937" t="str">
            <v>a3c2feb8dfaf13b0cba5dae5b6cadb38</v>
          </cell>
          <cell r="D36937" t="str">
            <v>sao paulo</v>
          </cell>
        </row>
        <row r="36938">
          <cell r="A36938" t="str">
            <v>12fa7c60052ffc3f836bc38b4b853224</v>
          </cell>
          <cell r="D36938" t="str">
            <v>sao paulo</v>
          </cell>
        </row>
        <row r="36939">
          <cell r="A36939" t="str">
            <v>5c197035dc0c05ebb42f00013fec810a</v>
          </cell>
          <cell r="D36939" t="str">
            <v>juazeiro</v>
          </cell>
        </row>
        <row r="36940">
          <cell r="A36940" t="str">
            <v>715afa7e9686768e6db93aeca9998020</v>
          </cell>
          <cell r="D36940" t="str">
            <v>recife</v>
          </cell>
        </row>
        <row r="36941">
          <cell r="A36941" t="str">
            <v>6bf58f26436f3983d234ec06083d704a</v>
          </cell>
          <cell r="D36941" t="str">
            <v>braganca paulista</v>
          </cell>
        </row>
        <row r="36942">
          <cell r="A36942" t="str">
            <v>60c4d9c8c56613fc699cd65274408f31</v>
          </cell>
          <cell r="D36942" t="str">
            <v>guarulhos</v>
          </cell>
        </row>
        <row r="36943">
          <cell r="A36943" t="str">
            <v>39367b00f36991646d44d945443a980f</v>
          </cell>
          <cell r="D36943" t="str">
            <v>sao paulo</v>
          </cell>
        </row>
        <row r="36944">
          <cell r="A36944" t="str">
            <v>5b0ae9e7f015176aab8cf98d22cac483</v>
          </cell>
          <cell r="D36944" t="str">
            <v>sao paulo</v>
          </cell>
        </row>
        <row r="36945">
          <cell r="A36945" t="str">
            <v>a6fb9a183a4cf39ac1e24653da0ec6bf</v>
          </cell>
          <cell r="D36945" t="str">
            <v>santa luzia</v>
          </cell>
        </row>
        <row r="36946">
          <cell r="A36946" t="str">
            <v>cf8df7d17394b6c3d02a0968f39967bc</v>
          </cell>
          <cell r="D36946" t="str">
            <v>belford roxo</v>
          </cell>
        </row>
        <row r="36947">
          <cell r="A36947" t="str">
            <v>f1586c1bddea63e86b67b9b72f565924</v>
          </cell>
          <cell r="D36947" t="str">
            <v>rio de janeiro</v>
          </cell>
        </row>
        <row r="36948">
          <cell r="A36948" t="str">
            <v>cbd695d33e330f53d0d480b280111aeb</v>
          </cell>
          <cell r="D36948" t="str">
            <v>novo hamburgo</v>
          </cell>
        </row>
        <row r="36949">
          <cell r="A36949" t="str">
            <v>b500d309b1692da5cf9acacdac263087</v>
          </cell>
          <cell r="D36949" t="str">
            <v>rio de janeiro</v>
          </cell>
        </row>
        <row r="36950">
          <cell r="A36950" t="str">
            <v>19a02e81ab73daae664f1a5836fbafd4</v>
          </cell>
          <cell r="D36950" t="str">
            <v>diadema</v>
          </cell>
        </row>
        <row r="36951">
          <cell r="A36951" t="str">
            <v>936142b381374fdae2041552d1743af7</v>
          </cell>
          <cell r="D36951" t="str">
            <v>petropolis</v>
          </cell>
        </row>
        <row r="36952">
          <cell r="A36952" t="str">
            <v>71af6d983a2fb43c053adc08a3cee580</v>
          </cell>
          <cell r="D36952" t="str">
            <v>mogi das cruzes</v>
          </cell>
        </row>
        <row r="36953">
          <cell r="A36953" t="str">
            <v>c57438c44211c48b6e71a6e50c40ab83</v>
          </cell>
          <cell r="D36953" t="str">
            <v>sao jose do rio preto</v>
          </cell>
        </row>
        <row r="36954">
          <cell r="A36954" t="str">
            <v>d05b8abea6ae93bc1ce04ee244739f00</v>
          </cell>
          <cell r="D36954" t="str">
            <v>sao paulo</v>
          </cell>
        </row>
        <row r="36955">
          <cell r="A36955" t="str">
            <v>fb6f8e0cb2c65dfada05252697877460</v>
          </cell>
          <cell r="D36955" t="str">
            <v>olinda</v>
          </cell>
        </row>
        <row r="36956">
          <cell r="A36956" t="str">
            <v>2709855b67ea20424f0c32198ed417c9</v>
          </cell>
          <cell r="D36956" t="str">
            <v>rio de janeiro</v>
          </cell>
        </row>
        <row r="36957">
          <cell r="A36957" t="str">
            <v>07bd847cf908eef9d0191a253bca90a2</v>
          </cell>
          <cell r="D36957" t="str">
            <v>rio de janeiro</v>
          </cell>
        </row>
        <row r="36958">
          <cell r="A36958" t="str">
            <v>b66eb836bd246ad0c47175234a34d775</v>
          </cell>
          <cell r="D36958" t="str">
            <v>serrana</v>
          </cell>
        </row>
        <row r="36959">
          <cell r="A36959" t="str">
            <v>3b5a559898d679155d44fdc46c572d85</v>
          </cell>
          <cell r="D36959" t="str">
            <v>ferraz de vasconcelos</v>
          </cell>
        </row>
        <row r="36960">
          <cell r="A36960" t="str">
            <v>1818b3c40abed69918807911cad86ade</v>
          </cell>
          <cell r="D36960" t="str">
            <v>curitiba</v>
          </cell>
        </row>
        <row r="36961">
          <cell r="A36961" t="str">
            <v>2c234c3a0b7d6c725d30c619f1c08b98</v>
          </cell>
          <cell r="D36961" t="str">
            <v>mussurepe</v>
          </cell>
        </row>
        <row r="36962">
          <cell r="A36962" t="str">
            <v>c3e6ec183b30f552fdd43a367f096d4a</v>
          </cell>
          <cell r="D36962" t="str">
            <v>sao paulo</v>
          </cell>
        </row>
        <row r="36963">
          <cell r="A36963" t="str">
            <v>2b66ac287e47972e1c8ca427aaef1270</v>
          </cell>
          <cell r="D36963" t="str">
            <v>frederico westphalen</v>
          </cell>
        </row>
        <row r="36964">
          <cell r="A36964" t="str">
            <v>3723e7de3c8b36045cd416e09841e8ef</v>
          </cell>
          <cell r="D36964" t="str">
            <v>guarulhos</v>
          </cell>
        </row>
        <row r="36965">
          <cell r="A36965" t="str">
            <v>68473fcfb93723e5c2cdb27a2061eb00</v>
          </cell>
          <cell r="D36965" t="str">
            <v>florianopolis</v>
          </cell>
        </row>
        <row r="36966">
          <cell r="A36966" t="str">
            <v>9ff6d1a05ecfe2d907adac11a2e2bfe9</v>
          </cell>
          <cell r="D36966" t="str">
            <v>jaguariaiva</v>
          </cell>
        </row>
        <row r="36967">
          <cell r="A36967" t="str">
            <v>8e69913c447da381483a66e6c612b0d6</v>
          </cell>
          <cell r="D36967" t="str">
            <v>aracatuba</v>
          </cell>
        </row>
        <row r="36968">
          <cell r="A36968" t="str">
            <v>e9d3dd45dc2b3461b82f3f0ae79eb841</v>
          </cell>
          <cell r="D36968" t="str">
            <v>sao paulo</v>
          </cell>
        </row>
        <row r="36969">
          <cell r="A36969" t="str">
            <v>de80cce3770a45665981249e162d0594</v>
          </cell>
          <cell r="D36969" t="str">
            <v>rio bonito</v>
          </cell>
        </row>
        <row r="36970">
          <cell r="A36970" t="str">
            <v>5b2695ffc73db84093637a9da2436697</v>
          </cell>
          <cell r="D36970" t="str">
            <v>sao paulo</v>
          </cell>
        </row>
        <row r="36971">
          <cell r="A36971" t="str">
            <v>c1e0dde767b358b5b0c044c8d5f408ee</v>
          </cell>
          <cell r="D36971" t="str">
            <v>belo campo</v>
          </cell>
        </row>
        <row r="36972">
          <cell r="A36972" t="str">
            <v>57cc2720e045bc7e62abdfcb9f23f643</v>
          </cell>
          <cell r="D36972" t="str">
            <v>guarulhos</v>
          </cell>
        </row>
        <row r="36973">
          <cell r="A36973" t="str">
            <v>ab2e87ad1a915cf88638ab6f43f5450c</v>
          </cell>
          <cell r="D36973" t="str">
            <v>sao joao da boa vista</v>
          </cell>
        </row>
        <row r="36974">
          <cell r="A36974" t="str">
            <v>03b5e9c6d19a9bcc8015ec2660ae1936</v>
          </cell>
          <cell r="D36974" t="str">
            <v>birigui</v>
          </cell>
        </row>
        <row r="36975">
          <cell r="A36975" t="str">
            <v>4c47ecc85fce7602cc1989de3f83fe4a</v>
          </cell>
          <cell r="D36975" t="str">
            <v>rio de janeiro</v>
          </cell>
        </row>
        <row r="36976">
          <cell r="A36976" t="str">
            <v>82d29e420677807a2db924538cd25b48</v>
          </cell>
          <cell r="D36976" t="str">
            <v>entre-ijuis</v>
          </cell>
        </row>
        <row r="36977">
          <cell r="A36977" t="str">
            <v>80fa776fe16acffbe2108e3dcf9d4dfb</v>
          </cell>
          <cell r="D36977" t="str">
            <v>presidente epitacio</v>
          </cell>
        </row>
        <row r="36978">
          <cell r="A36978" t="str">
            <v>3d8cfa48830149a95028f6dc880e13eb</v>
          </cell>
          <cell r="D36978" t="str">
            <v>sao paulo</v>
          </cell>
        </row>
        <row r="36979">
          <cell r="A36979" t="str">
            <v>97d2ba8d0d87bfb2e82f3bc2cdd11c32</v>
          </cell>
          <cell r="D36979" t="str">
            <v>caraguatatuba</v>
          </cell>
        </row>
        <row r="36980">
          <cell r="A36980" t="str">
            <v>7dac8e502779cdc34ef4e6ead6b5d576</v>
          </cell>
          <cell r="D36980" t="str">
            <v>sao paulo</v>
          </cell>
        </row>
        <row r="36981">
          <cell r="A36981" t="str">
            <v>1baf22a9d0f09f4631df437e8fcf8af9</v>
          </cell>
          <cell r="D36981" t="str">
            <v>timoteo</v>
          </cell>
        </row>
        <row r="36982">
          <cell r="A36982" t="str">
            <v>ada9ceb9a3352375b29919fadcfb8711</v>
          </cell>
          <cell r="D36982" t="str">
            <v>rio de janeiro</v>
          </cell>
        </row>
        <row r="36983">
          <cell r="A36983" t="str">
            <v>eacdd50c53863a0addb2f31544628198</v>
          </cell>
          <cell r="D36983" t="str">
            <v>sorocaba</v>
          </cell>
        </row>
        <row r="36984">
          <cell r="A36984" t="str">
            <v>40f1bbcb789024d217509ad89d2dd556</v>
          </cell>
          <cell r="D36984" t="str">
            <v>sao goncalo</v>
          </cell>
        </row>
        <row r="36985">
          <cell r="A36985" t="str">
            <v>a8d44d89ce95add58cf1e8a2f41304a0</v>
          </cell>
          <cell r="D36985" t="str">
            <v>sao paulo</v>
          </cell>
        </row>
        <row r="36986">
          <cell r="A36986" t="str">
            <v>0e3fea1b0f292d71f5e8750446801344</v>
          </cell>
          <cell r="D36986" t="str">
            <v>serra negra</v>
          </cell>
        </row>
        <row r="36987">
          <cell r="A36987" t="str">
            <v>4ad3ae9fff4c9785fc6f64119e984dd5</v>
          </cell>
          <cell r="D36987" t="str">
            <v>belo horizonte</v>
          </cell>
        </row>
        <row r="36988">
          <cell r="A36988" t="str">
            <v>88cd4760d06074426489e89bb4116184</v>
          </cell>
          <cell r="D36988" t="str">
            <v>brasilia</v>
          </cell>
        </row>
        <row r="36989">
          <cell r="A36989" t="str">
            <v>663c18a3be70329d3a7bc7a72aa88522</v>
          </cell>
          <cell r="D36989" t="str">
            <v>sao paulo</v>
          </cell>
        </row>
        <row r="36990">
          <cell r="A36990" t="str">
            <v>f2df5610e57acbb50214fa571d833bc7</v>
          </cell>
          <cell r="D36990" t="str">
            <v>fortaleza</v>
          </cell>
        </row>
        <row r="36991">
          <cell r="A36991" t="str">
            <v>b2300c50b09e3530412ee6616d8700d9</v>
          </cell>
          <cell r="D36991" t="str">
            <v>brasilia</v>
          </cell>
        </row>
        <row r="36992">
          <cell r="A36992" t="str">
            <v>e9418d322fe41c3c08925015ef03d222</v>
          </cell>
          <cell r="D36992" t="str">
            <v>abelardo luz</v>
          </cell>
        </row>
        <row r="36993">
          <cell r="A36993" t="str">
            <v>1aea733807a5066afa72c90bf8e81b15</v>
          </cell>
          <cell r="D36993" t="str">
            <v>macaiba</v>
          </cell>
        </row>
        <row r="36994">
          <cell r="A36994" t="str">
            <v>fa9db18cb6fd65d306a4d710799111a8</v>
          </cell>
          <cell r="D36994" t="str">
            <v>diadema</v>
          </cell>
        </row>
        <row r="36995">
          <cell r="A36995" t="str">
            <v>227479d882d32260a182a621faeb2bc3</v>
          </cell>
          <cell r="D36995" t="str">
            <v>rio de janeiro</v>
          </cell>
        </row>
        <row r="36996">
          <cell r="A36996" t="str">
            <v>ab95619729662c9ec3f0dc3c7642fe7d</v>
          </cell>
          <cell r="D36996" t="str">
            <v>macae</v>
          </cell>
        </row>
        <row r="36997">
          <cell r="A36997" t="str">
            <v>75aa63f557126fb8f7fbe7bdf01e6fc8</v>
          </cell>
          <cell r="D36997" t="str">
            <v>cachoeirinha</v>
          </cell>
        </row>
        <row r="36998">
          <cell r="A36998" t="str">
            <v>53dee9b3304eaaeeb645b5a449759c51</v>
          </cell>
          <cell r="D36998" t="str">
            <v>rio de janeiro</v>
          </cell>
        </row>
        <row r="36999">
          <cell r="A36999" t="str">
            <v>f9b86ef7aaa86e26dc4ae07d713429cc</v>
          </cell>
          <cell r="D36999" t="str">
            <v>santa rita d'oeste</v>
          </cell>
        </row>
        <row r="37000">
          <cell r="A37000" t="str">
            <v>df8ac4f435671909cf15a66d06670f2f</v>
          </cell>
          <cell r="D37000" t="str">
            <v>criciuma</v>
          </cell>
        </row>
        <row r="37001">
          <cell r="A37001" t="str">
            <v>948f067df4cf5b2c51054d8a7603aaca</v>
          </cell>
          <cell r="D37001" t="str">
            <v>maringa</v>
          </cell>
        </row>
        <row r="37002">
          <cell r="A37002" t="str">
            <v>f84f2bfff318701e67be6ec061d0f59d</v>
          </cell>
          <cell r="D37002" t="str">
            <v>rio de janeiro</v>
          </cell>
        </row>
        <row r="37003">
          <cell r="A37003" t="str">
            <v>6df7b2d4e503b490aeecdf45e5610003</v>
          </cell>
          <cell r="D37003" t="str">
            <v>florianopolis</v>
          </cell>
        </row>
        <row r="37004">
          <cell r="A37004" t="str">
            <v>74c39eda7e8265336e999388c86236ab</v>
          </cell>
          <cell r="D37004" t="str">
            <v>sao paulo</v>
          </cell>
        </row>
        <row r="37005">
          <cell r="A37005" t="str">
            <v>8ff225b239f3603804f4ba37c225e2dc</v>
          </cell>
          <cell r="D37005" t="str">
            <v>sao paulo</v>
          </cell>
        </row>
        <row r="37006">
          <cell r="A37006" t="str">
            <v>c4e463ec59a357f2d138554298afadaa</v>
          </cell>
          <cell r="D37006" t="str">
            <v>niteroi</v>
          </cell>
        </row>
        <row r="37007">
          <cell r="A37007" t="str">
            <v>7a29ee3459ade6a5112dcc40b2efd10f</v>
          </cell>
          <cell r="D37007" t="str">
            <v>pedralva</v>
          </cell>
        </row>
        <row r="37008">
          <cell r="A37008" t="str">
            <v>f0eaebd8dc338ada2c3f24cbe0c21548</v>
          </cell>
          <cell r="D37008" t="str">
            <v>salvador</v>
          </cell>
        </row>
        <row r="37009">
          <cell r="A37009" t="str">
            <v>bdaeccdb6aca7bd9cfd7a53ea93b41cc</v>
          </cell>
          <cell r="D37009" t="str">
            <v>sao paulo</v>
          </cell>
        </row>
        <row r="37010">
          <cell r="A37010" t="str">
            <v>6aba99b17a2fe71fa586921fb1271349</v>
          </cell>
          <cell r="D37010" t="str">
            <v>sao paulo</v>
          </cell>
        </row>
        <row r="37011">
          <cell r="A37011" t="str">
            <v>87e3b43896edfc6786a0d8ab36a14202</v>
          </cell>
          <cell r="D37011" t="str">
            <v>niteroi</v>
          </cell>
        </row>
        <row r="37012">
          <cell r="A37012" t="str">
            <v>17ea3439e1b8cf03542a99b176b65330</v>
          </cell>
          <cell r="D37012" t="str">
            <v>rio de janeiro</v>
          </cell>
        </row>
        <row r="37013">
          <cell r="A37013" t="str">
            <v>2d01686621b1dedd7c5dbd0d4f8686ee</v>
          </cell>
          <cell r="D37013" t="str">
            <v>gravatal</v>
          </cell>
        </row>
        <row r="37014">
          <cell r="A37014" t="str">
            <v>8865d48e8c0839b545fe4be694e79943</v>
          </cell>
          <cell r="D37014" t="str">
            <v>cruzeiro</v>
          </cell>
        </row>
        <row r="37015">
          <cell r="A37015" t="str">
            <v>6993a774e7e22bbbf14659e8c03da133</v>
          </cell>
          <cell r="D37015" t="str">
            <v>porecatu</v>
          </cell>
        </row>
        <row r="37016">
          <cell r="A37016" t="str">
            <v>91524308b1a531051d75c3eae41d7594</v>
          </cell>
          <cell r="D37016" t="str">
            <v>porto alegre</v>
          </cell>
        </row>
        <row r="37017">
          <cell r="A37017" t="str">
            <v>b9a3c8bf0856fc0298a9d93c4b475d9a</v>
          </cell>
          <cell r="D37017" t="str">
            <v>traipu</v>
          </cell>
        </row>
        <row r="37018">
          <cell r="A37018" t="str">
            <v>bc45a57dc2dd1214356af83eb57a46f3</v>
          </cell>
          <cell r="D37018" t="str">
            <v>valinhos</v>
          </cell>
        </row>
        <row r="37019">
          <cell r="A37019" t="str">
            <v>6f5a5363751e0e9093a2628b5bdfc5e4</v>
          </cell>
          <cell r="D37019" t="str">
            <v>barra bonita</v>
          </cell>
        </row>
        <row r="37020">
          <cell r="A37020" t="str">
            <v>fcba45767e1f02cc6c09f78e21e4e643</v>
          </cell>
          <cell r="D37020" t="str">
            <v>serra</v>
          </cell>
        </row>
        <row r="37021">
          <cell r="A37021" t="str">
            <v>2c7c6aac6ed9a1022e01f7c6e3f52831</v>
          </cell>
          <cell r="D37021" t="str">
            <v>rio de janeiro</v>
          </cell>
        </row>
        <row r="37022">
          <cell r="A37022" t="str">
            <v>7c551622beecf95bfb83f5dfb921191f</v>
          </cell>
          <cell r="D37022" t="str">
            <v>sao paulo</v>
          </cell>
        </row>
        <row r="37023">
          <cell r="A37023" t="str">
            <v>cb1f700f682e3a51b2d8cd55d577f3fb</v>
          </cell>
          <cell r="D37023" t="str">
            <v>pariquera-acu</v>
          </cell>
        </row>
        <row r="37024">
          <cell r="A37024" t="str">
            <v>5e92e44ebd0a350490a3b0514da0000d</v>
          </cell>
          <cell r="D37024" t="str">
            <v>nova campina</v>
          </cell>
        </row>
        <row r="37025">
          <cell r="A37025" t="str">
            <v>9223f91f9d02d1ec93b349431aa372fe</v>
          </cell>
          <cell r="D37025" t="str">
            <v>rio de janeiro</v>
          </cell>
        </row>
        <row r="37026">
          <cell r="A37026" t="str">
            <v>6805e3b2ee357e4c1e4f03376a7766d5</v>
          </cell>
          <cell r="D37026" t="str">
            <v>tatui</v>
          </cell>
        </row>
        <row r="37027">
          <cell r="A37027" t="str">
            <v>5d9c4fa98b6581a8b423c21a9b9c42da</v>
          </cell>
          <cell r="D37027" t="str">
            <v>palmas</v>
          </cell>
        </row>
        <row r="37028">
          <cell r="A37028" t="str">
            <v>6a6235b58e3f03afd459bde7580a5ca0</v>
          </cell>
          <cell r="D37028" t="str">
            <v>belo horizonte</v>
          </cell>
        </row>
        <row r="37029">
          <cell r="A37029" t="str">
            <v>efe84b3fbfbdada55c314a617f1c9fd8</v>
          </cell>
          <cell r="D37029" t="str">
            <v>mogi das cruzes</v>
          </cell>
        </row>
        <row r="37030">
          <cell r="A37030" t="str">
            <v>216bb67e5cf120c382038ecb86b5fbe9</v>
          </cell>
          <cell r="D37030" t="str">
            <v>rio de janeiro</v>
          </cell>
        </row>
        <row r="37031">
          <cell r="A37031" t="str">
            <v>020c87503e1eeb262f17c9e7c0b556b5</v>
          </cell>
          <cell r="D37031" t="str">
            <v>sao paulo</v>
          </cell>
        </row>
        <row r="37032">
          <cell r="A37032" t="str">
            <v>3426f6b06e7653e3271e965b8eaafb29</v>
          </cell>
          <cell r="D37032" t="str">
            <v>taboao da serra</v>
          </cell>
        </row>
        <row r="37033">
          <cell r="A37033" t="str">
            <v>02dd94e5176a4d6b274f8cfc6666d184</v>
          </cell>
          <cell r="D37033" t="str">
            <v>juiz de fora</v>
          </cell>
        </row>
        <row r="37034">
          <cell r="A37034" t="str">
            <v>1d8f3c5d0759db03afe25fa508ba5f26</v>
          </cell>
          <cell r="D37034" t="str">
            <v>nova lima</v>
          </cell>
        </row>
        <row r="37035">
          <cell r="A37035" t="str">
            <v>cb32fe2aeb8e53ae62644d5afc5b2bc9</v>
          </cell>
          <cell r="D37035" t="str">
            <v>ananindeua</v>
          </cell>
        </row>
        <row r="37036">
          <cell r="A37036" t="str">
            <v>6e51797a641218295e6b67fb8f01d0b5</v>
          </cell>
          <cell r="D37036" t="str">
            <v>inubia paulista</v>
          </cell>
        </row>
        <row r="37037">
          <cell r="A37037" t="str">
            <v>5bbdcb7c7f536aeff877f51af0f02b37</v>
          </cell>
          <cell r="D37037" t="str">
            <v>eunapolis</v>
          </cell>
        </row>
        <row r="37038">
          <cell r="A37038" t="str">
            <v>d9037ff057cfcc2f16b1abd6933dbba9</v>
          </cell>
          <cell r="D37038" t="str">
            <v>chapeco</v>
          </cell>
        </row>
        <row r="37039">
          <cell r="A37039" t="str">
            <v>a7f4d7516b7cacd6f05cd98e355dac0f</v>
          </cell>
          <cell r="D37039" t="str">
            <v>barra velha</v>
          </cell>
        </row>
        <row r="37040">
          <cell r="A37040" t="str">
            <v>40300675258d243c158040624a2af978</v>
          </cell>
          <cell r="D37040" t="str">
            <v>pocos de caldas</v>
          </cell>
        </row>
        <row r="37041">
          <cell r="A37041" t="str">
            <v>770713aeb61e544a49c3ef40819b998c</v>
          </cell>
          <cell r="D37041" t="str">
            <v>londrina</v>
          </cell>
        </row>
        <row r="37042">
          <cell r="A37042" t="str">
            <v>accc74ec6e22e46c2685fa8dc84b4335</v>
          </cell>
          <cell r="D37042" t="str">
            <v>fortaleza</v>
          </cell>
        </row>
        <row r="37043">
          <cell r="A37043" t="str">
            <v>e02193584f54356ced74568c39966cdd</v>
          </cell>
          <cell r="D37043" t="str">
            <v>sao sebastiao</v>
          </cell>
        </row>
        <row r="37044">
          <cell r="A37044" t="str">
            <v>254b177b6a8e7c54a3216c70c77453d4</v>
          </cell>
          <cell r="D37044" t="str">
            <v>rio branco</v>
          </cell>
        </row>
        <row r="37045">
          <cell r="A37045" t="str">
            <v>89a6b1bfbe1b366503995b8df4c49450</v>
          </cell>
          <cell r="D37045" t="str">
            <v>recife</v>
          </cell>
        </row>
        <row r="37046">
          <cell r="A37046" t="str">
            <v>6143ab26bc0193094caa9685a0c90d00</v>
          </cell>
          <cell r="D37046" t="str">
            <v>cuiaba</v>
          </cell>
        </row>
        <row r="37047">
          <cell r="A37047" t="str">
            <v>9f65cd05b72a07d989c5d1761c5cd9ca</v>
          </cell>
          <cell r="D37047" t="str">
            <v>feira de santana</v>
          </cell>
        </row>
        <row r="37048">
          <cell r="A37048" t="str">
            <v>25daddfce277eafad87c4d28d71d8229</v>
          </cell>
          <cell r="D37048" t="str">
            <v>londrina</v>
          </cell>
        </row>
        <row r="37049">
          <cell r="A37049" t="str">
            <v>1ee0491f514e97b4cb72e860f1cd7f3e</v>
          </cell>
          <cell r="D37049" t="str">
            <v>breves</v>
          </cell>
        </row>
        <row r="37050">
          <cell r="A37050" t="str">
            <v>ca90771e164c2fb0236f757caa80e13a</v>
          </cell>
          <cell r="D37050" t="str">
            <v>mage</v>
          </cell>
        </row>
        <row r="37051">
          <cell r="A37051" t="str">
            <v>d2c218bda8ec8cab8e5d1930408fe95b</v>
          </cell>
          <cell r="D37051" t="str">
            <v>belo horizonte</v>
          </cell>
        </row>
        <row r="37052">
          <cell r="A37052" t="str">
            <v>7122bac66a16dd3724dbbe2bdfa6a2ad</v>
          </cell>
          <cell r="D37052" t="str">
            <v>curitiba</v>
          </cell>
        </row>
        <row r="37053">
          <cell r="A37053" t="str">
            <v>24b4d0c68000a9d238dbda53980081f0</v>
          </cell>
          <cell r="D37053" t="str">
            <v>teresina</v>
          </cell>
        </row>
        <row r="37054">
          <cell r="A37054" t="str">
            <v>410416e1364a0c589538c2c856ec97a9</v>
          </cell>
          <cell r="D37054" t="str">
            <v>santos</v>
          </cell>
        </row>
        <row r="37055">
          <cell r="A37055" t="str">
            <v>b893fdf0dff65ca2fb524cfbfa9039d2</v>
          </cell>
          <cell r="D37055" t="str">
            <v>sao goncalo do amarante</v>
          </cell>
        </row>
        <row r="37056">
          <cell r="A37056" t="str">
            <v>e2120686ad347caa15e31d9fba78aade</v>
          </cell>
          <cell r="D37056" t="str">
            <v>sao paulo</v>
          </cell>
        </row>
        <row r="37057">
          <cell r="A37057" t="str">
            <v>45b49329c43ef921bfd31d3adda0bfe7</v>
          </cell>
          <cell r="D37057" t="str">
            <v>raul soares</v>
          </cell>
        </row>
        <row r="37058">
          <cell r="A37058" t="str">
            <v>c9317e2f51180cbcee636174ced5c6b3</v>
          </cell>
          <cell r="D37058" t="str">
            <v>nova olinda</v>
          </cell>
        </row>
        <row r="37059">
          <cell r="A37059" t="str">
            <v>1993a85ab0559032b87d850e75d80d0e</v>
          </cell>
          <cell r="D37059" t="str">
            <v>patrocinio</v>
          </cell>
        </row>
        <row r="37060">
          <cell r="A37060" t="str">
            <v>6364e6758c586ecffceded7d3a988efb</v>
          </cell>
          <cell r="D37060" t="str">
            <v>sao paulo</v>
          </cell>
        </row>
        <row r="37061">
          <cell r="A37061" t="str">
            <v>222e4c4d91c814cafc5badfe6a02c574</v>
          </cell>
          <cell r="D37061" t="str">
            <v>colombo</v>
          </cell>
        </row>
        <row r="37062">
          <cell r="A37062" t="str">
            <v>cee868431579ba2636577e88ccedeba6</v>
          </cell>
          <cell r="D37062" t="str">
            <v>sao paulo</v>
          </cell>
        </row>
        <row r="37063">
          <cell r="A37063" t="str">
            <v>ac7b1af4f6e4c9703331534ab45840cd</v>
          </cell>
          <cell r="D37063" t="str">
            <v>osasco</v>
          </cell>
        </row>
        <row r="37064">
          <cell r="A37064" t="str">
            <v>8dad9347d1a281ed85a300a7be9d0647</v>
          </cell>
          <cell r="D37064" t="str">
            <v>guarulhos</v>
          </cell>
        </row>
        <row r="37065">
          <cell r="A37065" t="str">
            <v>e92cab1b223966170902cdc2fab8c41c</v>
          </cell>
          <cell r="D37065" t="str">
            <v>sao paulo</v>
          </cell>
        </row>
        <row r="37066">
          <cell r="A37066" t="str">
            <v>520b0063312c190bef5ebb63956fb223</v>
          </cell>
          <cell r="D37066" t="str">
            <v>cruzeiro</v>
          </cell>
        </row>
        <row r="37067">
          <cell r="A37067" t="str">
            <v>d3d15f8ea937386cd303c296833ea313</v>
          </cell>
          <cell r="D37067" t="str">
            <v>itupeva</v>
          </cell>
        </row>
        <row r="37068">
          <cell r="A37068" t="str">
            <v>985b5459eea14ff861542abf5f843f19</v>
          </cell>
          <cell r="D37068" t="str">
            <v>joinville</v>
          </cell>
        </row>
        <row r="37069">
          <cell r="A37069" t="str">
            <v>2144470706b2b4591e48b8ffffbb9282</v>
          </cell>
          <cell r="D37069" t="str">
            <v>curitiba</v>
          </cell>
        </row>
        <row r="37070">
          <cell r="A37070" t="str">
            <v>9599f5e43a9b54a82ab4392a0c8e94f5</v>
          </cell>
          <cell r="D37070" t="str">
            <v>esteio</v>
          </cell>
        </row>
        <row r="37071">
          <cell r="A37071" t="str">
            <v>d9d61633a0d9de07e5224885bbae0c7a</v>
          </cell>
          <cell r="D37071" t="str">
            <v>campo grande</v>
          </cell>
        </row>
        <row r="37072">
          <cell r="A37072" t="str">
            <v>034114dc2bf3002b8d1bad87a64e0ade</v>
          </cell>
          <cell r="D37072" t="str">
            <v>salvador</v>
          </cell>
        </row>
        <row r="37073">
          <cell r="A37073" t="str">
            <v>28026498023f3d6b3d8167d07ba85cdd</v>
          </cell>
          <cell r="D37073" t="str">
            <v>nova lima</v>
          </cell>
        </row>
        <row r="37074">
          <cell r="A37074" t="str">
            <v>caad6959ea0c0fec14ebfe8bb44a985f</v>
          </cell>
          <cell r="D37074" t="str">
            <v>sao goncalo</v>
          </cell>
        </row>
        <row r="37075">
          <cell r="A37075" t="str">
            <v>b49eba1395aef88d94f4fc14a4484082</v>
          </cell>
          <cell r="D37075" t="str">
            <v>sao paulo</v>
          </cell>
        </row>
        <row r="37076">
          <cell r="A37076" t="str">
            <v>986faab8e9af39855911d39d9d6e9a8f</v>
          </cell>
          <cell r="D37076" t="str">
            <v>cornelio procopio</v>
          </cell>
        </row>
        <row r="37077">
          <cell r="A37077" t="str">
            <v>50117c5a5e5835462f0b883c2deca4e6</v>
          </cell>
          <cell r="D37077" t="str">
            <v>vinhedo</v>
          </cell>
        </row>
        <row r="37078">
          <cell r="A37078" t="str">
            <v>af306b1897ac49ae472e6fdadb1d5ab0</v>
          </cell>
          <cell r="D37078" t="str">
            <v>sales</v>
          </cell>
        </row>
        <row r="37079">
          <cell r="A37079" t="str">
            <v>0ed5a576ad6a0847595937434ef7c0d2</v>
          </cell>
          <cell r="D37079" t="str">
            <v>casa branca</v>
          </cell>
        </row>
        <row r="37080">
          <cell r="A37080" t="str">
            <v>9cba271d5598b61adfe3c1774eb6938e</v>
          </cell>
          <cell r="D37080" t="str">
            <v>jequie</v>
          </cell>
        </row>
        <row r="37081">
          <cell r="A37081" t="str">
            <v>6b8e5cf603043b09c920fe9e34ec57b8</v>
          </cell>
          <cell r="D37081" t="str">
            <v>sao paulo</v>
          </cell>
        </row>
        <row r="37082">
          <cell r="A37082" t="str">
            <v>97c16231065a73051157a67b66fdf34f</v>
          </cell>
          <cell r="D37082" t="str">
            <v>sorocaba</v>
          </cell>
        </row>
        <row r="37083">
          <cell r="A37083" t="str">
            <v>f7c81fde70c898d6c1f8790c9da862dc</v>
          </cell>
          <cell r="D37083" t="str">
            <v>sao joao da boa vista</v>
          </cell>
        </row>
        <row r="37084">
          <cell r="A37084" t="str">
            <v>96330b0f406163eb357a8c6085b841f6</v>
          </cell>
          <cell r="D37084" t="str">
            <v>santa maria</v>
          </cell>
        </row>
        <row r="37085">
          <cell r="A37085" t="str">
            <v>9bfcdc8405b9bacb9db42037a7af09e2</v>
          </cell>
          <cell r="D37085" t="str">
            <v>campo limpo paulista</v>
          </cell>
        </row>
        <row r="37086">
          <cell r="A37086" t="str">
            <v>ac8ef6ef5bd4441da783f9b6abafa0af</v>
          </cell>
          <cell r="D37086" t="str">
            <v>viamao</v>
          </cell>
        </row>
        <row r="37087">
          <cell r="A37087" t="str">
            <v>bbeb2d228004bb46b49889f614f80c48</v>
          </cell>
          <cell r="D37087" t="str">
            <v>bauru</v>
          </cell>
        </row>
        <row r="37088">
          <cell r="A37088" t="str">
            <v>0ac5eab9699c1d891e914d6a279d4be6</v>
          </cell>
          <cell r="D37088" t="str">
            <v>sao paulo</v>
          </cell>
        </row>
        <row r="37089">
          <cell r="A37089" t="str">
            <v>ffb9d77106a6c70e8853d213c7ad8c6f</v>
          </cell>
          <cell r="D37089" t="str">
            <v>sao paulo</v>
          </cell>
        </row>
        <row r="37090">
          <cell r="A37090" t="str">
            <v>5cf9b0860d48052e61c37a44fa92f3e4</v>
          </cell>
          <cell r="D37090" t="str">
            <v>guarapari</v>
          </cell>
        </row>
        <row r="37091">
          <cell r="A37091" t="str">
            <v>387f1a0d6f1e26985d57745d0f7d6e71</v>
          </cell>
          <cell r="D37091" t="str">
            <v>araruama</v>
          </cell>
        </row>
        <row r="37092">
          <cell r="A37092" t="str">
            <v>71021247bc034fcbe7c1f1a35244638d</v>
          </cell>
          <cell r="D37092" t="str">
            <v>rio de janeiro</v>
          </cell>
        </row>
        <row r="37093">
          <cell r="A37093" t="str">
            <v>e2fe7e66eea033448291e758ade41374</v>
          </cell>
          <cell r="D37093" t="str">
            <v>pontes e lacerda</v>
          </cell>
        </row>
        <row r="37094">
          <cell r="A37094" t="str">
            <v>5a24403a0f39b693c16a89e2bf24d7bc</v>
          </cell>
          <cell r="D37094" t="str">
            <v>rio de janeiro</v>
          </cell>
        </row>
        <row r="37095">
          <cell r="A37095" t="str">
            <v>c5f4ce605da5d44c9875033dec0fa326</v>
          </cell>
          <cell r="D37095" t="str">
            <v>poa</v>
          </cell>
        </row>
        <row r="37096">
          <cell r="A37096" t="str">
            <v>ed3b4bf8fe2ca7ef257fb7f7c856f2be</v>
          </cell>
          <cell r="D37096" t="str">
            <v>rio de janeiro</v>
          </cell>
        </row>
        <row r="37097">
          <cell r="A37097" t="str">
            <v>1107a610c5e1caae0ff024795cdefb73</v>
          </cell>
          <cell r="D37097" t="str">
            <v>guarani</v>
          </cell>
        </row>
        <row r="37098">
          <cell r="A37098" t="str">
            <v>f2cc41062fa1cdfd6475afc3aaf9909f</v>
          </cell>
          <cell r="D37098" t="str">
            <v>tatui</v>
          </cell>
        </row>
        <row r="37099">
          <cell r="A37099" t="str">
            <v>13506b60f881b8e29029ce92283dd398</v>
          </cell>
          <cell r="D37099" t="str">
            <v>niteroi</v>
          </cell>
        </row>
        <row r="37100">
          <cell r="A37100" t="str">
            <v>9ade348c95b66ce157cad614dc61fe1e</v>
          </cell>
          <cell r="D37100" t="str">
            <v>colatina</v>
          </cell>
        </row>
        <row r="37101">
          <cell r="A37101" t="str">
            <v>9666b03410dc81655aabf99feea813ba</v>
          </cell>
          <cell r="D37101" t="str">
            <v>santo amaro da imperatriz</v>
          </cell>
        </row>
        <row r="37102">
          <cell r="A37102" t="str">
            <v>c470810bfc23c2293a7d75a7200cf99f</v>
          </cell>
          <cell r="D37102" t="str">
            <v>macae</v>
          </cell>
        </row>
        <row r="37103">
          <cell r="A37103" t="str">
            <v>a0a58fd4b0d0667a2ad8657ec8ea9371</v>
          </cell>
          <cell r="D37103" t="str">
            <v>santos</v>
          </cell>
        </row>
        <row r="37104">
          <cell r="A37104" t="str">
            <v>6b4acd0818e5852c5271cb061ccbb493</v>
          </cell>
          <cell r="D37104" t="str">
            <v>fortaleza</v>
          </cell>
        </row>
        <row r="37105">
          <cell r="A37105" t="str">
            <v>cec91dd67b9dcd548f311238e3c1c76c</v>
          </cell>
          <cell r="D37105" t="str">
            <v>biguacu</v>
          </cell>
        </row>
        <row r="37106">
          <cell r="A37106" t="str">
            <v>a92f20c6aa106705bcbf1b72f5921ecd</v>
          </cell>
          <cell r="D37106" t="str">
            <v>guarulhos</v>
          </cell>
        </row>
        <row r="37107">
          <cell r="A37107" t="str">
            <v>a867c68a9fd7aecc4b1be83aa18f36a7</v>
          </cell>
          <cell r="D37107" t="str">
            <v>betim</v>
          </cell>
        </row>
        <row r="37108">
          <cell r="A37108" t="str">
            <v>9ab244a0cc4abef680f71591be46c239</v>
          </cell>
          <cell r="D37108" t="str">
            <v>tremembe</v>
          </cell>
        </row>
        <row r="37109">
          <cell r="A37109" t="str">
            <v>ddb27d17205431758c18e24ce71f837f</v>
          </cell>
          <cell r="D37109" t="str">
            <v>salvador</v>
          </cell>
        </row>
        <row r="37110">
          <cell r="A37110" t="str">
            <v>4ec19da27439c169647fd8abb44acf41</v>
          </cell>
          <cell r="D37110" t="str">
            <v>santos</v>
          </cell>
        </row>
        <row r="37111">
          <cell r="A37111" t="str">
            <v>118801ab348bf60aa1f636ef333ab3b3</v>
          </cell>
          <cell r="D37111" t="str">
            <v>rio de janeiro</v>
          </cell>
        </row>
        <row r="37112">
          <cell r="A37112" t="str">
            <v>1a0f2718fa2fa7db723987e880930ab7</v>
          </cell>
          <cell r="D37112" t="str">
            <v>juiz de fora</v>
          </cell>
        </row>
        <row r="37113">
          <cell r="A37113" t="str">
            <v>a0ba6852184c70cbee04bed3909bf011</v>
          </cell>
          <cell r="D37113" t="str">
            <v>ourinhos</v>
          </cell>
        </row>
        <row r="37114">
          <cell r="A37114" t="str">
            <v>c63af7127225df2f73e46d15ab662a2f</v>
          </cell>
          <cell r="D37114" t="str">
            <v>sao paulo</v>
          </cell>
        </row>
        <row r="37115">
          <cell r="A37115" t="str">
            <v>4220690060f453982ccc4f2269401a81</v>
          </cell>
          <cell r="D37115" t="str">
            <v>campinas</v>
          </cell>
        </row>
        <row r="37116">
          <cell r="A37116" t="str">
            <v>0449d1b1afc5212a6805aa3b6d84e049</v>
          </cell>
          <cell r="D37116" t="str">
            <v>sao paulo</v>
          </cell>
        </row>
        <row r="37117">
          <cell r="A37117" t="str">
            <v>8a337d8b00d61bb535a26fe68db50a11</v>
          </cell>
          <cell r="D37117" t="str">
            <v>botucatu</v>
          </cell>
        </row>
        <row r="37118">
          <cell r="A37118" t="str">
            <v>182330337736a67c471fc5cbbe74dd22</v>
          </cell>
          <cell r="D37118" t="str">
            <v>mogi das cruzes</v>
          </cell>
        </row>
        <row r="37119">
          <cell r="A37119" t="str">
            <v>8d7a21a72282d71b2bef61355e5f1b88</v>
          </cell>
          <cell r="D37119" t="str">
            <v>brasilia</v>
          </cell>
        </row>
        <row r="37120">
          <cell r="A37120" t="str">
            <v>ccc2d30d745db65793fa46ecb62b8181</v>
          </cell>
          <cell r="D37120" t="str">
            <v>sao paulo</v>
          </cell>
        </row>
        <row r="37121">
          <cell r="A37121" t="str">
            <v>94207055a592cc43b9e2be9e4ce6f05d</v>
          </cell>
          <cell r="D37121" t="str">
            <v>sao paulo</v>
          </cell>
        </row>
        <row r="37122">
          <cell r="A37122" t="str">
            <v>ba71eef961930f37bc2765d86a09c3c2</v>
          </cell>
          <cell r="D37122" t="str">
            <v>santo andre</v>
          </cell>
        </row>
        <row r="37123">
          <cell r="A37123" t="str">
            <v>2103322e0d6cf88a07afaddfd8578608</v>
          </cell>
          <cell r="D37123" t="str">
            <v>sao paulo</v>
          </cell>
        </row>
        <row r="37124">
          <cell r="A37124" t="str">
            <v>b94acc6de36401e0d0bb861e6d196101</v>
          </cell>
          <cell r="D37124" t="str">
            <v>lajeado</v>
          </cell>
        </row>
        <row r="37125">
          <cell r="A37125" t="str">
            <v>c3f85df1dee609015937d3d4807549cb</v>
          </cell>
          <cell r="D37125" t="str">
            <v>cotia</v>
          </cell>
        </row>
        <row r="37126">
          <cell r="A37126" t="str">
            <v>c2899f72e06b9264f47a9b41af8ed517</v>
          </cell>
          <cell r="D37126" t="str">
            <v>rio de janeiro</v>
          </cell>
        </row>
        <row r="37127">
          <cell r="A37127" t="str">
            <v>b67b1f6db0cbe8fbd32bcccf7b12e854</v>
          </cell>
          <cell r="D37127" t="str">
            <v>sao jose do rio preto</v>
          </cell>
        </row>
        <row r="37128">
          <cell r="A37128" t="str">
            <v>aefd9c7be7476b75bef2a79a4e169a6e</v>
          </cell>
          <cell r="D37128" t="str">
            <v>vespasiano</v>
          </cell>
        </row>
        <row r="37129">
          <cell r="A37129" t="str">
            <v>a6863082cb6717d6dd66a547a62613d4</v>
          </cell>
          <cell r="D37129" t="str">
            <v>guarapari</v>
          </cell>
        </row>
        <row r="37130">
          <cell r="A37130" t="str">
            <v>7bc5a3d6999652ec9851b05367159d3f</v>
          </cell>
          <cell r="D37130" t="str">
            <v>vitoria</v>
          </cell>
        </row>
        <row r="37131">
          <cell r="A37131" t="str">
            <v>bc7f75a572edf4c26dbcf4528e7c6de3</v>
          </cell>
          <cell r="D37131" t="str">
            <v>santos</v>
          </cell>
        </row>
        <row r="37132">
          <cell r="A37132" t="str">
            <v>bab7a03582a1038a6bbf01342276bf76</v>
          </cell>
          <cell r="D37132" t="str">
            <v>cruzeiro do sul</v>
          </cell>
        </row>
        <row r="37133">
          <cell r="A37133" t="str">
            <v>97d63feda8926a333e24d685b9be138f</v>
          </cell>
          <cell r="D37133" t="str">
            <v>sao paulo</v>
          </cell>
        </row>
        <row r="37134">
          <cell r="A37134" t="str">
            <v>7b748f0922eb2c10ee0f9f637e7125f6</v>
          </cell>
          <cell r="D37134" t="str">
            <v>santo amaro da imperatriz</v>
          </cell>
        </row>
        <row r="37135">
          <cell r="A37135" t="str">
            <v>dbc848ab648ff35d09fab22b07d525de</v>
          </cell>
          <cell r="D37135" t="str">
            <v>belo horizonte</v>
          </cell>
        </row>
        <row r="37136">
          <cell r="A37136" t="str">
            <v>519d4e9648eb8099708003c04939862c</v>
          </cell>
          <cell r="D37136" t="str">
            <v>jundiai</v>
          </cell>
        </row>
        <row r="37137">
          <cell r="A37137" t="str">
            <v>ec0f3f17fefb4dbf276256fc07115b18</v>
          </cell>
          <cell r="D37137" t="str">
            <v>sao paulo</v>
          </cell>
        </row>
        <row r="37138">
          <cell r="A37138" t="str">
            <v>edcb0d489e8bf0601ab2ca4ebde3bed1</v>
          </cell>
          <cell r="D37138" t="str">
            <v>sao paulo</v>
          </cell>
        </row>
        <row r="37139">
          <cell r="A37139" t="str">
            <v>add16938f937555f63ef16e52371d3ff</v>
          </cell>
          <cell r="D37139" t="str">
            <v>belo horizonte</v>
          </cell>
        </row>
        <row r="37140">
          <cell r="A37140" t="str">
            <v>d47f91614f1a37b1a64a53e39024a5bd</v>
          </cell>
          <cell r="D37140" t="str">
            <v>sao goncalo</v>
          </cell>
        </row>
        <row r="37141">
          <cell r="A37141" t="str">
            <v>01ec27f833d99e889b944c5112addff9</v>
          </cell>
          <cell r="D37141" t="str">
            <v>santos</v>
          </cell>
        </row>
        <row r="37142">
          <cell r="A37142" t="str">
            <v>f6e133f39ee37a47edf5772ae656baa8</v>
          </cell>
          <cell r="D37142" t="str">
            <v>lauro de freitas</v>
          </cell>
        </row>
        <row r="37143">
          <cell r="A37143" t="str">
            <v>d28c36430bfa1b23f6ffc7f9343d3f3c</v>
          </cell>
          <cell r="D37143" t="str">
            <v>angra dos reis</v>
          </cell>
        </row>
        <row r="37144">
          <cell r="A37144" t="str">
            <v>6a4b76a89df86cce6a5bd6d5ea253c8b</v>
          </cell>
          <cell r="D37144" t="str">
            <v>arcoverde</v>
          </cell>
        </row>
        <row r="37145">
          <cell r="A37145" t="str">
            <v>561d23a482adeb8967352285dbd852a0</v>
          </cell>
          <cell r="D37145" t="str">
            <v>rio de janeiro</v>
          </cell>
        </row>
        <row r="37146">
          <cell r="A37146" t="str">
            <v>3ba36e4404305d8d8a9dfdf4ca0124a7</v>
          </cell>
          <cell r="D37146" t="str">
            <v>mafra</v>
          </cell>
        </row>
        <row r="37147">
          <cell r="A37147" t="str">
            <v>1e7129f570fe1d1ce3a8beb6aeda1bf3</v>
          </cell>
          <cell r="D37147" t="str">
            <v>santa cruz do rio pardo</v>
          </cell>
        </row>
        <row r="37148">
          <cell r="A37148" t="str">
            <v>dd563e74bbb43d435ebd0628fcb42852</v>
          </cell>
          <cell r="D37148" t="str">
            <v>belo horizonte</v>
          </cell>
        </row>
        <row r="37149">
          <cell r="A37149" t="str">
            <v>67f5e7bfc14b8fef4142a1aa63b12de4</v>
          </cell>
          <cell r="D37149" t="str">
            <v>piracicaba</v>
          </cell>
        </row>
        <row r="37150">
          <cell r="A37150" t="str">
            <v>9b4cb03c9a90f85c805a67ecb696ddc9</v>
          </cell>
          <cell r="D37150" t="str">
            <v>americana</v>
          </cell>
        </row>
        <row r="37151">
          <cell r="A37151" t="str">
            <v>1b373354ee8504335880567cbc6447f4</v>
          </cell>
          <cell r="D37151" t="str">
            <v>belo horizonte</v>
          </cell>
        </row>
        <row r="37152">
          <cell r="A37152" t="str">
            <v>e9a36d6f6bd1882063e07d44c5eafcc5</v>
          </cell>
          <cell r="D37152" t="str">
            <v>serra</v>
          </cell>
        </row>
        <row r="37153">
          <cell r="A37153" t="str">
            <v>3c03fed2df425b8291c5913c52b51b84</v>
          </cell>
          <cell r="D37153" t="str">
            <v>varre-sai</v>
          </cell>
        </row>
        <row r="37154">
          <cell r="A37154" t="str">
            <v>d0bfdabf0d3b06ca689c5eb518a794b1</v>
          </cell>
          <cell r="D37154" t="str">
            <v>curitiba</v>
          </cell>
        </row>
        <row r="37155">
          <cell r="A37155" t="str">
            <v>c14f672b74a8f1ef6b891397505488c0</v>
          </cell>
          <cell r="D37155" t="str">
            <v>santo andre</v>
          </cell>
        </row>
        <row r="37156">
          <cell r="A37156" t="str">
            <v>9f39681d922e6f04b06ad5527fdeb0a2</v>
          </cell>
          <cell r="D37156" t="str">
            <v>sao paulo</v>
          </cell>
        </row>
        <row r="37157">
          <cell r="A37157" t="str">
            <v>ef7d14a8b9f97073b747a5434e4cf7f0</v>
          </cell>
          <cell r="D37157" t="str">
            <v>rio de janeiro</v>
          </cell>
        </row>
        <row r="37158">
          <cell r="A37158" t="str">
            <v>823f621f5037d971a15b0cb861f8c554</v>
          </cell>
          <cell r="D37158" t="str">
            <v>sao paulo</v>
          </cell>
        </row>
        <row r="37159">
          <cell r="A37159" t="str">
            <v>aadba4edfc93de05c1142e39db3eedbc</v>
          </cell>
          <cell r="D37159" t="str">
            <v>sao paulo</v>
          </cell>
        </row>
        <row r="37160">
          <cell r="A37160" t="str">
            <v>61b73212382d130d7e2abe6a92e72339</v>
          </cell>
          <cell r="D37160" t="str">
            <v>pelotas</v>
          </cell>
        </row>
        <row r="37161">
          <cell r="A37161" t="str">
            <v>2cd38dd98e3f9cbe9f4e0dc4c0acfbff</v>
          </cell>
          <cell r="D37161" t="str">
            <v>ribeirao preto</v>
          </cell>
        </row>
        <row r="37162">
          <cell r="A37162" t="str">
            <v>7c298b47184d0cd18d4bf469bb5e1328</v>
          </cell>
          <cell r="D37162" t="str">
            <v>jundiai</v>
          </cell>
        </row>
        <row r="37163">
          <cell r="A37163" t="str">
            <v>135bbed7ce32647898c18ba5907cb80a</v>
          </cell>
          <cell r="D37163" t="str">
            <v>santana de parnaiba</v>
          </cell>
        </row>
        <row r="37164">
          <cell r="A37164" t="str">
            <v>0cd47d0f215e41d6ba8bbb5454aa8525</v>
          </cell>
          <cell r="D37164" t="str">
            <v>rio de janeiro</v>
          </cell>
        </row>
        <row r="37165">
          <cell r="A37165" t="str">
            <v>d18570550aa0268a73256e98a945ff15</v>
          </cell>
          <cell r="D37165" t="str">
            <v>guaruja</v>
          </cell>
        </row>
        <row r="37166">
          <cell r="A37166" t="str">
            <v>c19cb9a7806575c180eae3eb267a722f</v>
          </cell>
          <cell r="D37166" t="str">
            <v>petrolandia</v>
          </cell>
        </row>
        <row r="37167">
          <cell r="A37167" t="str">
            <v>23fd1057f419241e5e9307e2ce4b0b28</v>
          </cell>
          <cell r="D37167" t="str">
            <v>nova odessa</v>
          </cell>
        </row>
        <row r="37168">
          <cell r="A37168" t="str">
            <v>63b1c99583effeec017dd7546c6a97ae</v>
          </cell>
          <cell r="D37168" t="str">
            <v>rio de janeiro</v>
          </cell>
        </row>
        <row r="37169">
          <cell r="A37169" t="str">
            <v>ab8c39d930eca414e69c0e8b7072aa38</v>
          </cell>
          <cell r="D37169" t="str">
            <v>araguapaz</v>
          </cell>
        </row>
        <row r="37170">
          <cell r="A37170" t="str">
            <v>036051a7caef0230a4ec9fbea54e06f6</v>
          </cell>
          <cell r="D37170" t="str">
            <v>uberlandia</v>
          </cell>
        </row>
        <row r="37171">
          <cell r="A37171" t="str">
            <v>f0026d63011720dd5c1fd38f43a83f75</v>
          </cell>
          <cell r="D37171" t="str">
            <v>goiania</v>
          </cell>
        </row>
        <row r="37172">
          <cell r="A37172" t="str">
            <v>d19813c8754cc82d0add67df8bd8a38c</v>
          </cell>
          <cell r="D37172" t="str">
            <v>sao paulo</v>
          </cell>
        </row>
        <row r="37173">
          <cell r="A37173" t="str">
            <v>9832e2c595ca4b625d442384566f45fb</v>
          </cell>
          <cell r="D37173" t="str">
            <v>rio de janeiro</v>
          </cell>
        </row>
        <row r="37174">
          <cell r="A37174" t="str">
            <v>6edb1e0e082c4b68f129489f442f1e60</v>
          </cell>
          <cell r="D37174" t="str">
            <v>rio de janeiro</v>
          </cell>
        </row>
        <row r="37175">
          <cell r="A37175" t="str">
            <v>77f7ad2a98bdfa9261168063c364f421</v>
          </cell>
          <cell r="D37175" t="str">
            <v>sao paulo</v>
          </cell>
        </row>
        <row r="37176">
          <cell r="A37176" t="str">
            <v>074ad9ea19af3d0d1156840b671e35c4</v>
          </cell>
          <cell r="D37176" t="str">
            <v>mariana</v>
          </cell>
        </row>
        <row r="37177">
          <cell r="A37177" t="str">
            <v>5086db9b5b639d5b5a71a29df7d788dd</v>
          </cell>
          <cell r="D37177" t="str">
            <v>sao paulo</v>
          </cell>
        </row>
        <row r="37178">
          <cell r="A37178" t="str">
            <v>077bd25440fd3380b58488ca96863cd5</v>
          </cell>
          <cell r="D37178" t="str">
            <v>sao miguel das matas</v>
          </cell>
        </row>
        <row r="37179">
          <cell r="A37179" t="str">
            <v>949e011ea8cb74048b7e0cc69b40b3cf</v>
          </cell>
          <cell r="D37179" t="str">
            <v>mangueirinha</v>
          </cell>
        </row>
        <row r="37180">
          <cell r="A37180" t="str">
            <v>6dd615ab569bc60cb1cc7b468c11208d</v>
          </cell>
          <cell r="D37180" t="str">
            <v>boa vista</v>
          </cell>
        </row>
        <row r="37181">
          <cell r="A37181" t="str">
            <v>fe5e35510062d441ad985125ca9fecf7</v>
          </cell>
          <cell r="D37181" t="str">
            <v>cotia</v>
          </cell>
        </row>
        <row r="37182">
          <cell r="A37182" t="str">
            <v>4441b0bbfe2bd5aa5683e3857f90ed09</v>
          </cell>
          <cell r="D37182" t="str">
            <v>limeira</v>
          </cell>
        </row>
        <row r="37183">
          <cell r="A37183" t="str">
            <v>56e63406ad840b9429b59c47b9122f42</v>
          </cell>
          <cell r="D37183" t="str">
            <v>guarulhos</v>
          </cell>
        </row>
        <row r="37184">
          <cell r="A37184" t="str">
            <v>c1b9ff12f13a4f0d2c4c36b7089eaa93</v>
          </cell>
          <cell r="D37184" t="str">
            <v>belo horizonte</v>
          </cell>
        </row>
        <row r="37185">
          <cell r="A37185" t="str">
            <v>8323f575b8ed7b91e5856f51f7e33684</v>
          </cell>
          <cell r="D37185" t="str">
            <v>alto do rodrigues</v>
          </cell>
        </row>
        <row r="37186">
          <cell r="A37186" t="str">
            <v>fe2627beb3efce8375da718334138080</v>
          </cell>
          <cell r="D37186" t="str">
            <v>brasilia</v>
          </cell>
        </row>
        <row r="37187">
          <cell r="A37187" t="str">
            <v>ead3600e85d8eb332081f04815d0f381</v>
          </cell>
          <cell r="D37187" t="str">
            <v>valinhos</v>
          </cell>
        </row>
        <row r="37188">
          <cell r="A37188" t="str">
            <v>6c27b9ff4f12e3bc317fda098ac66a27</v>
          </cell>
          <cell r="D37188" t="str">
            <v>jales</v>
          </cell>
        </row>
        <row r="37189">
          <cell r="A37189" t="str">
            <v>bb933d4d77efe30b6f5f3c76d430e69a</v>
          </cell>
          <cell r="D37189" t="str">
            <v>juiz de fora</v>
          </cell>
        </row>
        <row r="37190">
          <cell r="A37190" t="str">
            <v>fae61b3ca7edec361575b1d0e7da7239</v>
          </cell>
          <cell r="D37190" t="str">
            <v>sao bernardo do campo</v>
          </cell>
        </row>
        <row r="37191">
          <cell r="A37191" t="str">
            <v>fbdc15d3098061f18f82853bfbfd771c</v>
          </cell>
          <cell r="D37191" t="str">
            <v>cicero dantas</v>
          </cell>
        </row>
        <row r="37192">
          <cell r="A37192" t="str">
            <v>87bbac135360225f64beab40f0a78d3d</v>
          </cell>
          <cell r="D37192" t="str">
            <v>brasilia</v>
          </cell>
        </row>
        <row r="37193">
          <cell r="A37193" t="str">
            <v>b269c8577df73e1a6385198208cb5ad7</v>
          </cell>
          <cell r="D37193" t="str">
            <v>rio de janeiro</v>
          </cell>
        </row>
        <row r="37194">
          <cell r="A37194" t="str">
            <v>2f1cc923322c79500723159c9b44b58e</v>
          </cell>
          <cell r="D37194" t="str">
            <v>barueri</v>
          </cell>
        </row>
        <row r="37195">
          <cell r="A37195" t="str">
            <v>6ba83000cf8c24413916a7a72fcb5173</v>
          </cell>
          <cell r="D37195" t="str">
            <v>blumenau</v>
          </cell>
        </row>
        <row r="37196">
          <cell r="A37196" t="str">
            <v>af18612bfb6a3f68257c693f72848f28</v>
          </cell>
          <cell r="D37196" t="str">
            <v>bento goncalves</v>
          </cell>
        </row>
        <row r="37197">
          <cell r="A37197" t="str">
            <v>7928d81a48c28a0a11b381fee83ae5fb</v>
          </cell>
          <cell r="D37197" t="str">
            <v>petropolis</v>
          </cell>
        </row>
        <row r="37198">
          <cell r="A37198" t="str">
            <v>e9987c23dd2a5898f664c89329981d77</v>
          </cell>
          <cell r="D37198" t="str">
            <v>santa isabel</v>
          </cell>
        </row>
        <row r="37199">
          <cell r="A37199" t="str">
            <v>6acafcfbc31e026029594e7591798593</v>
          </cell>
          <cell r="D37199" t="str">
            <v>gramado</v>
          </cell>
        </row>
        <row r="37200">
          <cell r="A37200" t="str">
            <v>c84532a23821eab67bf2a2b7456d8809</v>
          </cell>
          <cell r="D37200" t="str">
            <v>sao goncalo</v>
          </cell>
        </row>
        <row r="37201">
          <cell r="A37201" t="str">
            <v>fbe5e936200a869da3a98b8bb37584af</v>
          </cell>
          <cell r="D37201" t="str">
            <v>montes claros</v>
          </cell>
        </row>
        <row r="37202">
          <cell r="A37202" t="str">
            <v>e84608e3babe2d06427e6ce76335268c</v>
          </cell>
          <cell r="D37202" t="str">
            <v>nilopolis</v>
          </cell>
        </row>
        <row r="37203">
          <cell r="A37203" t="str">
            <v>48cd1ed053ff301d5fd7df23ee7443fc</v>
          </cell>
          <cell r="D37203" t="str">
            <v>campinas</v>
          </cell>
        </row>
        <row r="37204">
          <cell r="A37204" t="str">
            <v>f6add80f942705dcec015e794caa6216</v>
          </cell>
          <cell r="D37204" t="str">
            <v>ribeirao pires</v>
          </cell>
        </row>
        <row r="37205">
          <cell r="A37205" t="str">
            <v>2464caf8d97917916e15f334eb33ea42</v>
          </cell>
          <cell r="D37205" t="str">
            <v>rio de janeiro</v>
          </cell>
        </row>
        <row r="37206">
          <cell r="A37206" t="str">
            <v>7bbd0991ce7abc02edc027353b6e3f73</v>
          </cell>
          <cell r="D37206" t="str">
            <v>contagem</v>
          </cell>
        </row>
        <row r="37207">
          <cell r="A37207" t="str">
            <v>c31395b6a8c03ec7663c19c51d9622c2</v>
          </cell>
          <cell r="D37207" t="str">
            <v>sao paulo</v>
          </cell>
        </row>
        <row r="37208">
          <cell r="A37208" t="str">
            <v>d5e402ca01e47b8e4834992e6548515c</v>
          </cell>
          <cell r="D37208" t="str">
            <v>cotia</v>
          </cell>
        </row>
        <row r="37209">
          <cell r="A37209" t="str">
            <v>f5dde50166526727f7184b05280ccc2b</v>
          </cell>
          <cell r="D37209" t="str">
            <v>tapiratiba</v>
          </cell>
        </row>
        <row r="37210">
          <cell r="A37210" t="str">
            <v>48f6ec1b60fe0b28221627cd97555714</v>
          </cell>
          <cell r="D37210" t="str">
            <v>olinda</v>
          </cell>
        </row>
        <row r="37211">
          <cell r="A37211" t="str">
            <v>2660e136a18b12ef20651a987333b662</v>
          </cell>
          <cell r="D37211" t="str">
            <v>fortaleza</v>
          </cell>
        </row>
        <row r="37212">
          <cell r="A37212" t="str">
            <v>62a247c8f915012b83470a5e6f1c458b</v>
          </cell>
          <cell r="D37212" t="str">
            <v>jandira</v>
          </cell>
        </row>
        <row r="37213">
          <cell r="A37213" t="str">
            <v>a5499235199510a8ce01d6b3699ff08d</v>
          </cell>
          <cell r="D37213" t="str">
            <v>francisco morato</v>
          </cell>
        </row>
        <row r="37214">
          <cell r="A37214" t="str">
            <v>8085cf5cf44c314a513087f25cccfd38</v>
          </cell>
          <cell r="D37214" t="str">
            <v>campinas</v>
          </cell>
        </row>
        <row r="37215">
          <cell r="A37215" t="str">
            <v>15d39cca90e1af65707e00c7b3874351</v>
          </cell>
          <cell r="D37215" t="str">
            <v>joinville</v>
          </cell>
        </row>
        <row r="37216">
          <cell r="A37216" t="str">
            <v>607e0ec914dd874eb698c705093fa73f</v>
          </cell>
          <cell r="D37216" t="str">
            <v>tabapua</v>
          </cell>
        </row>
        <row r="37217">
          <cell r="A37217" t="str">
            <v>d57dc4003cdf3d2229ca20d76b889075</v>
          </cell>
          <cell r="D37217" t="str">
            <v>presidente dutra</v>
          </cell>
        </row>
        <row r="37218">
          <cell r="A37218" t="str">
            <v>b51ef096647800ac676566855c6a4a24</v>
          </cell>
          <cell r="D37218" t="str">
            <v>sao paulo</v>
          </cell>
        </row>
        <row r="37219">
          <cell r="A37219" t="str">
            <v>15a5a319296eccdc3073c103ab791b84</v>
          </cell>
          <cell r="D37219" t="str">
            <v>sao goncalo do amarante</v>
          </cell>
        </row>
        <row r="37220">
          <cell r="A37220" t="str">
            <v>d1bbabb3e3423611877e48e9ee631bfe</v>
          </cell>
          <cell r="D37220" t="str">
            <v>sao paulo</v>
          </cell>
        </row>
        <row r="37221">
          <cell r="A37221" t="str">
            <v>9f0a88b6c6f7d32816f8c1ebc97f7dba</v>
          </cell>
          <cell r="D37221" t="str">
            <v>montes claros</v>
          </cell>
        </row>
        <row r="37222">
          <cell r="A37222" t="str">
            <v>b9bdb8462ebf51bdcbf78b442cf43ed7</v>
          </cell>
          <cell r="D37222" t="str">
            <v>sao paulo</v>
          </cell>
        </row>
        <row r="37223">
          <cell r="A37223" t="str">
            <v>d88efaaddfde753a7d05f6b1cb1b5411</v>
          </cell>
          <cell r="D37223" t="str">
            <v>santa cruz</v>
          </cell>
        </row>
        <row r="37224">
          <cell r="A37224" t="str">
            <v>092e7549898890c03675da13f2561938</v>
          </cell>
          <cell r="D37224" t="str">
            <v>santo andre</v>
          </cell>
        </row>
        <row r="37225">
          <cell r="A37225" t="str">
            <v>45a4a967fd7fc2a3db5085bc3910d620</v>
          </cell>
          <cell r="D37225" t="str">
            <v>marica</v>
          </cell>
        </row>
        <row r="37226">
          <cell r="A37226" t="str">
            <v>4bc8f7a705444a6eea9eee3dd8b9102c</v>
          </cell>
          <cell r="D37226" t="str">
            <v>hortolandia</v>
          </cell>
        </row>
        <row r="37227">
          <cell r="A37227" t="str">
            <v>f6684db0118cdcdbe308f6de0287035c</v>
          </cell>
          <cell r="D37227" t="str">
            <v>sao paulo</v>
          </cell>
        </row>
        <row r="37228">
          <cell r="A37228" t="str">
            <v>fbd371b9acb73b3a6c0720cfdb0ad7b5</v>
          </cell>
          <cell r="D37228" t="str">
            <v>sorocaba</v>
          </cell>
        </row>
        <row r="37229">
          <cell r="A37229" t="str">
            <v>eb02a36eb018df6508dd28c2f2a96f7e</v>
          </cell>
          <cell r="D37229" t="str">
            <v>sao paulo</v>
          </cell>
        </row>
        <row r="37230">
          <cell r="A37230" t="str">
            <v>61aecad4ecccb2ef8e88726a68d832d5</v>
          </cell>
          <cell r="D37230" t="str">
            <v>curitiba</v>
          </cell>
        </row>
        <row r="37231">
          <cell r="A37231" t="str">
            <v>94b975689c61872e24c36749bd542447</v>
          </cell>
          <cell r="D37231" t="str">
            <v>vitoria</v>
          </cell>
        </row>
        <row r="37232">
          <cell r="A37232" t="str">
            <v>9126539aa02befb9271bed176c06c637</v>
          </cell>
          <cell r="D37232" t="str">
            <v>lajeado</v>
          </cell>
        </row>
        <row r="37233">
          <cell r="A37233" t="str">
            <v>3406007f255696bfdd2146446cd48927</v>
          </cell>
          <cell r="D37233" t="str">
            <v>piraquara</v>
          </cell>
        </row>
        <row r="37234">
          <cell r="A37234" t="str">
            <v>cf3038109e0fdb6ce61d3793e1812c11</v>
          </cell>
          <cell r="D37234" t="str">
            <v>sao paulo</v>
          </cell>
        </row>
        <row r="37235">
          <cell r="A37235" t="str">
            <v>af51a4f719cdf5b830e233f353dcf69c</v>
          </cell>
          <cell r="D37235" t="str">
            <v>sao paulo</v>
          </cell>
        </row>
        <row r="37236">
          <cell r="A37236" t="str">
            <v>9f848af937f7549ea642cea283039486</v>
          </cell>
          <cell r="D37236" t="str">
            <v>cambiasca</v>
          </cell>
        </row>
        <row r="37237">
          <cell r="A37237" t="str">
            <v>ca9797a749eec5f81c55de42f8d6f176</v>
          </cell>
          <cell r="D37237" t="str">
            <v>diadema</v>
          </cell>
        </row>
        <row r="37238">
          <cell r="A37238" t="str">
            <v>e8ac446365f9559075919673925a89a0</v>
          </cell>
          <cell r="D37238" t="str">
            <v>porto alegre</v>
          </cell>
        </row>
        <row r="37239">
          <cell r="A37239" t="str">
            <v>bd28fb21b93201afe08e27ea9b3bc90d</v>
          </cell>
          <cell r="D37239" t="str">
            <v>araras</v>
          </cell>
        </row>
        <row r="37240">
          <cell r="A37240" t="str">
            <v>2758692f01ac5b7613432ef9df04a56f</v>
          </cell>
          <cell r="D37240" t="str">
            <v>praia grande</v>
          </cell>
        </row>
        <row r="37241">
          <cell r="A37241" t="str">
            <v>d96e54cb133388782b66c1a8ee174c11</v>
          </cell>
          <cell r="D37241" t="str">
            <v>rio bonito</v>
          </cell>
        </row>
        <row r="37242">
          <cell r="A37242" t="str">
            <v>7bca2bac972cf3b3c80ea06c30b7f309</v>
          </cell>
          <cell r="D37242" t="str">
            <v>brasilia</v>
          </cell>
        </row>
        <row r="37243">
          <cell r="A37243" t="str">
            <v>a260ca264a1787a1842ced2735bff664</v>
          </cell>
          <cell r="D37243" t="str">
            <v>sao paulo</v>
          </cell>
        </row>
        <row r="37244">
          <cell r="A37244" t="str">
            <v>799ce5c7f8435dfa3b4a7cb61670a5d3</v>
          </cell>
          <cell r="D37244" t="str">
            <v>maceio</v>
          </cell>
        </row>
        <row r="37245">
          <cell r="A37245" t="str">
            <v>a8416fc432d7c6de9f5ac20b3b713e4d</v>
          </cell>
          <cell r="D37245" t="str">
            <v>piracicaba</v>
          </cell>
        </row>
        <row r="37246">
          <cell r="A37246" t="str">
            <v>0c829e5443c9d6f5e02e90b8450a5dbf</v>
          </cell>
          <cell r="D37246" t="str">
            <v>serra</v>
          </cell>
        </row>
        <row r="37247">
          <cell r="A37247" t="str">
            <v>efccddae70862d3630a35e4c7fc75a02</v>
          </cell>
          <cell r="D37247" t="str">
            <v>catanduva</v>
          </cell>
        </row>
        <row r="37248">
          <cell r="A37248" t="str">
            <v>b803a36f5b9d8d6f91c23a92d2e5bac2</v>
          </cell>
          <cell r="D37248" t="str">
            <v>guaruja</v>
          </cell>
        </row>
        <row r="37249">
          <cell r="A37249" t="str">
            <v>65e444319579c6e8203cc88c1b8572d6</v>
          </cell>
          <cell r="D37249" t="str">
            <v>lagoa grande</v>
          </cell>
        </row>
        <row r="37250">
          <cell r="A37250" t="str">
            <v>184d1953627db66318acc74d30ff1721</v>
          </cell>
          <cell r="D37250" t="str">
            <v>rio de janeiro</v>
          </cell>
        </row>
        <row r="37251">
          <cell r="A37251" t="str">
            <v>1dc9101f2d3193e393d256dcfb50b527</v>
          </cell>
          <cell r="D37251" t="str">
            <v>florianopolis</v>
          </cell>
        </row>
        <row r="37252">
          <cell r="A37252" t="str">
            <v>b3cf661a70e3c94f3cc83a11bdc90613</v>
          </cell>
          <cell r="D37252" t="str">
            <v>rio de janeiro</v>
          </cell>
        </row>
        <row r="37253">
          <cell r="A37253" t="str">
            <v>acb3ac39728553eac82ec6934218ce3d</v>
          </cell>
          <cell r="D37253" t="str">
            <v>comercinho</v>
          </cell>
        </row>
        <row r="37254">
          <cell r="A37254" t="str">
            <v>164b2e68b56b3a3c524b71946bc521ed</v>
          </cell>
          <cell r="D37254" t="str">
            <v>sumare</v>
          </cell>
        </row>
        <row r="37255">
          <cell r="A37255" t="str">
            <v>95ac0014a9d1cd441615173651fa0a1d</v>
          </cell>
          <cell r="D37255" t="str">
            <v>quedas do iguacu</v>
          </cell>
        </row>
        <row r="37256">
          <cell r="A37256" t="str">
            <v>f3e95129cd5b09e937f8509b87c0536e</v>
          </cell>
          <cell r="D37256" t="str">
            <v>ribeirao pires</v>
          </cell>
        </row>
        <row r="37257">
          <cell r="A37257" t="str">
            <v>f0b486ffd24a678cd2050bc29d3678c4</v>
          </cell>
          <cell r="D37257" t="str">
            <v>marilia</v>
          </cell>
        </row>
        <row r="37258">
          <cell r="A37258" t="str">
            <v>16846c0ee6a2640da8e6a0dfe8bd2f19</v>
          </cell>
          <cell r="D37258" t="str">
            <v>recife</v>
          </cell>
        </row>
        <row r="37259">
          <cell r="A37259" t="str">
            <v>bc19d307573bfbeb957808cf9b4cbdaf</v>
          </cell>
          <cell r="D37259" t="str">
            <v>cachoeiras de macacu</v>
          </cell>
        </row>
        <row r="37260">
          <cell r="A37260" t="str">
            <v>d709882bacabeecfcba6ed0cb415be83</v>
          </cell>
          <cell r="D37260" t="str">
            <v>atibaia</v>
          </cell>
        </row>
        <row r="37261">
          <cell r="A37261" t="str">
            <v>d28c1763c1a27adf9ade614296a59e3e</v>
          </cell>
          <cell r="D37261" t="str">
            <v>sao joao da boa vista</v>
          </cell>
        </row>
        <row r="37262">
          <cell r="A37262" t="str">
            <v>3e0e94b0e194113cde229729cac5966d</v>
          </cell>
          <cell r="D37262" t="str">
            <v>medianeira</v>
          </cell>
        </row>
        <row r="37263">
          <cell r="A37263" t="str">
            <v>648769ea86279f0b00d37c5c254c8a27</v>
          </cell>
          <cell r="D37263" t="str">
            <v>sao paulo</v>
          </cell>
        </row>
        <row r="37264">
          <cell r="A37264" t="str">
            <v>e4322cbdee560cc80797f69526a6ca49</v>
          </cell>
          <cell r="D37264" t="str">
            <v>sao paulo</v>
          </cell>
        </row>
        <row r="37265">
          <cell r="A37265" t="str">
            <v>6a67ec8122d1c3aaff99fb0fed2d198a</v>
          </cell>
          <cell r="D37265" t="str">
            <v>brejo santo</v>
          </cell>
        </row>
        <row r="37266">
          <cell r="A37266" t="str">
            <v>7683dfaaadfb136aec1a583e782ec5f3</v>
          </cell>
          <cell r="D37266" t="str">
            <v>capao do leao</v>
          </cell>
        </row>
        <row r="37267">
          <cell r="A37267" t="str">
            <v>c2c97a4df7be5639a8976ed8b8516e81</v>
          </cell>
          <cell r="D37267" t="str">
            <v>salto</v>
          </cell>
        </row>
        <row r="37268">
          <cell r="A37268" t="str">
            <v>44b0e19cde4e2cb4acf0dcd9f314f248</v>
          </cell>
          <cell r="D37268" t="str">
            <v>canoas</v>
          </cell>
        </row>
        <row r="37269">
          <cell r="A37269" t="str">
            <v>34f11687d0a6e87ecd8f7a3fbf7e29b4</v>
          </cell>
          <cell r="D37269" t="str">
            <v>narandiba</v>
          </cell>
        </row>
        <row r="37270">
          <cell r="A37270" t="str">
            <v>be8629dff2b09053a8d2b1d40f1b1b37</v>
          </cell>
          <cell r="D37270" t="str">
            <v>alcinopolis</v>
          </cell>
        </row>
        <row r="37271">
          <cell r="A37271" t="str">
            <v>48d41600b11988788665a2442780e992</v>
          </cell>
          <cell r="D37271" t="str">
            <v>sorocaba</v>
          </cell>
        </row>
        <row r="37272">
          <cell r="A37272" t="str">
            <v>81bf6261811882f97b22874b1c2d9cb1</v>
          </cell>
          <cell r="D37272" t="str">
            <v>sao jose do rio preto</v>
          </cell>
        </row>
        <row r="37273">
          <cell r="A37273" t="str">
            <v>2b4ee808fb510ba674b47f509fa03c38</v>
          </cell>
          <cell r="D37273" t="str">
            <v>capao da canoa</v>
          </cell>
        </row>
        <row r="37274">
          <cell r="A37274" t="str">
            <v>51ac86c658c5b32eaf747eb4287f9e34</v>
          </cell>
          <cell r="D37274" t="str">
            <v>sao paulo</v>
          </cell>
        </row>
        <row r="37275">
          <cell r="A37275" t="str">
            <v>906ab422b16bd7e63d0fab9edc693a80</v>
          </cell>
          <cell r="D37275" t="str">
            <v>sao paulo</v>
          </cell>
        </row>
        <row r="37276">
          <cell r="A37276" t="str">
            <v>ab3a5056890fe28daadbf396fe470b83</v>
          </cell>
          <cell r="D37276" t="str">
            <v>contagem</v>
          </cell>
        </row>
        <row r="37277">
          <cell r="A37277" t="str">
            <v>dfa72a0a96072c02965f24972c7efbcb</v>
          </cell>
          <cell r="D37277" t="str">
            <v>colombo</v>
          </cell>
        </row>
        <row r="37278">
          <cell r="A37278" t="str">
            <v>7d84bbeca5122dc5bde314dee413ac26</v>
          </cell>
          <cell r="D37278" t="str">
            <v>novo horizonte</v>
          </cell>
        </row>
        <row r="37279">
          <cell r="A37279" t="str">
            <v>3357c4c3ecf82709236158cb2ac0ce9b</v>
          </cell>
          <cell r="D37279" t="str">
            <v>sao paulo</v>
          </cell>
        </row>
        <row r="37280">
          <cell r="A37280" t="str">
            <v>1a8b66704e28000bb4868451e12c6b43</v>
          </cell>
          <cell r="D37280" t="str">
            <v>cuiaba</v>
          </cell>
        </row>
        <row r="37281">
          <cell r="A37281" t="str">
            <v>ec980872eea3778facea3e17ec48107c</v>
          </cell>
          <cell r="D37281" t="str">
            <v>rio de janeiro</v>
          </cell>
        </row>
        <row r="37282">
          <cell r="A37282" t="str">
            <v>eedb949201058f4c8b33a50250bc547f</v>
          </cell>
          <cell r="D37282" t="str">
            <v>rio de janeiro</v>
          </cell>
        </row>
        <row r="37283">
          <cell r="A37283" t="str">
            <v>4cf76a034161c9ca5e11089c3771c439</v>
          </cell>
          <cell r="D37283" t="str">
            <v>sao paulo</v>
          </cell>
        </row>
        <row r="37284">
          <cell r="A37284" t="str">
            <v>14c1e4101ca2dc7dbf876d9c9e6b11a6</v>
          </cell>
          <cell r="D37284" t="str">
            <v>ribeirao preto</v>
          </cell>
        </row>
        <row r="37285">
          <cell r="A37285" t="str">
            <v>52a9800a9341855f5ebf8b0b8b1fd906</v>
          </cell>
          <cell r="D37285" t="str">
            <v>sao paulo</v>
          </cell>
        </row>
        <row r="37286">
          <cell r="A37286" t="str">
            <v>0e07a801a6729369c02b88f4d38388cb</v>
          </cell>
          <cell r="D37286" t="str">
            <v>luziania</v>
          </cell>
        </row>
        <row r="37287">
          <cell r="A37287" t="str">
            <v>ebd6d28907731a8fec0f1c594c8bfc3b</v>
          </cell>
          <cell r="D37287" t="str">
            <v>rio de janeiro</v>
          </cell>
        </row>
        <row r="37288">
          <cell r="A37288" t="str">
            <v>a392a5a50d925d036ebc7d6760fa73f0</v>
          </cell>
          <cell r="D37288" t="str">
            <v>alto boa vista</v>
          </cell>
        </row>
        <row r="37289">
          <cell r="A37289" t="str">
            <v>e91e9b76ee084a809a02f688b81da39b</v>
          </cell>
          <cell r="D37289" t="str">
            <v>salvador</v>
          </cell>
        </row>
        <row r="37290">
          <cell r="A37290" t="str">
            <v>de144da6b5ee52c7c5b295596a5e8a15</v>
          </cell>
          <cell r="D37290" t="str">
            <v>canoas</v>
          </cell>
        </row>
        <row r="37291">
          <cell r="A37291" t="str">
            <v>39fb39b2e59f364342c89aedf36ade9e</v>
          </cell>
          <cell r="D37291" t="str">
            <v>paulinia</v>
          </cell>
        </row>
        <row r="37292">
          <cell r="A37292" t="str">
            <v>f7210514ea326661dffd19ab5b631bbf</v>
          </cell>
          <cell r="D37292" t="str">
            <v>rio de janeiro</v>
          </cell>
        </row>
        <row r="37293">
          <cell r="A37293" t="str">
            <v>01690063395d386d320ea8f5a60cdece</v>
          </cell>
          <cell r="D37293" t="str">
            <v>acailandia</v>
          </cell>
        </row>
        <row r="37294">
          <cell r="A37294" t="str">
            <v>b284036463fbc9fb63d6c0136583ff5b</v>
          </cell>
          <cell r="D37294" t="str">
            <v>brasilia</v>
          </cell>
        </row>
        <row r="37295">
          <cell r="A37295" t="str">
            <v>2eb498becf09b365ba2d46dd08e2bf82</v>
          </cell>
          <cell r="D37295" t="str">
            <v>itaquaquecetuba</v>
          </cell>
        </row>
        <row r="37296">
          <cell r="A37296" t="str">
            <v>83063b4aa0416271043f1ccda0801382</v>
          </cell>
          <cell r="D37296" t="str">
            <v>parati</v>
          </cell>
        </row>
        <row r="37297">
          <cell r="A37297" t="str">
            <v>1cd2f43dff52b795d183524bdc21e5aa</v>
          </cell>
          <cell r="D37297" t="str">
            <v>seropedica</v>
          </cell>
        </row>
        <row r="37298">
          <cell r="A37298" t="str">
            <v>06f0e084bc0ee932148f0094af2da58b</v>
          </cell>
          <cell r="D37298" t="str">
            <v>cachoeirinha</v>
          </cell>
        </row>
        <row r="37299">
          <cell r="A37299" t="str">
            <v>934e84f2cd66b617d8c4d823375f8639</v>
          </cell>
          <cell r="D37299" t="str">
            <v>dona francisca</v>
          </cell>
        </row>
        <row r="37300">
          <cell r="A37300" t="str">
            <v>b97fbf4bac9d15cbe025fc985e559c55</v>
          </cell>
          <cell r="D37300" t="str">
            <v>sao paulo</v>
          </cell>
        </row>
        <row r="37301">
          <cell r="A37301" t="str">
            <v>91b3deacdba9b650ea72228fb725b801</v>
          </cell>
          <cell r="D37301" t="str">
            <v>campo grande</v>
          </cell>
        </row>
        <row r="37302">
          <cell r="A37302" t="str">
            <v>554df975298823cc6dec4fe5334583e6</v>
          </cell>
          <cell r="D37302" t="str">
            <v>ilheus</v>
          </cell>
        </row>
        <row r="37303">
          <cell r="A37303" t="str">
            <v>bd62221e6e011f8811afc467e5a647e1</v>
          </cell>
          <cell r="D37303" t="str">
            <v>sao paulo</v>
          </cell>
        </row>
        <row r="37304">
          <cell r="A37304" t="str">
            <v>9bac1e1b6b5ecc273cd83fd5c40b6d31</v>
          </cell>
          <cell r="D37304" t="str">
            <v>sao paulo</v>
          </cell>
        </row>
        <row r="37305">
          <cell r="A37305" t="str">
            <v>0b1bf138748b7fa32060369844de26ca</v>
          </cell>
          <cell r="D37305" t="str">
            <v>salvador</v>
          </cell>
        </row>
        <row r="37306">
          <cell r="A37306" t="str">
            <v>f877a84a1e5e0e25bc4049870dd5fe72</v>
          </cell>
          <cell r="D37306" t="str">
            <v>muriae</v>
          </cell>
        </row>
        <row r="37307">
          <cell r="A37307" t="str">
            <v>6375f48d885428bd1c84628e80583a8f</v>
          </cell>
          <cell r="D37307" t="str">
            <v>andrelandia</v>
          </cell>
        </row>
        <row r="37308">
          <cell r="A37308" t="str">
            <v>1d9661a2b5132a10361202e6d79235a0</v>
          </cell>
          <cell r="D37308" t="str">
            <v>fortaleza</v>
          </cell>
        </row>
        <row r="37309">
          <cell r="A37309" t="str">
            <v>1322870a5781743cc149549385e9ce4a</v>
          </cell>
          <cell r="D37309" t="str">
            <v>santa maria da vitoria</v>
          </cell>
        </row>
        <row r="37310">
          <cell r="A37310" t="str">
            <v>959d795bc3b33ca52a761718ec8f9135</v>
          </cell>
          <cell r="D37310" t="str">
            <v>jequie</v>
          </cell>
        </row>
        <row r="37311">
          <cell r="A37311" t="str">
            <v>6869e6ba48deeeef410aaecc3db3fcb0</v>
          </cell>
          <cell r="D37311" t="str">
            <v>ourinhos</v>
          </cell>
        </row>
        <row r="37312">
          <cell r="A37312" t="str">
            <v>c609385ba193036d6348ba274c22fe7d</v>
          </cell>
          <cell r="D37312" t="str">
            <v>teixeira de freitas</v>
          </cell>
        </row>
        <row r="37313">
          <cell r="A37313" t="str">
            <v>46c067477f18c5a3bbb88b1f2f942188</v>
          </cell>
          <cell r="D37313" t="str">
            <v>santo andre</v>
          </cell>
        </row>
        <row r="37314">
          <cell r="A37314" t="str">
            <v>ab192227675f252659b0de44371dc665</v>
          </cell>
          <cell r="D37314" t="str">
            <v>santo andre</v>
          </cell>
        </row>
        <row r="37315">
          <cell r="A37315" t="str">
            <v>a51c207dcb5aedd5e42697d95e5e34f5</v>
          </cell>
          <cell r="D37315" t="str">
            <v>campinas</v>
          </cell>
        </row>
        <row r="37316">
          <cell r="A37316" t="str">
            <v>e91409937a0fd26a57310548858d1762</v>
          </cell>
          <cell r="D37316" t="str">
            <v>porto alegre</v>
          </cell>
        </row>
        <row r="37317">
          <cell r="A37317" t="str">
            <v>2de342d6e5905a5a8bb3a991c855f3e2</v>
          </cell>
          <cell r="D37317" t="str">
            <v>mesquita</v>
          </cell>
        </row>
        <row r="37318">
          <cell r="A37318" t="str">
            <v>ff1389f501129392df8ac3a7f0ed2b35</v>
          </cell>
          <cell r="D37318" t="str">
            <v>quirinopolis</v>
          </cell>
        </row>
        <row r="37319">
          <cell r="A37319" t="str">
            <v>bdc1f21172a3a9fa9d754d0412b5be55</v>
          </cell>
          <cell r="D37319" t="str">
            <v>santana de parnaiba</v>
          </cell>
        </row>
        <row r="37320">
          <cell r="A37320" t="str">
            <v>77b6059400dbc3ee923b21ff062612c2</v>
          </cell>
          <cell r="D37320" t="str">
            <v>paracatu</v>
          </cell>
        </row>
        <row r="37321">
          <cell r="A37321" t="str">
            <v>ae5ebdc6de8a5f0bb49b5a3cb50c661d</v>
          </cell>
          <cell r="D37321" t="str">
            <v>pirajui</v>
          </cell>
        </row>
        <row r="37322">
          <cell r="A37322" t="str">
            <v>1ac30d3d231e7b32f3c8b1f4770f451d</v>
          </cell>
          <cell r="D37322" t="str">
            <v>itauna</v>
          </cell>
        </row>
        <row r="37323">
          <cell r="A37323" t="str">
            <v>4cad8026a6d4456f6dca8c9c40e0f349</v>
          </cell>
          <cell r="D37323" t="str">
            <v>floriano</v>
          </cell>
        </row>
        <row r="37324">
          <cell r="A37324" t="str">
            <v>3c7c62e8d38fb18a33a45db8021f2d69</v>
          </cell>
          <cell r="D37324" t="str">
            <v>joao pessoa</v>
          </cell>
        </row>
        <row r="37325">
          <cell r="A37325" t="str">
            <v>eb8b6bfe2f62fad3e1279f4c8e7905a2</v>
          </cell>
          <cell r="D37325" t="str">
            <v>cafelandia</v>
          </cell>
        </row>
        <row r="37326">
          <cell r="A37326" t="str">
            <v>af9c734f19c172d4ee125c802ccf473e</v>
          </cell>
          <cell r="D37326" t="str">
            <v>ipatinga</v>
          </cell>
        </row>
        <row r="37327">
          <cell r="A37327" t="str">
            <v>001f6f1a5e902ad14e1f709a7215de11</v>
          </cell>
          <cell r="D37327" t="str">
            <v>campos do jordao</v>
          </cell>
        </row>
        <row r="37328">
          <cell r="A37328" t="str">
            <v>e298df72f16d80dc506e0509f104925f</v>
          </cell>
          <cell r="D37328" t="str">
            <v>campinas</v>
          </cell>
        </row>
        <row r="37329">
          <cell r="A37329" t="str">
            <v>33017f6301984878b3e298594e609e81</v>
          </cell>
          <cell r="D37329" t="str">
            <v>salvador</v>
          </cell>
        </row>
        <row r="37330">
          <cell r="A37330" t="str">
            <v>2c9e857e7297bae10093de84dde3961c</v>
          </cell>
          <cell r="D37330" t="str">
            <v>sao paulo</v>
          </cell>
        </row>
        <row r="37331">
          <cell r="A37331" t="str">
            <v>9a2dec0b33e6a1c7ea867c6f304279e9</v>
          </cell>
          <cell r="D37331" t="str">
            <v>joao pessoa</v>
          </cell>
        </row>
        <row r="37332">
          <cell r="A37332" t="str">
            <v>a4b27f9e304ffa3842ea3b920a22b09e</v>
          </cell>
          <cell r="D37332" t="str">
            <v>curitiba</v>
          </cell>
        </row>
        <row r="37333">
          <cell r="A37333" t="str">
            <v>1e47b918581b562a9d8d9f85fcb9b1e5</v>
          </cell>
          <cell r="D37333" t="str">
            <v>campinas</v>
          </cell>
        </row>
        <row r="37334">
          <cell r="A37334" t="str">
            <v>adc023c7dd5c234ef7e6c817a678c3ef</v>
          </cell>
          <cell r="D37334" t="str">
            <v>joao pessoa</v>
          </cell>
        </row>
        <row r="37335">
          <cell r="A37335" t="str">
            <v>16db685686ec2a9a4ff87379b1a1d527</v>
          </cell>
          <cell r="D37335" t="str">
            <v>passo fundo</v>
          </cell>
        </row>
        <row r="37336">
          <cell r="A37336" t="str">
            <v>797e5e1c5bd70efa9f1505dc76b8cd56</v>
          </cell>
          <cell r="D37336" t="str">
            <v>salvador</v>
          </cell>
        </row>
        <row r="37337">
          <cell r="A37337" t="str">
            <v>1a46899c81a1f73c1338cffd1164751d</v>
          </cell>
          <cell r="D37337" t="str">
            <v>porto alegre</v>
          </cell>
        </row>
        <row r="37338">
          <cell r="A37338" t="str">
            <v>2e64d9fef4e07d2526ad4c98534bff10</v>
          </cell>
          <cell r="D37338" t="str">
            <v>urania</v>
          </cell>
        </row>
        <row r="37339">
          <cell r="A37339" t="str">
            <v>5f8a2a8ed58a2be568b3fc73b3eaebc3</v>
          </cell>
          <cell r="D37339" t="str">
            <v>rio de janeiro</v>
          </cell>
        </row>
        <row r="37340">
          <cell r="A37340" t="str">
            <v>6bb879b47fd62a8235d7f6334cbb4755</v>
          </cell>
          <cell r="D37340" t="str">
            <v>almenara</v>
          </cell>
        </row>
        <row r="37341">
          <cell r="A37341" t="str">
            <v>bc97b187be598a316ba8c85413c40c83</v>
          </cell>
          <cell r="D37341" t="str">
            <v>rio de janeiro</v>
          </cell>
        </row>
        <row r="37342">
          <cell r="A37342" t="str">
            <v>3a39c20699ee45f49359d2594141768f</v>
          </cell>
          <cell r="D37342" t="str">
            <v>irati</v>
          </cell>
        </row>
        <row r="37343">
          <cell r="A37343" t="str">
            <v>10a3aace97d84274d63b3cf7af70449c</v>
          </cell>
          <cell r="D37343" t="str">
            <v>presidente prudente</v>
          </cell>
        </row>
        <row r="37344">
          <cell r="A37344" t="str">
            <v>2f3982443d47c0cdbfb4d2a1bb6198bb</v>
          </cell>
          <cell r="D37344" t="str">
            <v>betim</v>
          </cell>
        </row>
        <row r="37345">
          <cell r="A37345" t="str">
            <v>bc1d03ced3946138d23540f85060ec03</v>
          </cell>
          <cell r="D37345" t="str">
            <v>porto alegre</v>
          </cell>
        </row>
        <row r="37346">
          <cell r="A37346" t="str">
            <v>aec95b447885dd28a6dd6bb4d8cb0aea</v>
          </cell>
          <cell r="D37346" t="str">
            <v>ibate</v>
          </cell>
        </row>
        <row r="37347">
          <cell r="A37347" t="str">
            <v>b4e3aa4a9b2853fedfea4ba1b3377b05</v>
          </cell>
          <cell r="D37347" t="str">
            <v>porto alegre</v>
          </cell>
        </row>
        <row r="37348">
          <cell r="A37348" t="str">
            <v>b0d01a72741a1df7fb5dc44f13320db6</v>
          </cell>
          <cell r="D37348" t="str">
            <v>limeira</v>
          </cell>
        </row>
        <row r="37349">
          <cell r="A37349" t="str">
            <v>32f2d1a216e75920a1225b8f89ed9de6</v>
          </cell>
          <cell r="D37349" t="str">
            <v>veranopolis</v>
          </cell>
        </row>
        <row r="37350">
          <cell r="A37350" t="str">
            <v>30a950c5bfeb5af9fa8ecb7bbb0f38f6</v>
          </cell>
          <cell r="D37350" t="str">
            <v>juiz de fora</v>
          </cell>
        </row>
        <row r="37351">
          <cell r="A37351" t="str">
            <v>a883d37662d991238399a99208034bf2</v>
          </cell>
          <cell r="D37351" t="str">
            <v>boituva</v>
          </cell>
        </row>
        <row r="37352">
          <cell r="A37352" t="str">
            <v>ac430a00fccee6f43a93836facc4eb8a</v>
          </cell>
          <cell r="D37352" t="str">
            <v>canoinhas</v>
          </cell>
        </row>
        <row r="37353">
          <cell r="A37353" t="str">
            <v>c9f69364407bc8db796b2c6f1c353f61</v>
          </cell>
          <cell r="D37353" t="str">
            <v>sao paulo</v>
          </cell>
        </row>
        <row r="37354">
          <cell r="A37354" t="str">
            <v>cf1f153a1af8c5cdd447ea6e3616b7fe</v>
          </cell>
          <cell r="D37354" t="str">
            <v>osasco</v>
          </cell>
        </row>
        <row r="37355">
          <cell r="A37355" t="str">
            <v>7fb8817553c00e571f674768c10a7bb8</v>
          </cell>
          <cell r="D37355" t="str">
            <v>marilia</v>
          </cell>
        </row>
        <row r="37356">
          <cell r="A37356" t="str">
            <v>fdef57516fc53f45e304c5edf00c5c49</v>
          </cell>
          <cell r="D37356" t="str">
            <v>sao carlos</v>
          </cell>
        </row>
        <row r="37357">
          <cell r="A37357" t="str">
            <v>bcd36b6e86d6863f5b9abd45471c81bf</v>
          </cell>
          <cell r="D37357" t="str">
            <v>araguari</v>
          </cell>
        </row>
        <row r="37358">
          <cell r="A37358" t="str">
            <v>847e5e92dfff3787cc80378197b06a52</v>
          </cell>
          <cell r="D37358" t="str">
            <v>imperatriz</v>
          </cell>
        </row>
        <row r="37359">
          <cell r="A37359" t="str">
            <v>e37441c531a1f8693c41af79875a123f</v>
          </cell>
          <cell r="D37359" t="str">
            <v>valinhos</v>
          </cell>
        </row>
        <row r="37360">
          <cell r="A37360" t="str">
            <v>2a61e5125d7e9eea66d796d3a24e49d8</v>
          </cell>
          <cell r="D37360" t="str">
            <v>tangara da serra</v>
          </cell>
        </row>
        <row r="37361">
          <cell r="A37361" t="str">
            <v>745ebc5319fd96d44439c0dc56a2fb62</v>
          </cell>
          <cell r="D37361" t="str">
            <v>volta redonda</v>
          </cell>
        </row>
        <row r="37362">
          <cell r="A37362" t="str">
            <v>3ba35ac5e5254aef087324d19b05e37f</v>
          </cell>
          <cell r="D37362" t="str">
            <v>lavras do sul</v>
          </cell>
        </row>
        <row r="37363">
          <cell r="A37363" t="str">
            <v>cccd5136fc9518bcbf7eea735c6c2ae1</v>
          </cell>
          <cell r="D37363" t="str">
            <v>sao paulo</v>
          </cell>
        </row>
        <row r="37364">
          <cell r="A37364" t="str">
            <v>a30879d9154b6fbdfdab1a98ca98f83d</v>
          </cell>
          <cell r="D37364" t="str">
            <v>sao paulo</v>
          </cell>
        </row>
        <row r="37365">
          <cell r="A37365" t="str">
            <v>90e1d0d9d447d13a6b9cb4c35524a2d6</v>
          </cell>
          <cell r="D37365" t="str">
            <v>porto alegre</v>
          </cell>
        </row>
        <row r="37366">
          <cell r="A37366" t="str">
            <v>cfbef476e3977219a4db308d8decc763</v>
          </cell>
          <cell r="D37366" t="str">
            <v>sao paulo</v>
          </cell>
        </row>
        <row r="37367">
          <cell r="A37367" t="str">
            <v>66f7239eb8c5c7a3cbcee6a5a45cfa11</v>
          </cell>
          <cell r="D37367" t="str">
            <v>bertioga</v>
          </cell>
        </row>
        <row r="37368">
          <cell r="A37368" t="str">
            <v>7edc172be2eb9a2b916b7c8bd98b8b65</v>
          </cell>
          <cell r="D37368" t="str">
            <v>santo antonio da platina</v>
          </cell>
        </row>
        <row r="37369">
          <cell r="A37369" t="str">
            <v>6133c673d6332117825558e7fbffba34</v>
          </cell>
          <cell r="D37369" t="str">
            <v>tapes</v>
          </cell>
        </row>
        <row r="37370">
          <cell r="A37370" t="str">
            <v>e96fee75ad6df5e2113615972ab1d255</v>
          </cell>
          <cell r="D37370" t="str">
            <v>belo horizonte</v>
          </cell>
        </row>
        <row r="37371">
          <cell r="A37371" t="str">
            <v>c259c8db30799313c68a6d56731821fb</v>
          </cell>
          <cell r="D37371" t="str">
            <v>niteroi</v>
          </cell>
        </row>
        <row r="37372">
          <cell r="A37372" t="str">
            <v>3e8f6274492ec99e946fd2649fab95d8</v>
          </cell>
          <cell r="D37372" t="str">
            <v>caxias do sul</v>
          </cell>
        </row>
        <row r="37373">
          <cell r="A37373" t="str">
            <v>54e115653f145fa0eeba277b728eba08</v>
          </cell>
          <cell r="D37373" t="str">
            <v>rio de janeiro</v>
          </cell>
        </row>
        <row r="37374">
          <cell r="A37374" t="str">
            <v>97a0e2c05d5882609289a1816e234ba0</v>
          </cell>
          <cell r="D37374" t="str">
            <v>monte mor</v>
          </cell>
        </row>
        <row r="37375">
          <cell r="A37375" t="str">
            <v>d40e29db86a4db2aeaf8fa2b22c48f5e</v>
          </cell>
          <cell r="D37375" t="str">
            <v>contagem</v>
          </cell>
        </row>
        <row r="37376">
          <cell r="A37376" t="str">
            <v>3b89fc56988369e6a4520e14735cdabb</v>
          </cell>
          <cell r="D37376" t="str">
            <v>jundiai</v>
          </cell>
        </row>
        <row r="37377">
          <cell r="A37377" t="str">
            <v>99f4592f30a55a27156a2469d4778b26</v>
          </cell>
          <cell r="D37377" t="str">
            <v>taquaritinga</v>
          </cell>
        </row>
        <row r="37378">
          <cell r="A37378" t="str">
            <v>31da376c4c7b0521c09dd837f634f0bb</v>
          </cell>
          <cell r="D37378" t="str">
            <v>capivari</v>
          </cell>
        </row>
        <row r="37379">
          <cell r="A37379" t="str">
            <v>803375c9f4f0d6ff92d41fdf97842f9e</v>
          </cell>
          <cell r="D37379" t="str">
            <v>bauru</v>
          </cell>
        </row>
        <row r="37380">
          <cell r="A37380" t="str">
            <v>824378e2e7b939ceb7f83eae6ecd0911</v>
          </cell>
          <cell r="D37380" t="str">
            <v>catalao</v>
          </cell>
        </row>
        <row r="37381">
          <cell r="A37381" t="str">
            <v>d83f28882452bfc1b5666e4eb277f828</v>
          </cell>
          <cell r="D37381" t="str">
            <v>sao paulo</v>
          </cell>
        </row>
        <row r="37382">
          <cell r="A37382" t="str">
            <v>48bb7e6e937e1b868e8c1f0868ebe2ba</v>
          </cell>
          <cell r="D37382" t="str">
            <v>volta redonda</v>
          </cell>
        </row>
        <row r="37383">
          <cell r="A37383" t="str">
            <v>651680b4a7eb935f91d7ddf46e60893e</v>
          </cell>
          <cell r="D37383" t="str">
            <v>nova iguacu</v>
          </cell>
        </row>
        <row r="37384">
          <cell r="A37384" t="str">
            <v>8713f2c76cceb801594317bc39ef35bd</v>
          </cell>
          <cell r="D37384" t="str">
            <v>pindamonhangaba</v>
          </cell>
        </row>
        <row r="37385">
          <cell r="A37385" t="str">
            <v>ba922aa3fbd49b96cfece364f92bdb8b</v>
          </cell>
          <cell r="D37385" t="str">
            <v>curitiba</v>
          </cell>
        </row>
        <row r="37386">
          <cell r="A37386" t="str">
            <v>7d59e541e73484ff409f45b78f21209d</v>
          </cell>
          <cell r="D37386" t="str">
            <v>sao paulo</v>
          </cell>
        </row>
        <row r="37387">
          <cell r="A37387" t="str">
            <v>3428f4c30457380e2fed1f1b46120813</v>
          </cell>
          <cell r="D37387" t="str">
            <v>pontal do parana</v>
          </cell>
        </row>
        <row r="37388">
          <cell r="A37388" t="str">
            <v>9890d391eac598a0bba5c6b6be617388</v>
          </cell>
          <cell r="D37388" t="str">
            <v>sao paulo</v>
          </cell>
        </row>
        <row r="37389">
          <cell r="A37389" t="str">
            <v>2d028440d72664dcf311e9b5143b6e6a</v>
          </cell>
          <cell r="D37389" t="str">
            <v>rondonopolis</v>
          </cell>
        </row>
        <row r="37390">
          <cell r="A37390" t="str">
            <v>138e895b5a9a4a40831d95856126c3ea</v>
          </cell>
          <cell r="D37390" t="str">
            <v>santos</v>
          </cell>
        </row>
        <row r="37391">
          <cell r="A37391" t="str">
            <v>4349d17c2c020f08d09713ae2418b119</v>
          </cell>
          <cell r="D37391" t="str">
            <v>saquarema</v>
          </cell>
        </row>
        <row r="37392">
          <cell r="A37392" t="str">
            <v>5def259225633d139dc0132b6454620b</v>
          </cell>
          <cell r="D37392" t="str">
            <v>aramari</v>
          </cell>
        </row>
        <row r="37393">
          <cell r="A37393" t="str">
            <v>a914ed346024398bc8fa0ef53d925018</v>
          </cell>
          <cell r="D37393" t="str">
            <v>novo hamburgo</v>
          </cell>
        </row>
        <row r="37394">
          <cell r="A37394" t="str">
            <v>9dc59c8521403213441fc4a6b5044d20</v>
          </cell>
          <cell r="D37394" t="str">
            <v>sao paulo</v>
          </cell>
        </row>
        <row r="37395">
          <cell r="A37395" t="str">
            <v>0775ca209281f1bc02e1dc9e7f1e2251</v>
          </cell>
          <cell r="D37395" t="str">
            <v>carapicuiba</v>
          </cell>
        </row>
        <row r="37396">
          <cell r="A37396" t="str">
            <v>71faaf972f231660f00732bc7c103241</v>
          </cell>
          <cell r="D37396" t="str">
            <v>mogi-guacu</v>
          </cell>
        </row>
        <row r="37397">
          <cell r="A37397" t="str">
            <v>ad55d9bcb0f228522867e22a73cbb7ec</v>
          </cell>
          <cell r="D37397" t="str">
            <v>pitangueiras</v>
          </cell>
        </row>
        <row r="37398">
          <cell r="A37398" t="str">
            <v>31e6809dc113df6b2a79119065ffa489</v>
          </cell>
          <cell r="D37398" t="str">
            <v>sao paulo</v>
          </cell>
        </row>
        <row r="37399">
          <cell r="A37399" t="str">
            <v>ab9e9b26c172c928efe04a741772958f</v>
          </cell>
          <cell r="D37399" t="str">
            <v>rio de janeiro</v>
          </cell>
        </row>
        <row r="37400">
          <cell r="A37400" t="str">
            <v>d8ea22053dd00896b4cfad5718cc2fcd</v>
          </cell>
          <cell r="D37400" t="str">
            <v>volta redonda</v>
          </cell>
        </row>
        <row r="37401">
          <cell r="A37401" t="str">
            <v>0e574048f4fa55bd9b4a068aec2060e2</v>
          </cell>
          <cell r="D37401" t="str">
            <v>suzano</v>
          </cell>
        </row>
        <row r="37402">
          <cell r="A37402" t="str">
            <v>308afed7ca59239797d7ecd2ccd7c956</v>
          </cell>
          <cell r="D37402" t="str">
            <v>salvador</v>
          </cell>
        </row>
        <row r="37403">
          <cell r="A37403" t="str">
            <v>1f644d50069ed395d45d2c18e3e4ceb8</v>
          </cell>
          <cell r="D37403" t="str">
            <v>diadema</v>
          </cell>
        </row>
        <row r="37404">
          <cell r="A37404" t="str">
            <v>0ede6cfaceabeb80e95c8cdad1886821</v>
          </cell>
          <cell r="D37404" t="str">
            <v>sao paulo</v>
          </cell>
        </row>
        <row r="37405">
          <cell r="A37405" t="str">
            <v>bd2865d536f66e07f6b334425e30d027</v>
          </cell>
          <cell r="D37405" t="str">
            <v>rio de janeiro</v>
          </cell>
        </row>
        <row r="37406">
          <cell r="A37406" t="str">
            <v>8f6b24a248a2780662e39a53745ce210</v>
          </cell>
          <cell r="D37406" t="str">
            <v>belem</v>
          </cell>
        </row>
        <row r="37407">
          <cell r="A37407" t="str">
            <v>2f9e8eaed5dc638e5b884a9a37268fca</v>
          </cell>
          <cell r="D37407" t="str">
            <v>sete lagoas</v>
          </cell>
        </row>
        <row r="37408">
          <cell r="A37408" t="str">
            <v>a587568552acc7996edef3369f972bde</v>
          </cell>
          <cell r="D37408" t="str">
            <v>santo antonio de padua</v>
          </cell>
        </row>
        <row r="37409">
          <cell r="A37409" t="str">
            <v>e14603210bf5355859bea3b45bbad044</v>
          </cell>
          <cell r="D37409" t="str">
            <v>itu</v>
          </cell>
        </row>
        <row r="37410">
          <cell r="A37410" t="str">
            <v>aa536117aaeab5084565962e0828a224</v>
          </cell>
          <cell r="D37410" t="str">
            <v>porto alegre</v>
          </cell>
        </row>
        <row r="37411">
          <cell r="A37411" t="str">
            <v>2a85e594393010fbdbdd76f2b8c32140</v>
          </cell>
          <cell r="D37411" t="str">
            <v>santa maria do salto</v>
          </cell>
        </row>
        <row r="37412">
          <cell r="A37412" t="str">
            <v>afa6d3e244287962e2d75435734c5e49</v>
          </cell>
          <cell r="D37412" t="str">
            <v>fortaleza</v>
          </cell>
        </row>
        <row r="37413">
          <cell r="A37413" t="str">
            <v>9b2599fbc978e2b119aa13afd44211ed</v>
          </cell>
          <cell r="D37413" t="str">
            <v>tupa</v>
          </cell>
        </row>
        <row r="37414">
          <cell r="A37414" t="str">
            <v>54aa9d55d005738b09a31b9b30cb33e0</v>
          </cell>
          <cell r="D37414" t="str">
            <v>rio de janeiro</v>
          </cell>
        </row>
        <row r="37415">
          <cell r="A37415" t="str">
            <v>783d82c1a8f9a43b9309e0ef3d2be665</v>
          </cell>
          <cell r="D37415" t="str">
            <v>sao paulo</v>
          </cell>
        </row>
        <row r="37416">
          <cell r="A37416" t="str">
            <v>46b1d20a17f31063b2b4e545b041f920</v>
          </cell>
          <cell r="D37416" t="str">
            <v>nova serrana</v>
          </cell>
        </row>
        <row r="37417">
          <cell r="A37417" t="str">
            <v>9b4f2198d678fac1f1eff05da5061c44</v>
          </cell>
          <cell r="D37417" t="str">
            <v>carapicuiba</v>
          </cell>
        </row>
        <row r="37418">
          <cell r="A37418" t="str">
            <v>693e186e779407b67eb35d6ca287b576</v>
          </cell>
          <cell r="D37418" t="str">
            <v>juiz de fora</v>
          </cell>
        </row>
        <row r="37419">
          <cell r="A37419" t="str">
            <v>097ce021afdda40c7055a54a30c2f6bd</v>
          </cell>
          <cell r="D37419" t="str">
            <v>bom jesus dos perdoes</v>
          </cell>
        </row>
        <row r="37420">
          <cell r="A37420" t="str">
            <v>f78eff62f9eea9cdabb344137d1f6ed8</v>
          </cell>
          <cell r="D37420" t="str">
            <v>poa</v>
          </cell>
        </row>
        <row r="37421">
          <cell r="A37421" t="str">
            <v>9c8ce3bdfe54ce63fa2411fd302c6b61</v>
          </cell>
          <cell r="D37421" t="str">
            <v>sao paulo</v>
          </cell>
        </row>
        <row r="37422">
          <cell r="A37422" t="str">
            <v>fe62562867d5d0c5436148415d2de769</v>
          </cell>
          <cell r="D37422" t="str">
            <v>sao paulo</v>
          </cell>
        </row>
        <row r="37423">
          <cell r="A37423" t="str">
            <v>3a71c671e598d5c038c5f0ebd94b4fa1</v>
          </cell>
          <cell r="D37423" t="str">
            <v>presidente prudente</v>
          </cell>
        </row>
        <row r="37424">
          <cell r="A37424" t="str">
            <v>e13363e1db087b7d98c27f9b9405d793</v>
          </cell>
          <cell r="D37424" t="str">
            <v>osasco</v>
          </cell>
        </row>
        <row r="37425">
          <cell r="A37425" t="str">
            <v>c118f8a2fb7fe5849e0dfe2027c99083</v>
          </cell>
          <cell r="D37425" t="str">
            <v>nova londrina</v>
          </cell>
        </row>
        <row r="37426">
          <cell r="A37426" t="str">
            <v>f2eb353aff16a4faea7b549079eff559</v>
          </cell>
          <cell r="D37426" t="str">
            <v>divinopolis</v>
          </cell>
        </row>
        <row r="37427">
          <cell r="A37427" t="str">
            <v>dacffceb81b6e8ccdc3c7f25a8c20cea</v>
          </cell>
          <cell r="D37427" t="str">
            <v>sertaozinho</v>
          </cell>
        </row>
        <row r="37428">
          <cell r="A37428" t="str">
            <v>7a61f79445b6d154c26f9458c77a5cdb</v>
          </cell>
          <cell r="D37428" t="str">
            <v>uberaba</v>
          </cell>
        </row>
        <row r="37429">
          <cell r="A37429" t="str">
            <v>8bc28e85d4fd1b9141dbe7aa12ff5dd3</v>
          </cell>
          <cell r="D37429" t="str">
            <v>brasilia</v>
          </cell>
        </row>
        <row r="37430">
          <cell r="A37430" t="str">
            <v>ebd42fb3a55fc556e3cb3e8dd7713b09</v>
          </cell>
          <cell r="D37430" t="str">
            <v>rio de janeiro</v>
          </cell>
        </row>
        <row r="37431">
          <cell r="A37431" t="str">
            <v>4f8516b15cc479017fc06b893d7ecc70</v>
          </cell>
          <cell r="D37431" t="str">
            <v>belem</v>
          </cell>
        </row>
        <row r="37432">
          <cell r="A37432" t="str">
            <v>a1ef179803806ed6e3ee7eb4e0071633</v>
          </cell>
          <cell r="D37432" t="str">
            <v>tremembe</v>
          </cell>
        </row>
        <row r="37433">
          <cell r="A37433" t="str">
            <v>2e23a2f3eba4b2ad0f263c2718865f77</v>
          </cell>
          <cell r="D37433" t="str">
            <v>brasilia</v>
          </cell>
        </row>
        <row r="37434">
          <cell r="A37434" t="str">
            <v>c3654a12b3dbfbe63c569aca28b9ff25</v>
          </cell>
          <cell r="D37434" t="str">
            <v>itapura</v>
          </cell>
        </row>
        <row r="37435">
          <cell r="A37435" t="str">
            <v>13d6935a154e88a19cec61280ff67217</v>
          </cell>
          <cell r="D37435" t="str">
            <v>sao jose do rio preto</v>
          </cell>
        </row>
        <row r="37436">
          <cell r="A37436" t="str">
            <v>562d15e88d3f4a6184e8551622a07302</v>
          </cell>
          <cell r="D37436" t="str">
            <v>jaiba</v>
          </cell>
        </row>
        <row r="37437">
          <cell r="A37437" t="str">
            <v>b99a530ec783baefa415ed43ed69e390</v>
          </cell>
          <cell r="D37437" t="str">
            <v>sao jose dos campos</v>
          </cell>
        </row>
        <row r="37438">
          <cell r="A37438" t="str">
            <v>520ac67588ffaaf2c60691f72b4a7dcc</v>
          </cell>
          <cell r="D37438" t="str">
            <v>canoas</v>
          </cell>
        </row>
        <row r="37439">
          <cell r="A37439" t="str">
            <v>70ab5e994ea383619a19687837eedbbc</v>
          </cell>
          <cell r="D37439" t="str">
            <v>sao paulo</v>
          </cell>
        </row>
        <row r="37440">
          <cell r="A37440" t="str">
            <v>4010090d6f8f0a88baf140d0da4f2f88</v>
          </cell>
          <cell r="D37440" t="str">
            <v>rio de janeiro</v>
          </cell>
        </row>
        <row r="37441">
          <cell r="A37441" t="str">
            <v>1bd00f336a9c3b3c35a720f715e7fe58</v>
          </cell>
          <cell r="D37441" t="str">
            <v>mogi das cruzes</v>
          </cell>
        </row>
        <row r="37442">
          <cell r="A37442" t="str">
            <v>d23e282d723fd63c3b23480bd3e466e0</v>
          </cell>
          <cell r="D37442" t="str">
            <v>belo horizonte</v>
          </cell>
        </row>
        <row r="37443">
          <cell r="A37443" t="str">
            <v>9915a12fb4e8c933ede4c85fe9fc7cfd</v>
          </cell>
          <cell r="D37443" t="str">
            <v>belo horizonte</v>
          </cell>
        </row>
        <row r="37444">
          <cell r="A37444" t="str">
            <v>6a432a8586bbd8cf62f617ff14fd64e5</v>
          </cell>
          <cell r="D37444" t="str">
            <v>campinas</v>
          </cell>
        </row>
        <row r="37445">
          <cell r="A37445" t="str">
            <v>1d9185a63d204e8a36a36edcadb69a95</v>
          </cell>
          <cell r="D37445" t="str">
            <v>praia grande</v>
          </cell>
        </row>
        <row r="37446">
          <cell r="A37446" t="str">
            <v>e08cd278e0edc0813117888283357e87</v>
          </cell>
          <cell r="D37446" t="str">
            <v>sao goncalo</v>
          </cell>
        </row>
        <row r="37447">
          <cell r="A37447" t="str">
            <v>9d9cea6c5a4388d7800b29d5aa07c72c</v>
          </cell>
          <cell r="D37447" t="str">
            <v>rio de janeiro</v>
          </cell>
        </row>
        <row r="37448">
          <cell r="A37448" t="str">
            <v>9d0dc9b333c08486af7f4122fb757dcd</v>
          </cell>
          <cell r="D37448" t="str">
            <v>salvador</v>
          </cell>
        </row>
        <row r="37449">
          <cell r="A37449" t="str">
            <v>5c990f280a0c04e9d265be77a09a5be8</v>
          </cell>
          <cell r="D37449" t="str">
            <v>sapiranga</v>
          </cell>
        </row>
        <row r="37450">
          <cell r="A37450" t="str">
            <v>b6ca512b8c0c1de7c9ab1a742da52d4e</v>
          </cell>
          <cell r="D37450" t="str">
            <v>sao paulo</v>
          </cell>
        </row>
        <row r="37451">
          <cell r="A37451" t="str">
            <v>685eb37a9cadabd8f2ad2259cca7ed97</v>
          </cell>
          <cell r="D37451" t="str">
            <v>campo grande</v>
          </cell>
        </row>
        <row r="37452">
          <cell r="A37452" t="str">
            <v>0b6a3d281b126b6fecdae5352da24cac</v>
          </cell>
          <cell r="D37452" t="str">
            <v>sao paulo</v>
          </cell>
        </row>
        <row r="37453">
          <cell r="A37453" t="str">
            <v>1aab1a510808c79a43bac12447ce6ad3</v>
          </cell>
          <cell r="D37453" t="str">
            <v>belem</v>
          </cell>
        </row>
        <row r="37454">
          <cell r="A37454" t="str">
            <v>fed13cd357eb1d93a8a42486619ae798</v>
          </cell>
          <cell r="D37454" t="str">
            <v>sao paulo</v>
          </cell>
        </row>
        <row r="37455">
          <cell r="A37455" t="str">
            <v>e6e855f3644b9db72b52e9fcd9cc5d9d</v>
          </cell>
          <cell r="D37455" t="str">
            <v>lauro de freitas</v>
          </cell>
        </row>
        <row r="37456">
          <cell r="A37456" t="str">
            <v>b815bc9e9f6b9713dbaa7f27c5b1bab1</v>
          </cell>
          <cell r="D37456" t="str">
            <v>salvador</v>
          </cell>
        </row>
        <row r="37457">
          <cell r="A37457" t="str">
            <v>ca46bdc6e98f2e27f5d7a7d610cddd02</v>
          </cell>
          <cell r="D37457" t="str">
            <v>santana de parnaiba</v>
          </cell>
        </row>
        <row r="37458">
          <cell r="A37458" t="str">
            <v>2268cb48c219a752fc0a039a2c365568</v>
          </cell>
          <cell r="D37458" t="str">
            <v>guaira</v>
          </cell>
        </row>
        <row r="37459">
          <cell r="A37459" t="str">
            <v>63eb7309650f3c470b28b913bb2ae581</v>
          </cell>
          <cell r="D37459" t="str">
            <v>sao paulo</v>
          </cell>
        </row>
        <row r="37460">
          <cell r="A37460" t="str">
            <v>c4264a7d8bd33eccbe46b5f978f9965d</v>
          </cell>
          <cell r="D37460" t="str">
            <v>rio de janeiro</v>
          </cell>
        </row>
        <row r="37461">
          <cell r="A37461" t="str">
            <v>f1fb68ca7cf1c4dab0dd844d4cea2c4b</v>
          </cell>
          <cell r="D37461" t="str">
            <v>governador valadares</v>
          </cell>
        </row>
        <row r="37462">
          <cell r="A37462" t="str">
            <v>a76ebbcc72a8eab9fe880c2e7f5aac08</v>
          </cell>
          <cell r="D37462" t="str">
            <v>campinas</v>
          </cell>
        </row>
        <row r="37463">
          <cell r="A37463" t="str">
            <v>f3b0ddd4fcd5eb6b9a3975a4440cb9ec</v>
          </cell>
          <cell r="D37463" t="str">
            <v>lauro de freitas</v>
          </cell>
        </row>
        <row r="37464">
          <cell r="A37464" t="str">
            <v>2c5f389b555d4b71b509d8696f18b86f</v>
          </cell>
          <cell r="D37464" t="str">
            <v>salvador</v>
          </cell>
        </row>
        <row r="37465">
          <cell r="A37465" t="str">
            <v>90d6f3aabf7ecc12af4416177c85bc11</v>
          </cell>
          <cell r="D37465" t="str">
            <v>serra</v>
          </cell>
        </row>
        <row r="37466">
          <cell r="A37466" t="str">
            <v>906cff77a39482bd76ede0f9a0938479</v>
          </cell>
          <cell r="D37466" t="str">
            <v>novo hamburgo</v>
          </cell>
        </row>
        <row r="37467">
          <cell r="A37467" t="str">
            <v>ff5b7f0a6e7a161b5a66bc56a49b7250</v>
          </cell>
          <cell r="D37467" t="str">
            <v>brasilia</v>
          </cell>
        </row>
        <row r="37468">
          <cell r="A37468" t="str">
            <v>6baa5d0b60503b34549d866964173e16</v>
          </cell>
          <cell r="D37468" t="str">
            <v>rio de janeiro</v>
          </cell>
        </row>
        <row r="37469">
          <cell r="A37469" t="str">
            <v>97631da0103fb552f92d7917af5c7a5b</v>
          </cell>
          <cell r="D37469" t="str">
            <v>santos</v>
          </cell>
        </row>
        <row r="37470">
          <cell r="A37470" t="str">
            <v>2f4447716aeaf8ce10c30c05f30a3198</v>
          </cell>
          <cell r="D37470" t="str">
            <v>marechal candido rondon</v>
          </cell>
        </row>
        <row r="37471">
          <cell r="A37471" t="str">
            <v>c4fb3d463124861b2fbfaa120b0b9dca</v>
          </cell>
          <cell r="D37471" t="str">
            <v>salvador</v>
          </cell>
        </row>
        <row r="37472">
          <cell r="A37472" t="str">
            <v>60b2dc4d4414526a06f5fe22755855b5</v>
          </cell>
          <cell r="D37472" t="str">
            <v>adamantina</v>
          </cell>
        </row>
        <row r="37473">
          <cell r="A37473" t="str">
            <v>cf67eba1075cf29bb068152ac8476d24</v>
          </cell>
          <cell r="D37473" t="str">
            <v>sao paulo</v>
          </cell>
        </row>
        <row r="37474">
          <cell r="A37474" t="str">
            <v>083f43233953a6a6b3a4fbf9dcf3722a</v>
          </cell>
          <cell r="D37474" t="str">
            <v>montenegro</v>
          </cell>
        </row>
        <row r="37475">
          <cell r="A37475" t="str">
            <v>2e273a2e17845c4e82d0e4f77cee91af</v>
          </cell>
          <cell r="D37475" t="str">
            <v>rio de janeiro</v>
          </cell>
        </row>
        <row r="37476">
          <cell r="A37476" t="str">
            <v>cad14e9f8dacf575e0b90fc0b9415c49</v>
          </cell>
          <cell r="D37476" t="str">
            <v>maua</v>
          </cell>
        </row>
        <row r="37477">
          <cell r="A37477" t="str">
            <v>dd6fe70c4b8eb1d8ef08330f8c4d7fae</v>
          </cell>
          <cell r="D37477" t="str">
            <v>mutum</v>
          </cell>
        </row>
        <row r="37478">
          <cell r="A37478" t="str">
            <v>2c3a5a8070c4cc1e87474336b9f68cbc</v>
          </cell>
          <cell r="D37478" t="str">
            <v>vila velha</v>
          </cell>
        </row>
        <row r="37479">
          <cell r="A37479" t="str">
            <v>9abee80b8c706a980bf5714cea5ae673</v>
          </cell>
          <cell r="D37479" t="str">
            <v>porto alegre</v>
          </cell>
        </row>
        <row r="37480">
          <cell r="A37480" t="str">
            <v>33859246ea7a0167422de9864bdd65b7</v>
          </cell>
          <cell r="D37480" t="str">
            <v>fortaleza</v>
          </cell>
        </row>
        <row r="37481">
          <cell r="A37481" t="str">
            <v>f55f4c4973760ee7f6e170381f993729</v>
          </cell>
          <cell r="D37481" t="str">
            <v>sao paulo</v>
          </cell>
        </row>
        <row r="37482">
          <cell r="A37482" t="str">
            <v>542ee88c6b2b09066ab2f1ebd50b2946</v>
          </cell>
          <cell r="D37482" t="str">
            <v>montes claros</v>
          </cell>
        </row>
        <row r="37483">
          <cell r="A37483" t="str">
            <v>aa313a5d6e57357147dac80f1617c0b5</v>
          </cell>
          <cell r="D37483" t="str">
            <v>minacu</v>
          </cell>
        </row>
        <row r="37484">
          <cell r="A37484" t="str">
            <v>4aaa88f206d4aab0d3bd810c30df3755</v>
          </cell>
          <cell r="D37484" t="str">
            <v>belem</v>
          </cell>
        </row>
        <row r="37485">
          <cell r="A37485" t="str">
            <v>750a09a70b7d253006037ca5187980c9</v>
          </cell>
          <cell r="D37485" t="str">
            <v>curitiba</v>
          </cell>
        </row>
        <row r="37486">
          <cell r="A37486" t="str">
            <v>1b83beaaa59c8cdfe738f7ead2517da8</v>
          </cell>
          <cell r="D37486" t="str">
            <v>manaus</v>
          </cell>
        </row>
        <row r="37487">
          <cell r="A37487" t="str">
            <v>5b36926fe1592a897dfb56c425ad5b48</v>
          </cell>
          <cell r="D37487" t="str">
            <v>mogi das cruzes</v>
          </cell>
        </row>
        <row r="37488">
          <cell r="A37488" t="str">
            <v>f09059dcc33155a08832382b5668cbe7</v>
          </cell>
          <cell r="D37488" t="str">
            <v>lorena</v>
          </cell>
        </row>
        <row r="37489">
          <cell r="A37489" t="str">
            <v>1a25d3ef5a6dcaa26f8ce2cd51eeea15</v>
          </cell>
          <cell r="D37489" t="str">
            <v>brasilia</v>
          </cell>
        </row>
        <row r="37490">
          <cell r="A37490" t="str">
            <v>229785783f4f6ea624c2df4952a32f45</v>
          </cell>
          <cell r="D37490" t="str">
            <v>arealva</v>
          </cell>
        </row>
        <row r="37491">
          <cell r="A37491" t="str">
            <v>922d9875c96d766b5427e8cbb9f07eb2</v>
          </cell>
          <cell r="D37491" t="str">
            <v>campinas</v>
          </cell>
        </row>
        <row r="37492">
          <cell r="A37492" t="str">
            <v>3df902b907645c2fd5d4202cdaff0103</v>
          </cell>
          <cell r="D37492" t="str">
            <v>sao paulo</v>
          </cell>
        </row>
        <row r="37493">
          <cell r="A37493" t="str">
            <v>377f28aeae8dd99d9a5209e0b87837bf</v>
          </cell>
          <cell r="D37493" t="str">
            <v>sao paulo</v>
          </cell>
        </row>
        <row r="37494">
          <cell r="A37494" t="str">
            <v>cecf402b2a51ef3e3f0b5a5f059c454b</v>
          </cell>
          <cell r="D37494" t="str">
            <v>joao pessoa</v>
          </cell>
        </row>
        <row r="37495">
          <cell r="A37495" t="str">
            <v>bac0a8908cb0b1e318878367b7afb88c</v>
          </cell>
          <cell r="D37495" t="str">
            <v>rio negro</v>
          </cell>
        </row>
        <row r="37496">
          <cell r="A37496" t="str">
            <v>b6ead1303ba468d8d5d31a465edd6670</v>
          </cell>
          <cell r="D37496" t="str">
            <v>santarem</v>
          </cell>
        </row>
        <row r="37497">
          <cell r="A37497" t="str">
            <v>7d2316a38c698eae75531111db89ba33</v>
          </cell>
          <cell r="D37497" t="str">
            <v>fortaleza</v>
          </cell>
        </row>
        <row r="37498">
          <cell r="A37498" t="str">
            <v>8461f1f06ea81841d973c7e57ec8cee8</v>
          </cell>
          <cell r="D37498" t="str">
            <v>barreiras</v>
          </cell>
        </row>
        <row r="37499">
          <cell r="A37499" t="str">
            <v>11840ed3e99ab94daee0ffe58ba143e5</v>
          </cell>
          <cell r="D37499" t="str">
            <v>lagoa santa</v>
          </cell>
        </row>
        <row r="37500">
          <cell r="A37500" t="str">
            <v>46fb9135f9e0704f411c96476df9d09c</v>
          </cell>
          <cell r="D37500" t="str">
            <v>divinopolis</v>
          </cell>
        </row>
        <row r="37501">
          <cell r="A37501" t="str">
            <v>535df384a6e62f8a3c5b6e6997a737ab</v>
          </cell>
          <cell r="D37501" t="str">
            <v>paracatu</v>
          </cell>
        </row>
        <row r="37502">
          <cell r="A37502" t="str">
            <v>f0287f4535d7b18e63bff00de4ebb889</v>
          </cell>
          <cell r="D37502" t="str">
            <v>sumare</v>
          </cell>
        </row>
        <row r="37503">
          <cell r="A37503" t="str">
            <v>0d1e03686af173cf4faca7f25bcd822c</v>
          </cell>
          <cell r="D37503" t="str">
            <v>macae</v>
          </cell>
        </row>
        <row r="37504">
          <cell r="A37504" t="str">
            <v>c8d93de5bc29a27addeb9d36b2f76c5e</v>
          </cell>
          <cell r="D37504" t="str">
            <v>fartura</v>
          </cell>
        </row>
        <row r="37505">
          <cell r="A37505" t="str">
            <v>0a917cf6dd04df0ec24e6178401e8569</v>
          </cell>
          <cell r="D37505" t="str">
            <v>santos</v>
          </cell>
        </row>
        <row r="37506">
          <cell r="A37506" t="str">
            <v>647b6836dfd886cce7c2ac2601daeb0f</v>
          </cell>
          <cell r="D37506" t="str">
            <v>birigui</v>
          </cell>
        </row>
        <row r="37507">
          <cell r="A37507" t="str">
            <v>abe7ccf10a2f6af1c6afe529304d54a0</v>
          </cell>
          <cell r="D37507" t="str">
            <v>capinzal</v>
          </cell>
        </row>
        <row r="37508">
          <cell r="A37508" t="str">
            <v>ca970e8045a80d7bfb9b994b321439f8</v>
          </cell>
          <cell r="D37508" t="str">
            <v>nova iguacu</v>
          </cell>
        </row>
        <row r="37509">
          <cell r="A37509" t="str">
            <v>b28f05c74142c8e7c6e07e5336fa63ae</v>
          </cell>
          <cell r="D37509" t="str">
            <v>itabuna</v>
          </cell>
        </row>
        <row r="37510">
          <cell r="A37510" t="str">
            <v>ad8daf56a5a769d141a5bb25a1681f40</v>
          </cell>
          <cell r="D37510" t="str">
            <v>sao bernardo do campo</v>
          </cell>
        </row>
        <row r="37511">
          <cell r="A37511" t="str">
            <v>590efcdd68b9f9cb5ddea9dd6f5378ac</v>
          </cell>
          <cell r="D37511" t="str">
            <v>goiania</v>
          </cell>
        </row>
        <row r="37512">
          <cell r="A37512" t="str">
            <v>24b7b8dee2d1ad1547b6feeedf2d3946</v>
          </cell>
          <cell r="D37512" t="str">
            <v>cotia</v>
          </cell>
        </row>
        <row r="37513">
          <cell r="A37513" t="str">
            <v>cc1105faac5ed298036666f8cfafc16d</v>
          </cell>
          <cell r="D37513" t="str">
            <v>porecatu</v>
          </cell>
        </row>
        <row r="37514">
          <cell r="A37514" t="str">
            <v>2645421a41e015b1818b76759bf2c49a</v>
          </cell>
          <cell r="D37514" t="str">
            <v>contagem</v>
          </cell>
        </row>
        <row r="37515">
          <cell r="A37515" t="str">
            <v>3162b599d4bc6dbd2f31321cda648009</v>
          </cell>
          <cell r="D37515" t="str">
            <v>tatui</v>
          </cell>
        </row>
        <row r="37516">
          <cell r="A37516" t="str">
            <v>e7c69a66bb533b0fd360a00c5f453ecc</v>
          </cell>
          <cell r="D37516" t="str">
            <v>espera feliz</v>
          </cell>
        </row>
        <row r="37517">
          <cell r="A37517" t="str">
            <v>753c62e8a94b6f213074e9a8999e6922</v>
          </cell>
          <cell r="D37517" t="str">
            <v>rio de janeiro</v>
          </cell>
        </row>
        <row r="37518">
          <cell r="A37518" t="str">
            <v>87fd72ce15086b3ccfc1c40050b5a033</v>
          </cell>
          <cell r="D37518" t="str">
            <v>sao paulo</v>
          </cell>
        </row>
        <row r="37519">
          <cell r="A37519" t="str">
            <v>6ed4bc068468ce67d11a938a9f6691de</v>
          </cell>
          <cell r="D37519" t="str">
            <v>canoas</v>
          </cell>
        </row>
        <row r="37520">
          <cell r="A37520" t="str">
            <v>e1a045209a4b99f7eec4692093543fc8</v>
          </cell>
          <cell r="D37520" t="str">
            <v>maringa</v>
          </cell>
        </row>
        <row r="37521">
          <cell r="A37521" t="str">
            <v>253fcc56484689f306e6ffb99c99f540</v>
          </cell>
          <cell r="D37521" t="str">
            <v>catalao</v>
          </cell>
        </row>
        <row r="37522">
          <cell r="A37522" t="str">
            <v>e45f291e6c2b5aeff4858a3bd9a59fe7</v>
          </cell>
          <cell r="D37522" t="str">
            <v>sao paulo</v>
          </cell>
        </row>
        <row r="37523">
          <cell r="A37523" t="str">
            <v>0a3fc5d5da7f44df671fd0c914381077</v>
          </cell>
          <cell r="D37523" t="str">
            <v>fraiburgo</v>
          </cell>
        </row>
        <row r="37524">
          <cell r="A37524" t="str">
            <v>b5ec169666804af7265677402e9a8017</v>
          </cell>
          <cell r="D37524" t="str">
            <v>franco da rocha</v>
          </cell>
        </row>
        <row r="37525">
          <cell r="A37525" t="str">
            <v>4019351b4dc7609ceabb1b5881946195</v>
          </cell>
          <cell r="D37525" t="str">
            <v>sao caetano do sul</v>
          </cell>
        </row>
        <row r="37526">
          <cell r="A37526" t="str">
            <v>9615c624ecd7387b5ab8d1b86b918056</v>
          </cell>
          <cell r="D37526" t="str">
            <v>fortaleza</v>
          </cell>
        </row>
        <row r="37527">
          <cell r="A37527" t="str">
            <v>ffe163d4aa503e6ea00db9eff31f3d76</v>
          </cell>
          <cell r="D37527" t="str">
            <v>belo horizonte</v>
          </cell>
        </row>
        <row r="37528">
          <cell r="A37528" t="str">
            <v>7f9dc3862d274f80c1c4797924627a7a</v>
          </cell>
          <cell r="D37528" t="str">
            <v>pocos de caldas</v>
          </cell>
        </row>
        <row r="37529">
          <cell r="A37529" t="str">
            <v>811304598ea0c428e694dd8a6ded84d1</v>
          </cell>
          <cell r="D37529" t="str">
            <v>paranavai</v>
          </cell>
        </row>
        <row r="37530">
          <cell r="A37530" t="str">
            <v>2e42ade022b6fcc186be7e99cc17371a</v>
          </cell>
          <cell r="D37530" t="str">
            <v>sao paulo</v>
          </cell>
        </row>
        <row r="37531">
          <cell r="A37531" t="str">
            <v>194de7c2da3a80cdaf38308c02b7392f</v>
          </cell>
          <cell r="D37531" t="str">
            <v>aracaju</v>
          </cell>
        </row>
        <row r="37532">
          <cell r="A37532" t="str">
            <v>8fdc97e55c060142e1ad8fbf97755403</v>
          </cell>
          <cell r="D37532" t="str">
            <v>colombo</v>
          </cell>
        </row>
        <row r="37533">
          <cell r="A37533" t="str">
            <v>34765ff1d45ff574aba9091a0c4ed223</v>
          </cell>
          <cell r="D37533" t="str">
            <v>santa rita do sapucai</v>
          </cell>
        </row>
        <row r="37534">
          <cell r="A37534" t="str">
            <v>ce9c84a5a9d089aee9b8fa2a5fe5bf77</v>
          </cell>
          <cell r="D37534" t="str">
            <v>araraquara</v>
          </cell>
        </row>
        <row r="37535">
          <cell r="A37535" t="str">
            <v>b9b524af9d8c8ff2cf4a4a5ed792f267</v>
          </cell>
          <cell r="D37535" t="str">
            <v>juquitiba</v>
          </cell>
        </row>
        <row r="37536">
          <cell r="A37536" t="str">
            <v>812de05e2de8e3b58816cff12a1302f1</v>
          </cell>
          <cell r="D37536" t="str">
            <v>belo horizonte</v>
          </cell>
        </row>
        <row r="37537">
          <cell r="A37537" t="str">
            <v>baf6ad0e2d1f7703ffa952b94ace7f81</v>
          </cell>
          <cell r="D37537" t="str">
            <v>lages</v>
          </cell>
        </row>
        <row r="37538">
          <cell r="A37538" t="str">
            <v>ad4aa03becd869f5d8282705318243a5</v>
          </cell>
          <cell r="D37538" t="str">
            <v>guarulhos</v>
          </cell>
        </row>
        <row r="37539">
          <cell r="A37539" t="str">
            <v>df422639c27dac93686a9186cf885466</v>
          </cell>
          <cell r="D37539" t="str">
            <v>primeiro de maio</v>
          </cell>
        </row>
        <row r="37540">
          <cell r="A37540" t="str">
            <v>d0f10317745697968033a092c2f781e5</v>
          </cell>
          <cell r="D37540" t="str">
            <v>sao paulo</v>
          </cell>
        </row>
        <row r="37541">
          <cell r="A37541" t="str">
            <v>20e168b274f64bde557322339d857619</v>
          </cell>
          <cell r="D37541" t="str">
            <v>pompeu</v>
          </cell>
        </row>
        <row r="37542">
          <cell r="A37542" t="str">
            <v>a7d57addeb2318a047fac951b35db06a</v>
          </cell>
          <cell r="D37542" t="str">
            <v>campos dos goytacazes</v>
          </cell>
        </row>
        <row r="37543">
          <cell r="A37543" t="str">
            <v>ab94e21f2a91608d501cfa706b22311f</v>
          </cell>
          <cell r="D37543" t="str">
            <v>sao paulo</v>
          </cell>
        </row>
        <row r="37544">
          <cell r="A37544" t="str">
            <v>ab5a1016ed934dc4b18977cea536f65a</v>
          </cell>
          <cell r="D37544" t="str">
            <v>guaratingueta</v>
          </cell>
        </row>
        <row r="37545">
          <cell r="A37545" t="str">
            <v>a2e2d0962cced12845a782c6727a6919</v>
          </cell>
          <cell r="D37545" t="str">
            <v>jardim do serido</v>
          </cell>
        </row>
        <row r="37546">
          <cell r="A37546" t="str">
            <v>63dc3330b02ced597f3079f1693f96d2</v>
          </cell>
          <cell r="D37546" t="str">
            <v>palmitinho</v>
          </cell>
        </row>
        <row r="37547">
          <cell r="A37547" t="str">
            <v>f071f91e68f21e4314e4a21ed04a25c3</v>
          </cell>
          <cell r="D37547" t="str">
            <v>sorocaba</v>
          </cell>
        </row>
        <row r="37548">
          <cell r="A37548" t="str">
            <v>ba5642b730704dc0f74b7cf715b41ed5</v>
          </cell>
          <cell r="D37548" t="str">
            <v>icara</v>
          </cell>
        </row>
        <row r="37549">
          <cell r="A37549" t="str">
            <v>662cd9737f0a4fd525c2c1c5f82fe3de</v>
          </cell>
          <cell r="D37549" t="str">
            <v>sao paulo</v>
          </cell>
        </row>
        <row r="37550">
          <cell r="A37550" t="str">
            <v>dafb48d3122c3431292b3e7efe1182ce</v>
          </cell>
          <cell r="D37550" t="str">
            <v>belo horizonte</v>
          </cell>
        </row>
        <row r="37551">
          <cell r="A37551" t="str">
            <v>3eae46e74d4780110d20fae4a9194b9d</v>
          </cell>
          <cell r="D37551" t="str">
            <v>contagem</v>
          </cell>
        </row>
        <row r="37552">
          <cell r="A37552" t="str">
            <v>42791e4b0de64923954b7905a4d523c6</v>
          </cell>
          <cell r="D37552" t="str">
            <v>porto alegre</v>
          </cell>
        </row>
        <row r="37553">
          <cell r="A37553" t="str">
            <v>d6171dac019559fc2c9af9c2c6e2ff82</v>
          </cell>
          <cell r="D37553" t="str">
            <v>uberaba</v>
          </cell>
        </row>
        <row r="37554">
          <cell r="A37554" t="str">
            <v>154ab3ef96638c6c629b5cdb758e4afd</v>
          </cell>
          <cell r="D37554" t="str">
            <v>mogi das cruzes</v>
          </cell>
        </row>
        <row r="37555">
          <cell r="A37555" t="str">
            <v>3fe6154e3a7e93e6daba6bf9854aca7a</v>
          </cell>
          <cell r="D37555" t="str">
            <v>guarulhos</v>
          </cell>
        </row>
        <row r="37556">
          <cell r="A37556" t="str">
            <v>b0804e19ba8017080fdf4bff1e1418da</v>
          </cell>
          <cell r="D37556" t="str">
            <v>sao paulo</v>
          </cell>
        </row>
        <row r="37557">
          <cell r="A37557" t="str">
            <v>7076c7f3aecf10b4e928caef589ebd18</v>
          </cell>
          <cell r="D37557" t="str">
            <v>taubate</v>
          </cell>
        </row>
        <row r="37558">
          <cell r="A37558" t="str">
            <v>faa192d11e50270ee798ec110da044f4</v>
          </cell>
          <cell r="D37558" t="str">
            <v>braganca paulista</v>
          </cell>
        </row>
        <row r="37559">
          <cell r="A37559" t="str">
            <v>4e6e53b40a34fb9bb8c73b2fb77e2952</v>
          </cell>
          <cell r="D37559" t="str">
            <v>curitiba</v>
          </cell>
        </row>
        <row r="37560">
          <cell r="A37560" t="str">
            <v>12cd97779bef91435975ccf9d4b3dea6</v>
          </cell>
          <cell r="D37560" t="str">
            <v>sao paulo</v>
          </cell>
        </row>
        <row r="37561">
          <cell r="A37561" t="str">
            <v>5aa3cd667f15ab59d08f0467df70f7ae</v>
          </cell>
          <cell r="D37561" t="str">
            <v>monte alto</v>
          </cell>
        </row>
        <row r="37562">
          <cell r="A37562" t="str">
            <v>898d30a29933c1c06832758b046109fe</v>
          </cell>
          <cell r="D37562" t="str">
            <v>sao paulo</v>
          </cell>
        </row>
        <row r="37563">
          <cell r="A37563" t="str">
            <v>75e0705d6dc5fb48c6976d5282804372</v>
          </cell>
          <cell r="D37563" t="str">
            <v>sao jose dos campos</v>
          </cell>
        </row>
        <row r="37564">
          <cell r="A37564" t="str">
            <v>b55211ae3c8f84fab4548ae1e592fc57</v>
          </cell>
          <cell r="D37564" t="str">
            <v>boa vista da aparecida</v>
          </cell>
        </row>
        <row r="37565">
          <cell r="A37565" t="str">
            <v>f8b493e54698a4115ab6958d72e11b6c</v>
          </cell>
          <cell r="D37565" t="str">
            <v>sao paulo</v>
          </cell>
        </row>
        <row r="37566">
          <cell r="A37566" t="str">
            <v>dfd032545bdc92f4f38a14a6a3483ea9</v>
          </cell>
          <cell r="D37566" t="str">
            <v>rio de janeiro</v>
          </cell>
        </row>
        <row r="37567">
          <cell r="A37567" t="str">
            <v>c52c1b2401857b019a8593b38ebf8e8c</v>
          </cell>
          <cell r="D37567" t="str">
            <v>sao pedro da aldeia</v>
          </cell>
        </row>
        <row r="37568">
          <cell r="A37568" t="str">
            <v>141a1a131f78b3329311abcc428991bf</v>
          </cell>
          <cell r="D37568" t="str">
            <v>belem</v>
          </cell>
        </row>
        <row r="37569">
          <cell r="A37569" t="str">
            <v>cecbb20844830d963fb3cfb5b2ea39d3</v>
          </cell>
          <cell r="D37569" t="str">
            <v>ananindeua</v>
          </cell>
        </row>
        <row r="37570">
          <cell r="A37570" t="str">
            <v>171d0cbbe596c404ce5ad628a8d7996a</v>
          </cell>
          <cell r="D37570" t="str">
            <v>paraty</v>
          </cell>
        </row>
        <row r="37571">
          <cell r="A37571" t="str">
            <v>4796c2456460470023bd65ce1ee39f6f</v>
          </cell>
          <cell r="D37571" t="str">
            <v>sao paulo</v>
          </cell>
        </row>
        <row r="37572">
          <cell r="A37572" t="str">
            <v>52c69dd752aab223542b1528dbe334ff</v>
          </cell>
          <cell r="D37572" t="str">
            <v>guarulhos</v>
          </cell>
        </row>
        <row r="37573">
          <cell r="A37573" t="str">
            <v>c6abf566917bff29d29997f019b128e2</v>
          </cell>
          <cell r="D37573" t="str">
            <v>rio de janeiro</v>
          </cell>
        </row>
        <row r="37574">
          <cell r="A37574" t="str">
            <v>552ea388817ddbb515cd8421649a972b</v>
          </cell>
          <cell r="D37574" t="str">
            <v>sao paulo</v>
          </cell>
        </row>
        <row r="37575">
          <cell r="A37575" t="str">
            <v>2a11d48d4cb690ef0aadeff37d522201</v>
          </cell>
          <cell r="D37575" t="str">
            <v>rio de janeiro</v>
          </cell>
        </row>
        <row r="37576">
          <cell r="A37576" t="str">
            <v>6ec1975945c674d4db5eedfb71cb426c</v>
          </cell>
          <cell r="D37576" t="str">
            <v>florianopolis</v>
          </cell>
        </row>
        <row r="37577">
          <cell r="A37577" t="str">
            <v>ca5be60ca176490157a53b88dfc30c98</v>
          </cell>
          <cell r="D37577" t="str">
            <v>sao paulo</v>
          </cell>
        </row>
        <row r="37578">
          <cell r="A37578" t="str">
            <v>f496e82c38c75b1449f75508ae108a42</v>
          </cell>
          <cell r="D37578" t="str">
            <v>campo verde</v>
          </cell>
        </row>
        <row r="37579">
          <cell r="A37579" t="str">
            <v>4bdb3f63051aa4597f41468de9c64d39</v>
          </cell>
          <cell r="D37579" t="str">
            <v>sao caetano do sul</v>
          </cell>
        </row>
        <row r="37580">
          <cell r="A37580" t="str">
            <v>712d8c838062bc45d0567f4ea808866c</v>
          </cell>
          <cell r="D37580" t="str">
            <v>osasco</v>
          </cell>
        </row>
        <row r="37581">
          <cell r="A37581" t="str">
            <v>c386ff8172f841547eabfa60b2f4aea5</v>
          </cell>
          <cell r="D37581" t="str">
            <v>mongagua</v>
          </cell>
        </row>
        <row r="37582">
          <cell r="A37582" t="str">
            <v>30ebfe368495892e79bfff3773635c77</v>
          </cell>
          <cell r="D37582" t="str">
            <v>rio de janeiro</v>
          </cell>
        </row>
        <row r="37583">
          <cell r="A37583" t="str">
            <v>195d4fccba77a084a0b2ca23c49db18c</v>
          </cell>
          <cell r="D37583" t="str">
            <v>sao fidelis</v>
          </cell>
        </row>
        <row r="37584">
          <cell r="A37584" t="str">
            <v>5509fbf0865111b1607f03e136a4d735</v>
          </cell>
          <cell r="D37584" t="str">
            <v>brasilia</v>
          </cell>
        </row>
        <row r="37585">
          <cell r="A37585" t="str">
            <v>f09e9e19fc45ed2130b6230a186ca831</v>
          </cell>
          <cell r="D37585" t="str">
            <v>curitiba</v>
          </cell>
        </row>
        <row r="37586">
          <cell r="A37586" t="str">
            <v>3ee82f4a953ea7f018f21457044917f3</v>
          </cell>
          <cell r="D37586" t="str">
            <v>montenegro</v>
          </cell>
        </row>
        <row r="37587">
          <cell r="A37587" t="str">
            <v>6326db5a7fa1bed7b29c5a8c08a3d4c9</v>
          </cell>
          <cell r="D37587" t="str">
            <v>guarulhos</v>
          </cell>
        </row>
        <row r="37588">
          <cell r="A37588" t="str">
            <v>fd5e7ef8ebb833e81b09dc6c1afc92fe</v>
          </cell>
          <cell r="D37588" t="str">
            <v>piau</v>
          </cell>
        </row>
        <row r="37589">
          <cell r="A37589" t="str">
            <v>757e1b315db5be21a081d9ce240ee72a</v>
          </cell>
          <cell r="D37589" t="str">
            <v>santo andre</v>
          </cell>
        </row>
        <row r="37590">
          <cell r="A37590" t="str">
            <v>0e24c20739fc582fda3306fc43683aa1</v>
          </cell>
          <cell r="D37590" t="str">
            <v>claudio</v>
          </cell>
        </row>
        <row r="37591">
          <cell r="A37591" t="str">
            <v>54efba24ef631ff2c2088f8320499ea5</v>
          </cell>
          <cell r="D37591" t="str">
            <v>guaira</v>
          </cell>
        </row>
        <row r="37592">
          <cell r="A37592" t="str">
            <v>16833ba7e54ba221e63cac5d9c78509a</v>
          </cell>
          <cell r="D37592" t="str">
            <v>sao jose do rio pardo</v>
          </cell>
        </row>
        <row r="37593">
          <cell r="A37593" t="str">
            <v>dd45b720dccd7bfde7eecaf8974ef691</v>
          </cell>
          <cell r="D37593" t="str">
            <v>sao paulo</v>
          </cell>
        </row>
        <row r="37594">
          <cell r="A37594" t="str">
            <v>ef06094ffe03fd32a68618fafac1e377</v>
          </cell>
          <cell r="D37594" t="str">
            <v>vila velha</v>
          </cell>
        </row>
        <row r="37595">
          <cell r="A37595" t="str">
            <v>40050a9445eb9acbd618fb333252b5ca</v>
          </cell>
          <cell r="D37595" t="str">
            <v>feira de santana</v>
          </cell>
        </row>
        <row r="37596">
          <cell r="A37596" t="str">
            <v>e23cfe8665fa4689102b0717aa28b50c</v>
          </cell>
          <cell r="D37596" t="str">
            <v>sao francisco de itabapoana</v>
          </cell>
        </row>
        <row r="37597">
          <cell r="A37597" t="str">
            <v>708f92fedcdcc81215419faa0026b753</v>
          </cell>
          <cell r="D37597" t="str">
            <v>sao paulo</v>
          </cell>
        </row>
        <row r="37598">
          <cell r="A37598" t="str">
            <v>534c53be11d22733e3eed9d84538fbc9</v>
          </cell>
          <cell r="D37598" t="str">
            <v>itapira</v>
          </cell>
        </row>
        <row r="37599">
          <cell r="A37599" t="str">
            <v>9a73634a269c7460b509cec6f0f134c7</v>
          </cell>
          <cell r="D37599" t="str">
            <v>serra</v>
          </cell>
        </row>
        <row r="37600">
          <cell r="A37600" t="str">
            <v>61afddb6bba5fc63e1a133ae84dc169e</v>
          </cell>
          <cell r="D37600" t="str">
            <v>cruz alta</v>
          </cell>
        </row>
        <row r="37601">
          <cell r="A37601" t="str">
            <v>29d45845fb05016aca8ee5964f8bba00</v>
          </cell>
          <cell r="D37601" t="str">
            <v>limeira</v>
          </cell>
        </row>
        <row r="37602">
          <cell r="A37602" t="str">
            <v>bd2e6223ef80789bab4a7b8e50db1991</v>
          </cell>
          <cell r="D37602" t="str">
            <v>muriae</v>
          </cell>
        </row>
        <row r="37603">
          <cell r="A37603" t="str">
            <v>3db8d7ab9640d049e6cf96272d1c934c</v>
          </cell>
          <cell r="D37603" t="str">
            <v>foz do iguacu</v>
          </cell>
        </row>
        <row r="37604">
          <cell r="A37604" t="str">
            <v>1a8143e7bc6c680c81719b76eb8c79b0</v>
          </cell>
          <cell r="D37604" t="str">
            <v>ibitinga</v>
          </cell>
        </row>
        <row r="37605">
          <cell r="A37605" t="str">
            <v>d41c15458ba1e878ff39e7cf6dbc8a73</v>
          </cell>
          <cell r="D37605" t="str">
            <v>sao paulo</v>
          </cell>
        </row>
        <row r="37606">
          <cell r="A37606" t="str">
            <v>6482c915ec997dacbb610e3e6cf6c6bd</v>
          </cell>
          <cell r="D37606" t="str">
            <v>sao paulo</v>
          </cell>
        </row>
        <row r="37607">
          <cell r="A37607" t="str">
            <v>8816abf17cade9ba97f2b8561a238144</v>
          </cell>
          <cell r="D37607" t="str">
            <v>gramado</v>
          </cell>
        </row>
        <row r="37608">
          <cell r="A37608" t="str">
            <v>99650dd5591e92cbd43f8c81c42b2f92</v>
          </cell>
          <cell r="D37608" t="str">
            <v>sao goncalo</v>
          </cell>
        </row>
        <row r="37609">
          <cell r="A37609" t="str">
            <v>bf0233a486e102239a5d72d15d5b0b5b</v>
          </cell>
          <cell r="D37609" t="str">
            <v>florianopolis</v>
          </cell>
        </row>
        <row r="37610">
          <cell r="A37610" t="str">
            <v>667b5b2ec3ffc38456c616b28951e49c</v>
          </cell>
          <cell r="D37610" t="str">
            <v>rio do sul</v>
          </cell>
        </row>
        <row r="37611">
          <cell r="A37611" t="str">
            <v>53cc124c5fe39077134aa18974738d60</v>
          </cell>
          <cell r="D37611" t="str">
            <v>sao jose dos campos</v>
          </cell>
        </row>
        <row r="37612">
          <cell r="A37612" t="str">
            <v>c2685a05ad83cd0ced27766071ea094c</v>
          </cell>
          <cell r="D37612" t="str">
            <v>sao paulo</v>
          </cell>
        </row>
        <row r="37613">
          <cell r="A37613" t="str">
            <v>3b3fa10e445e9f9d3d14003c5285290e</v>
          </cell>
          <cell r="D37613" t="str">
            <v>campo limpo paulista</v>
          </cell>
        </row>
        <row r="37614">
          <cell r="A37614" t="str">
            <v>19d5f0ff68bc32ac0acd36bb47fb8061</v>
          </cell>
          <cell r="D37614" t="str">
            <v>chapada dos guimaraes</v>
          </cell>
        </row>
        <row r="37615">
          <cell r="A37615" t="str">
            <v>3a266077b40cc7a23f3a468602f642dd</v>
          </cell>
          <cell r="D37615" t="str">
            <v>porto seguro</v>
          </cell>
        </row>
        <row r="37616">
          <cell r="A37616" t="str">
            <v>a2060693f26d98db4b514d12339daad0</v>
          </cell>
          <cell r="D37616" t="str">
            <v>sao joao batista</v>
          </cell>
        </row>
        <row r="37617">
          <cell r="A37617" t="str">
            <v>ca42993a325d1171e3f5d7de645ad88e</v>
          </cell>
          <cell r="D37617" t="str">
            <v>sao jose dos pinhais</v>
          </cell>
        </row>
        <row r="37618">
          <cell r="A37618" t="str">
            <v>36931bcd29c6a16317fc5709800e252d</v>
          </cell>
          <cell r="D37618" t="str">
            <v>itapecerica da serra</v>
          </cell>
        </row>
        <row r="37619">
          <cell r="A37619" t="str">
            <v>3f4b4fe7e5dbc66d4c5a38904823d1e0</v>
          </cell>
          <cell r="D37619" t="str">
            <v>sao leopoldo</v>
          </cell>
        </row>
        <row r="37620">
          <cell r="A37620" t="str">
            <v>083de6cf2da0a625906af6a558106b28</v>
          </cell>
          <cell r="D37620" t="str">
            <v>macae</v>
          </cell>
        </row>
        <row r="37621">
          <cell r="A37621" t="str">
            <v>bb5815831c084a7c145611052d8063b5</v>
          </cell>
          <cell r="D37621" t="str">
            <v>pardinho</v>
          </cell>
        </row>
        <row r="37622">
          <cell r="A37622" t="str">
            <v>d8e8abfdd5595791e6839dd57db99559</v>
          </cell>
          <cell r="D37622" t="str">
            <v>caldas do jorro</v>
          </cell>
        </row>
        <row r="37623">
          <cell r="A37623" t="str">
            <v>8de55546e8d40ba8d5bda5aa4b70e955</v>
          </cell>
          <cell r="D37623" t="str">
            <v>acaiaca</v>
          </cell>
        </row>
        <row r="37624">
          <cell r="A37624" t="str">
            <v>4359f277297d4121b9077aa1e8142c8a</v>
          </cell>
          <cell r="D37624" t="str">
            <v>ipatinga</v>
          </cell>
        </row>
        <row r="37625">
          <cell r="A37625" t="str">
            <v>224a8eb01d48f0126078cb3edf3d765f</v>
          </cell>
          <cell r="D37625" t="str">
            <v>sao goncalo</v>
          </cell>
        </row>
        <row r="37626">
          <cell r="A37626" t="str">
            <v>bc0dcfebed0d1e25368598f3211470df</v>
          </cell>
          <cell r="D37626" t="str">
            <v>tangara da serra</v>
          </cell>
        </row>
        <row r="37627">
          <cell r="A37627" t="str">
            <v>234e3041fff1dc27bff9ddc5a7bbc7c6</v>
          </cell>
          <cell r="D37627" t="str">
            <v>fortaleza</v>
          </cell>
        </row>
        <row r="37628">
          <cell r="A37628" t="str">
            <v>64b75f52eb55bf78f920119c0ef47320</v>
          </cell>
          <cell r="D37628" t="str">
            <v>poa</v>
          </cell>
        </row>
        <row r="37629">
          <cell r="A37629" t="str">
            <v>1e1eb493ebb506c5746599158df96f52</v>
          </cell>
          <cell r="D37629" t="str">
            <v>sao paulo</v>
          </cell>
        </row>
        <row r="37630">
          <cell r="A37630" t="str">
            <v>9502835f586a82df0f723afcf4ce8350</v>
          </cell>
          <cell r="D37630" t="str">
            <v>serra</v>
          </cell>
        </row>
        <row r="37631">
          <cell r="A37631" t="str">
            <v>4f42120987cd3d3714c29f7050bd96a4</v>
          </cell>
          <cell r="D37631" t="str">
            <v>londrina</v>
          </cell>
        </row>
        <row r="37632">
          <cell r="A37632" t="str">
            <v>e97d66d68be1c0c578ac4697e6cc788e</v>
          </cell>
          <cell r="D37632" t="str">
            <v>florianopolis</v>
          </cell>
        </row>
        <row r="37633">
          <cell r="A37633" t="str">
            <v>0880861964a0c3fba8254313913d4846</v>
          </cell>
          <cell r="D37633" t="str">
            <v>belo horizonte</v>
          </cell>
        </row>
        <row r="37634">
          <cell r="A37634" t="str">
            <v>6832faea23b41f6821642d1933cdee33</v>
          </cell>
          <cell r="D37634" t="str">
            <v>belo horizonte</v>
          </cell>
        </row>
        <row r="37635">
          <cell r="A37635" t="str">
            <v>2dc39daf68faf88ac4409c3e55ed9a91</v>
          </cell>
          <cell r="D37635" t="str">
            <v>araucaria</v>
          </cell>
        </row>
        <row r="37636">
          <cell r="A37636" t="str">
            <v>392255645b4374138db8341ef76a8de7</v>
          </cell>
          <cell r="D37636" t="str">
            <v>campinas</v>
          </cell>
        </row>
        <row r="37637">
          <cell r="A37637" t="str">
            <v>bdabc3470015248fd35dc88e7709a0b6</v>
          </cell>
          <cell r="D37637" t="str">
            <v>potiragua</v>
          </cell>
        </row>
        <row r="37638">
          <cell r="A37638" t="str">
            <v>663b8b90136c0c90b486a72adaafd911</v>
          </cell>
          <cell r="D37638" t="str">
            <v>sao paulo</v>
          </cell>
        </row>
        <row r="37639">
          <cell r="A37639" t="str">
            <v>e7a9e21addb648f463711dc6c0370a6b</v>
          </cell>
          <cell r="D37639" t="str">
            <v>marituba</v>
          </cell>
        </row>
        <row r="37640">
          <cell r="A37640" t="str">
            <v>b5d9ce675f121542dfb501ee50a8aa42</v>
          </cell>
          <cell r="D37640" t="str">
            <v>rio de janeiro</v>
          </cell>
        </row>
        <row r="37641">
          <cell r="A37641" t="str">
            <v>d26ca867b1550906d9277386f53216aa</v>
          </cell>
          <cell r="D37641" t="str">
            <v>papucaia</v>
          </cell>
        </row>
        <row r="37642">
          <cell r="A37642" t="str">
            <v>75a545a5f0690cd8a87bc8c0ca332916</v>
          </cell>
          <cell r="D37642" t="str">
            <v>sao paulo</v>
          </cell>
        </row>
        <row r="37643">
          <cell r="A37643" t="str">
            <v>bc055e45589b741155daa6a4831abcd9</v>
          </cell>
          <cell r="D37643" t="str">
            <v>rio de janeiro</v>
          </cell>
        </row>
        <row r="37644">
          <cell r="A37644" t="str">
            <v>346cf831cf5480e8955e249de733c9e9</v>
          </cell>
          <cell r="D37644" t="str">
            <v>paranapanema</v>
          </cell>
        </row>
        <row r="37645">
          <cell r="A37645" t="str">
            <v>af07e27844cab85f56f85506a31570a2</v>
          </cell>
          <cell r="D37645" t="str">
            <v>curitiba</v>
          </cell>
        </row>
        <row r="37646">
          <cell r="A37646" t="str">
            <v>ea349155eae33e9e9b9bc80bd0182924</v>
          </cell>
          <cell r="D37646" t="str">
            <v>serra</v>
          </cell>
        </row>
        <row r="37647">
          <cell r="A37647" t="str">
            <v>b2f1d78b0558b84fa2260d71a7a36850</v>
          </cell>
          <cell r="D37647" t="str">
            <v>castanhal</v>
          </cell>
        </row>
        <row r="37648">
          <cell r="A37648" t="str">
            <v>6a259f105654c36924187507b16c4a04</v>
          </cell>
          <cell r="D37648" t="str">
            <v>vitoria</v>
          </cell>
        </row>
        <row r="37649">
          <cell r="A37649" t="str">
            <v>03d804d4d3e76cbac2fdec148e8d2742</v>
          </cell>
          <cell r="D37649" t="str">
            <v>petropolis</v>
          </cell>
        </row>
        <row r="37650">
          <cell r="A37650" t="str">
            <v>bc4557fea80f39aa958f283432b14cc8</v>
          </cell>
          <cell r="D37650" t="str">
            <v>curitiba</v>
          </cell>
        </row>
        <row r="37651">
          <cell r="A37651" t="str">
            <v>62706c69dffb58ed1f0837001386a5bc</v>
          </cell>
          <cell r="D37651" t="str">
            <v>herval d'oeste</v>
          </cell>
        </row>
        <row r="37652">
          <cell r="A37652" t="str">
            <v>e977199e30c9e733409b106408d80514</v>
          </cell>
          <cell r="D37652" t="str">
            <v>santos</v>
          </cell>
        </row>
        <row r="37653">
          <cell r="A37653" t="str">
            <v>ae6fbbdb93a894dc2db14cb8e0414155</v>
          </cell>
          <cell r="D37653" t="str">
            <v>condado</v>
          </cell>
        </row>
        <row r="37654">
          <cell r="A37654" t="str">
            <v>640cc2572fb312376699744ed394f935</v>
          </cell>
          <cell r="D37654" t="str">
            <v>embu-guacu</v>
          </cell>
        </row>
        <row r="37655">
          <cell r="A37655" t="str">
            <v>026953f1072329fc12fa80eb8930848a</v>
          </cell>
          <cell r="D37655" t="str">
            <v>passo fundo</v>
          </cell>
        </row>
        <row r="37656">
          <cell r="A37656" t="str">
            <v>493fafc21c37974fbab32c80cfcfb11f</v>
          </cell>
          <cell r="D37656" t="str">
            <v>erechim</v>
          </cell>
        </row>
        <row r="37657">
          <cell r="A37657" t="str">
            <v>1a5c814c2a163354a550737c7c16be75</v>
          </cell>
          <cell r="D37657" t="str">
            <v>nova iguacu</v>
          </cell>
        </row>
        <row r="37658">
          <cell r="A37658" t="str">
            <v>e5a66e97402372af6d227dd7b60f97a0</v>
          </cell>
          <cell r="D37658" t="str">
            <v>rio de janeiro</v>
          </cell>
        </row>
        <row r="37659">
          <cell r="A37659" t="str">
            <v>8e078e0f84bab49084437ab6547150a0</v>
          </cell>
          <cell r="D37659" t="str">
            <v>sao jose do rio preto</v>
          </cell>
        </row>
        <row r="37660">
          <cell r="A37660" t="str">
            <v>ff84d0fa669f79bdc394cadf5d651cf2</v>
          </cell>
          <cell r="D37660" t="str">
            <v>campo limpo paulista</v>
          </cell>
        </row>
        <row r="37661">
          <cell r="A37661" t="str">
            <v>c652d1d01c5764587fc6e4ca301c2c0e</v>
          </cell>
          <cell r="D37661" t="str">
            <v>sinop</v>
          </cell>
        </row>
        <row r="37662">
          <cell r="A37662" t="str">
            <v>f919a99c4dfc80c441d75f16f93ce73d</v>
          </cell>
          <cell r="D37662" t="str">
            <v>madre de deus</v>
          </cell>
        </row>
        <row r="37663">
          <cell r="A37663" t="str">
            <v>0b07568bfcc48faa6a88e17970605a31</v>
          </cell>
          <cell r="D37663" t="str">
            <v>sao leopoldo</v>
          </cell>
        </row>
        <row r="37664">
          <cell r="A37664" t="str">
            <v>345a9015c65f954a3828232dce3a2d0e</v>
          </cell>
          <cell r="D37664" t="str">
            <v>itamari</v>
          </cell>
        </row>
        <row r="37665">
          <cell r="A37665" t="str">
            <v>2d80d86138d24b2b609a00b8a2739dde</v>
          </cell>
          <cell r="D37665" t="str">
            <v>rio de janeiro</v>
          </cell>
        </row>
        <row r="37666">
          <cell r="A37666" t="str">
            <v>5612114672ad64e961d09613b8f196e5</v>
          </cell>
          <cell r="D37666" t="str">
            <v>sao paulo</v>
          </cell>
        </row>
        <row r="37667">
          <cell r="A37667" t="str">
            <v>f4d603262cb2ec87b7b6fc431853f3e7</v>
          </cell>
          <cell r="D37667" t="str">
            <v>belo horizonte</v>
          </cell>
        </row>
        <row r="37668">
          <cell r="A37668" t="str">
            <v>0470c47f1dd7a91d0f3b8a420589e0f7</v>
          </cell>
          <cell r="D37668" t="str">
            <v>sete lagoas</v>
          </cell>
        </row>
        <row r="37669">
          <cell r="A37669" t="str">
            <v>2e6bfc32b964709f5b065f57c809db2b</v>
          </cell>
          <cell r="D37669" t="str">
            <v>contagem</v>
          </cell>
        </row>
        <row r="37670">
          <cell r="A37670" t="str">
            <v>79be080dff9011b58f6aec949be3224b</v>
          </cell>
          <cell r="D37670" t="str">
            <v>rancharia</v>
          </cell>
        </row>
        <row r="37671">
          <cell r="A37671" t="str">
            <v>e1590b7d981e0275dbbc1f44e0649716</v>
          </cell>
          <cell r="D37671" t="str">
            <v>marilia</v>
          </cell>
        </row>
        <row r="37672">
          <cell r="A37672" t="str">
            <v>88d6b2fc68f377ccaf29bfa20fb5064a</v>
          </cell>
          <cell r="D37672" t="str">
            <v>vitoria</v>
          </cell>
        </row>
        <row r="37673">
          <cell r="A37673" t="str">
            <v>cb3681565ea0fad6e0c1f1f9d4bb34f5</v>
          </cell>
          <cell r="D37673" t="str">
            <v>volta redonda</v>
          </cell>
        </row>
        <row r="37674">
          <cell r="A37674" t="str">
            <v>edb1c5c35746b4a1d65ad8a98fa84570</v>
          </cell>
          <cell r="D37674" t="str">
            <v>sao jose dos campos</v>
          </cell>
        </row>
        <row r="37675">
          <cell r="A37675" t="str">
            <v>1f8162f40448030afe31553cf0b8e1e5</v>
          </cell>
          <cell r="D37675" t="str">
            <v>jacarei</v>
          </cell>
        </row>
        <row r="37676">
          <cell r="A37676" t="str">
            <v>d2fb78d5116de6f334f7d6584b316869</v>
          </cell>
          <cell r="D37676" t="str">
            <v>rio de janeiro</v>
          </cell>
        </row>
        <row r="37677">
          <cell r="A37677" t="str">
            <v>df92bc4e5ce45359089884512d0d4ece</v>
          </cell>
          <cell r="D37677" t="str">
            <v>serra</v>
          </cell>
        </row>
        <row r="37678">
          <cell r="A37678" t="str">
            <v>a946fddd59910320e672defbfc66ca99</v>
          </cell>
          <cell r="D37678" t="str">
            <v>limeira</v>
          </cell>
        </row>
        <row r="37679">
          <cell r="A37679" t="str">
            <v>94dad91b40a7449b2f3a4df8f1d4554e</v>
          </cell>
          <cell r="D37679" t="str">
            <v>belem</v>
          </cell>
        </row>
        <row r="37680">
          <cell r="A37680" t="str">
            <v>6361b9f3b85d41860bfa28292e052bde</v>
          </cell>
          <cell r="D37680" t="str">
            <v>videira</v>
          </cell>
        </row>
        <row r="37681">
          <cell r="A37681" t="str">
            <v>a5b8f485e9c4e712ef9bb211cb8dd126</v>
          </cell>
          <cell r="D37681" t="str">
            <v>paranavai</v>
          </cell>
        </row>
        <row r="37682">
          <cell r="A37682" t="str">
            <v>32d919a6455ad025e21d0b612b2b6554</v>
          </cell>
          <cell r="D37682" t="str">
            <v>juquia</v>
          </cell>
        </row>
        <row r="37683">
          <cell r="A37683" t="str">
            <v>dfb619c6ba6f2090f0f6e9494dbc0561</v>
          </cell>
          <cell r="D37683" t="str">
            <v>sao paulo</v>
          </cell>
        </row>
        <row r="37684">
          <cell r="A37684" t="str">
            <v>626820bab85cb11f5acf1873ed3c6dd4</v>
          </cell>
          <cell r="D37684" t="str">
            <v>osasco</v>
          </cell>
        </row>
        <row r="37685">
          <cell r="A37685" t="str">
            <v>cc93c8a56518db1b736fbb33bb74228d</v>
          </cell>
          <cell r="D37685" t="str">
            <v>sao carlos</v>
          </cell>
        </row>
        <row r="37686">
          <cell r="A37686" t="str">
            <v>9a871b9eee4d8346148d85a9bab701a4</v>
          </cell>
          <cell r="D37686" t="str">
            <v>campinas</v>
          </cell>
        </row>
        <row r="37687">
          <cell r="A37687" t="str">
            <v>97b60a1d97a8a2d27b856ad07ea71bc3</v>
          </cell>
          <cell r="D37687" t="str">
            <v>andradas</v>
          </cell>
        </row>
        <row r="37688">
          <cell r="A37688" t="str">
            <v>f3c2cc8a1f85cd318468829dbfbd6eea</v>
          </cell>
          <cell r="D37688" t="str">
            <v>duque de caxias</v>
          </cell>
        </row>
        <row r="37689">
          <cell r="A37689" t="str">
            <v>11898977321d3640884b161d1c2a1baa</v>
          </cell>
          <cell r="D37689" t="str">
            <v>feira de santana</v>
          </cell>
        </row>
        <row r="37690">
          <cell r="A37690" t="str">
            <v>04bbdc3ac9295507b111d49f4d110eb1</v>
          </cell>
          <cell r="D37690" t="str">
            <v>rio de janeiro</v>
          </cell>
        </row>
        <row r="37691">
          <cell r="A37691" t="str">
            <v>884a2d382634ed1f5d1c120ff820f9df</v>
          </cell>
          <cell r="D37691" t="str">
            <v>sao paulo</v>
          </cell>
        </row>
        <row r="37692">
          <cell r="A37692" t="str">
            <v>62082173db63a1a735d81f64754914e4</v>
          </cell>
          <cell r="D37692" t="str">
            <v>januaria</v>
          </cell>
        </row>
        <row r="37693">
          <cell r="A37693" t="str">
            <v>3c680ab7d6d1de8a82f5bfa92ef2156a</v>
          </cell>
          <cell r="D37693" t="str">
            <v>brasilia</v>
          </cell>
        </row>
        <row r="37694">
          <cell r="A37694" t="str">
            <v>45f6cd0d5df906042e1828a4cd5a095f</v>
          </cell>
          <cell r="D37694" t="str">
            <v>varzea paulista</v>
          </cell>
        </row>
        <row r="37695">
          <cell r="A37695" t="str">
            <v>76c5e2e161873de2942ed5f0f9539986</v>
          </cell>
          <cell r="D37695" t="str">
            <v>brasil novo</v>
          </cell>
        </row>
        <row r="37696">
          <cell r="A37696" t="str">
            <v>4f8f6289df8456b49b78cc4ad0d7ec36</v>
          </cell>
          <cell r="D37696" t="str">
            <v>belo horizonte</v>
          </cell>
        </row>
        <row r="37697">
          <cell r="A37697" t="str">
            <v>9474c88e2c74a79cf973ac3cc602d115</v>
          </cell>
          <cell r="D37697" t="str">
            <v>lages</v>
          </cell>
        </row>
        <row r="37698">
          <cell r="A37698" t="str">
            <v>3ae9e0f1c44e053de994e63d5094286c</v>
          </cell>
          <cell r="D37698" t="str">
            <v>resende</v>
          </cell>
        </row>
        <row r="37699">
          <cell r="A37699" t="str">
            <v>b56ee98181afc3948a758d73a08423de</v>
          </cell>
          <cell r="D37699" t="str">
            <v>bento de abreu</v>
          </cell>
        </row>
        <row r="37700">
          <cell r="A37700" t="str">
            <v>1297707fa763fbc3183ce00a8f3eaf48</v>
          </cell>
          <cell r="D37700" t="str">
            <v>sao paulo</v>
          </cell>
        </row>
        <row r="37701">
          <cell r="A37701" t="str">
            <v>c795e55ace97cf16ec76d19128d8af87</v>
          </cell>
          <cell r="D37701" t="str">
            <v>tupaciguara</v>
          </cell>
        </row>
        <row r="37702">
          <cell r="A37702" t="str">
            <v>b9d095a7a09c65f3d87e79d02da2afad</v>
          </cell>
          <cell r="D37702" t="str">
            <v>nova iguacu</v>
          </cell>
        </row>
        <row r="37703">
          <cell r="A37703" t="str">
            <v>96d78b075afed3e0e831578219415c02</v>
          </cell>
          <cell r="D37703" t="str">
            <v>itatiba</v>
          </cell>
        </row>
        <row r="37704">
          <cell r="A37704" t="str">
            <v>b67348757e7a40df8d5206f94fcfb022</v>
          </cell>
          <cell r="D37704" t="str">
            <v>jequie</v>
          </cell>
        </row>
        <row r="37705">
          <cell r="A37705" t="str">
            <v>49427b49e7addb6ad5680c3491475991</v>
          </cell>
          <cell r="D37705" t="str">
            <v>sao paulo</v>
          </cell>
        </row>
        <row r="37706">
          <cell r="A37706" t="str">
            <v>ac13e47e53abe1fb27ae12aa343f57a3</v>
          </cell>
          <cell r="D37706" t="str">
            <v>ribeirao das neves</v>
          </cell>
        </row>
        <row r="37707">
          <cell r="A37707" t="str">
            <v>97b9a5321e3692d75b86417e0cd4d83d</v>
          </cell>
          <cell r="D37707" t="str">
            <v>sao paulo</v>
          </cell>
        </row>
        <row r="37708">
          <cell r="A37708" t="str">
            <v>e8687cb9888338ecc8e7af79fbcbd16f</v>
          </cell>
          <cell r="D37708" t="str">
            <v>rondonopolis</v>
          </cell>
        </row>
        <row r="37709">
          <cell r="A37709" t="str">
            <v>a2e1b81e95b64a49c8715043ec2bf878</v>
          </cell>
          <cell r="D37709" t="str">
            <v>cajamar</v>
          </cell>
        </row>
        <row r="37710">
          <cell r="A37710" t="str">
            <v>6eee01836a3f4190a21301d38f9424f1</v>
          </cell>
          <cell r="D37710" t="str">
            <v>campinas</v>
          </cell>
        </row>
        <row r="37711">
          <cell r="A37711" t="str">
            <v>c5f44836bcc16b7942d09800e7f23f99</v>
          </cell>
          <cell r="D37711" t="str">
            <v>pindamonhangaba</v>
          </cell>
        </row>
        <row r="37712">
          <cell r="A37712" t="str">
            <v>7055d49ebc0f70397fa1563dce4f7e49</v>
          </cell>
          <cell r="D37712" t="str">
            <v>sao paulo</v>
          </cell>
        </row>
        <row r="37713">
          <cell r="A37713" t="str">
            <v>2721ef590caf4432f4b543b9048f9cdf</v>
          </cell>
          <cell r="D37713" t="str">
            <v>aracaju</v>
          </cell>
        </row>
        <row r="37714">
          <cell r="A37714" t="str">
            <v>63c9751cfa889ceb6f4478eb55959415</v>
          </cell>
          <cell r="D37714" t="str">
            <v>itu</v>
          </cell>
        </row>
        <row r="37715">
          <cell r="A37715" t="str">
            <v>9418fa1d37504cf6f7dafc0420acf406</v>
          </cell>
          <cell r="D37715" t="str">
            <v>ipiabas</v>
          </cell>
        </row>
        <row r="37716">
          <cell r="A37716" t="str">
            <v>7035fb71c29a1d4d4ea49ad94e5969eb</v>
          </cell>
          <cell r="D37716" t="str">
            <v>rio de janeiro</v>
          </cell>
        </row>
        <row r="37717">
          <cell r="A37717" t="str">
            <v>60c1ae14f523c5e43ddf237644b7571a</v>
          </cell>
          <cell r="D37717" t="str">
            <v>curitiba</v>
          </cell>
        </row>
        <row r="37718">
          <cell r="A37718" t="str">
            <v>7199038790946ae4e75b8efc080f9dd2</v>
          </cell>
          <cell r="D37718" t="str">
            <v>brasilia</v>
          </cell>
        </row>
        <row r="37719">
          <cell r="A37719" t="str">
            <v>5c4dc29c67a87f143cea0b5df952d169</v>
          </cell>
          <cell r="D37719" t="str">
            <v>sao paulo</v>
          </cell>
        </row>
        <row r="37720">
          <cell r="A37720" t="str">
            <v>c9b7848f3a59efb83e4b34507faa7c63</v>
          </cell>
          <cell r="D37720" t="str">
            <v>cacapava</v>
          </cell>
        </row>
        <row r="37721">
          <cell r="A37721" t="str">
            <v>880221ffc5e73269b722e4676d328772</v>
          </cell>
          <cell r="D37721" t="str">
            <v>feira de santana</v>
          </cell>
        </row>
        <row r="37722">
          <cell r="A37722" t="str">
            <v>b07ff4137e54a8bf9b962ce385a93355</v>
          </cell>
          <cell r="D37722" t="str">
            <v>cascavel</v>
          </cell>
        </row>
        <row r="37723">
          <cell r="A37723" t="str">
            <v>910e75746f7d748a58424e3c66dde8ab</v>
          </cell>
          <cell r="D37723" t="str">
            <v>cascavel</v>
          </cell>
        </row>
        <row r="37724">
          <cell r="A37724" t="str">
            <v>9bd35db16bb5788182f0fef872ffa0f3</v>
          </cell>
          <cell r="D37724" t="str">
            <v>campo limpo paulista</v>
          </cell>
        </row>
        <row r="37725">
          <cell r="A37725" t="str">
            <v>7cf1f487ababcba38a7a9e4068840c9e</v>
          </cell>
          <cell r="D37725" t="str">
            <v>brumado</v>
          </cell>
        </row>
        <row r="37726">
          <cell r="A37726" t="str">
            <v>968e561e3d26d0ab0eba0978942f2806</v>
          </cell>
          <cell r="D37726" t="str">
            <v>salvador</v>
          </cell>
        </row>
        <row r="37727">
          <cell r="A37727" t="str">
            <v>09605433f6049326bfa21680262fc1fb</v>
          </cell>
          <cell r="D37727" t="str">
            <v>hortolandia</v>
          </cell>
        </row>
        <row r="37728">
          <cell r="A37728" t="str">
            <v>26b73fb8069041c193a5001e01fcccfd</v>
          </cell>
          <cell r="D37728" t="str">
            <v>sao paulo</v>
          </cell>
        </row>
        <row r="37729">
          <cell r="A37729" t="str">
            <v>9e67c0ac3887a0cbbd8428dbf046cc9b</v>
          </cell>
          <cell r="D37729" t="str">
            <v>carapicuiba</v>
          </cell>
        </row>
        <row r="37730">
          <cell r="A37730" t="str">
            <v>06129db16c0bae7c085d17a999f6148b</v>
          </cell>
          <cell r="D37730" t="str">
            <v>sao paulo</v>
          </cell>
        </row>
        <row r="37731">
          <cell r="A37731" t="str">
            <v>bf78650e4243bf6f6a0acd9c977f7eb1</v>
          </cell>
          <cell r="D37731" t="str">
            <v>curitiba</v>
          </cell>
        </row>
        <row r="37732">
          <cell r="A37732" t="str">
            <v>bb1ce320b57af82c3533ba0d75739f7c</v>
          </cell>
          <cell r="D37732" t="str">
            <v>goiania</v>
          </cell>
        </row>
        <row r="37733">
          <cell r="A37733" t="str">
            <v>77e155485a013b9fa61ac6b8305c4882</v>
          </cell>
          <cell r="D37733" t="str">
            <v>sao jose dos campos</v>
          </cell>
        </row>
        <row r="37734">
          <cell r="A37734" t="str">
            <v>5ea43e101aceaadd7ca9fcf1b0226a6e</v>
          </cell>
          <cell r="D37734" t="str">
            <v>erechim</v>
          </cell>
        </row>
        <row r="37735">
          <cell r="A37735" t="str">
            <v>8ee6c863082a2a2bc1d57415047b0283</v>
          </cell>
          <cell r="D37735" t="str">
            <v>sao paulo</v>
          </cell>
        </row>
        <row r="37736">
          <cell r="A37736" t="str">
            <v>02ec1c4b32120c4399b8f52a36dd651c</v>
          </cell>
          <cell r="D37736" t="str">
            <v>nova guarita</v>
          </cell>
        </row>
        <row r="37737">
          <cell r="A37737" t="str">
            <v>c361ab47aacd071d569f44721509c42d</v>
          </cell>
          <cell r="D37737" t="str">
            <v>iacri</v>
          </cell>
        </row>
        <row r="37738">
          <cell r="A37738" t="str">
            <v>8b58775be04ef0b69a293030dc8f2bfe</v>
          </cell>
          <cell r="D37738" t="str">
            <v>rio de janeiro</v>
          </cell>
        </row>
        <row r="37739">
          <cell r="A37739" t="str">
            <v>cba40225005628d0bb62cc9d15c9333f</v>
          </cell>
          <cell r="D37739" t="str">
            <v>sao paulo</v>
          </cell>
        </row>
        <row r="37740">
          <cell r="A37740" t="str">
            <v>634df8e0e275262ab76a3d15a07ddbac</v>
          </cell>
          <cell r="D37740" t="str">
            <v>simao dias</v>
          </cell>
        </row>
        <row r="37741">
          <cell r="A37741" t="str">
            <v>4a299ab1a7b9fe9a892f9d95a87faa4f</v>
          </cell>
          <cell r="D37741" t="str">
            <v>sao paulo</v>
          </cell>
        </row>
        <row r="37742">
          <cell r="A37742" t="str">
            <v>d765c83816a7d5134cea8751e2a0a09e</v>
          </cell>
          <cell r="D37742" t="str">
            <v>ribeirao preto</v>
          </cell>
        </row>
        <row r="37743">
          <cell r="A37743" t="str">
            <v>c40a784c17fc33789c6778125abd1fe7</v>
          </cell>
          <cell r="D37743" t="str">
            <v>sao paulo</v>
          </cell>
        </row>
        <row r="37744">
          <cell r="A37744" t="str">
            <v>74eae62b206448b12dd70a65e1da7c23</v>
          </cell>
          <cell r="D37744" t="str">
            <v>joinville</v>
          </cell>
        </row>
        <row r="37745">
          <cell r="A37745" t="str">
            <v>75ca43872d52b1b5edefa39295d893ee</v>
          </cell>
          <cell r="D37745" t="str">
            <v>paraty</v>
          </cell>
        </row>
        <row r="37746">
          <cell r="A37746" t="str">
            <v>147f69d3f50f2d2bc3797f20fe452ab2</v>
          </cell>
          <cell r="D37746" t="str">
            <v>vitoria</v>
          </cell>
        </row>
        <row r="37747">
          <cell r="A37747" t="str">
            <v>de54e502455523f2aeef8eb08a924eec</v>
          </cell>
          <cell r="D37747" t="str">
            <v>joacaba</v>
          </cell>
        </row>
        <row r="37748">
          <cell r="A37748" t="str">
            <v>bd6048a0960b15881f1ae5dca277fb52</v>
          </cell>
          <cell r="D37748" t="str">
            <v>sao goncalo</v>
          </cell>
        </row>
        <row r="37749">
          <cell r="A37749" t="str">
            <v>9a4081806de4fa6ba62e59fc675fe200</v>
          </cell>
          <cell r="D37749" t="str">
            <v>betim</v>
          </cell>
        </row>
        <row r="37750">
          <cell r="A37750" t="str">
            <v>02405cd33ab625b311b3aabe5402dcf1</v>
          </cell>
          <cell r="D37750" t="str">
            <v>belo horizonte</v>
          </cell>
        </row>
        <row r="37751">
          <cell r="A37751" t="str">
            <v>6f715b0f57a3f9763415e74d205782b4</v>
          </cell>
          <cell r="D37751" t="str">
            <v>goiania</v>
          </cell>
        </row>
        <row r="37752">
          <cell r="A37752" t="str">
            <v>cf5562892befb57faf282d09b61f6f9a</v>
          </cell>
          <cell r="D37752" t="str">
            <v>perdoes</v>
          </cell>
        </row>
        <row r="37753">
          <cell r="A37753" t="str">
            <v>81b8504d897e4dabca7424e885648de3</v>
          </cell>
          <cell r="D37753" t="str">
            <v>sorocaba</v>
          </cell>
        </row>
        <row r="37754">
          <cell r="A37754" t="str">
            <v>3cece65c04345bbf576cca0ee4059189</v>
          </cell>
          <cell r="D37754" t="str">
            <v>caruaru</v>
          </cell>
        </row>
        <row r="37755">
          <cell r="A37755" t="str">
            <v>fe491bb998464f01edb29d2c967ea693</v>
          </cell>
          <cell r="D37755" t="str">
            <v>itanhaem</v>
          </cell>
        </row>
        <row r="37756">
          <cell r="A37756" t="str">
            <v>a2310d62bc1f94364d79dd78841ea25b</v>
          </cell>
          <cell r="D37756" t="str">
            <v>cuiaba</v>
          </cell>
        </row>
        <row r="37757">
          <cell r="A37757" t="str">
            <v>48430ed054d8d4f37f6ee4f17bb2d920</v>
          </cell>
          <cell r="D37757" t="str">
            <v>brasilia</v>
          </cell>
        </row>
        <row r="37758">
          <cell r="A37758" t="str">
            <v>bba3dad7534c6f28029414e1a1b25f01</v>
          </cell>
          <cell r="D37758" t="str">
            <v>taubate</v>
          </cell>
        </row>
        <row r="37759">
          <cell r="A37759" t="str">
            <v>a806dc661ec39dc85784ee8d92b1fc19</v>
          </cell>
          <cell r="D37759" t="str">
            <v>timoteo</v>
          </cell>
        </row>
        <row r="37760">
          <cell r="A37760" t="str">
            <v>ff924ed193229e3be86706a86806e4e0</v>
          </cell>
          <cell r="D37760" t="str">
            <v>niteroi</v>
          </cell>
        </row>
        <row r="37761">
          <cell r="A37761" t="str">
            <v>aa220a15ac7d760f8a1ba2ecda5c592a</v>
          </cell>
          <cell r="D37761" t="str">
            <v>rio de janeiro</v>
          </cell>
        </row>
        <row r="37762">
          <cell r="A37762" t="str">
            <v>95159c203464fd65efba0ecc7a68d5b0</v>
          </cell>
          <cell r="D37762" t="str">
            <v>esperantinopolis</v>
          </cell>
        </row>
        <row r="37763">
          <cell r="A37763" t="str">
            <v>8cb56399bb0ca3ae0549dae672b8caa1</v>
          </cell>
          <cell r="D37763" t="str">
            <v>sao paulo</v>
          </cell>
        </row>
        <row r="37764">
          <cell r="A37764" t="str">
            <v>1316bddb2ff7d5ad98530bd2b0c9a454</v>
          </cell>
          <cell r="D37764" t="str">
            <v>ponte nova</v>
          </cell>
        </row>
        <row r="37765">
          <cell r="A37765" t="str">
            <v>19fe071421f0c3e88b95a638f494d4a7</v>
          </cell>
          <cell r="D37765" t="str">
            <v>santos</v>
          </cell>
        </row>
        <row r="37766">
          <cell r="A37766" t="str">
            <v>367f881e0ee513cc57aff2ee105b0e88</v>
          </cell>
          <cell r="D37766" t="str">
            <v>nova iguacu</v>
          </cell>
        </row>
        <row r="37767">
          <cell r="A37767" t="str">
            <v>86f83e504f1f7224ca34deb792a40e66</v>
          </cell>
          <cell r="D37767" t="str">
            <v>sao paulo</v>
          </cell>
        </row>
        <row r="37768">
          <cell r="A37768" t="str">
            <v>67ffd7e91bfa7548cc1738f299de6746</v>
          </cell>
          <cell r="D37768" t="str">
            <v>rio de janeiro</v>
          </cell>
        </row>
        <row r="37769">
          <cell r="A37769" t="str">
            <v>63f4af09fb9173f543e2c340dd9aef85</v>
          </cell>
          <cell r="D37769" t="str">
            <v>rio de janeiro</v>
          </cell>
        </row>
        <row r="37770">
          <cell r="A37770" t="str">
            <v>abcda364aa8588e2151e33d27268bcf6</v>
          </cell>
          <cell r="D37770" t="str">
            <v>guaratingueta</v>
          </cell>
        </row>
        <row r="37771">
          <cell r="A37771" t="str">
            <v>ac9f9adc2803c61e9fa4c360da04fd61</v>
          </cell>
          <cell r="D37771" t="str">
            <v>maringa</v>
          </cell>
        </row>
        <row r="37772">
          <cell r="A37772" t="str">
            <v>39c1a7d9f3e2bd45e1b0ca9ce33cfb8e</v>
          </cell>
          <cell r="D37772" t="str">
            <v>sao paulo</v>
          </cell>
        </row>
        <row r="37773">
          <cell r="A37773" t="str">
            <v>b921e4c10af0bee895e4ae1ebeeb46be</v>
          </cell>
          <cell r="D37773" t="str">
            <v>sao paulo</v>
          </cell>
        </row>
        <row r="37774">
          <cell r="A37774" t="str">
            <v>e323284f8ca0cc5bffa175c126763fbb</v>
          </cell>
          <cell r="D37774" t="str">
            <v>rio de janeiro</v>
          </cell>
        </row>
        <row r="37775">
          <cell r="A37775" t="str">
            <v>f456c97ea0cd35c21764081d00e402bf</v>
          </cell>
          <cell r="D37775" t="str">
            <v>campinas</v>
          </cell>
        </row>
        <row r="37776">
          <cell r="A37776" t="str">
            <v>14ef2be9e656abe8c28f416025221fb5</v>
          </cell>
          <cell r="D37776" t="str">
            <v>uibai</v>
          </cell>
        </row>
        <row r="37777">
          <cell r="A37777" t="str">
            <v>64786fdb53bdbf2ae4270adbc81d371d</v>
          </cell>
          <cell r="D37777" t="str">
            <v>sao jose dos campos</v>
          </cell>
        </row>
        <row r="37778">
          <cell r="A37778" t="str">
            <v>d7d19b248d66badaddcbc1e2277712e8</v>
          </cell>
          <cell r="D37778" t="str">
            <v>sapezal</v>
          </cell>
        </row>
        <row r="37779">
          <cell r="A37779" t="str">
            <v>4d1a0b50db4696068aa1ce1e933c22a2</v>
          </cell>
          <cell r="D37779" t="str">
            <v>sao caetano do sul</v>
          </cell>
        </row>
        <row r="37780">
          <cell r="A37780" t="str">
            <v>cbc38fd363bb1b56f5afd2e56123c3a3</v>
          </cell>
          <cell r="D37780" t="str">
            <v>nova friburgo</v>
          </cell>
        </row>
        <row r="37781">
          <cell r="A37781" t="str">
            <v>07c457249ec4f7f19f0244025b671ccc</v>
          </cell>
          <cell r="D37781" t="str">
            <v>bastos</v>
          </cell>
        </row>
        <row r="37782">
          <cell r="A37782" t="str">
            <v>1084c1659a761ef371671a882a4134b9</v>
          </cell>
          <cell r="D37782" t="str">
            <v>ipatinga</v>
          </cell>
        </row>
        <row r="37783">
          <cell r="A37783" t="str">
            <v>a669b020b336a5e0e9d1c47043dd05c5</v>
          </cell>
          <cell r="D37783" t="str">
            <v>campinas</v>
          </cell>
        </row>
        <row r="37784">
          <cell r="A37784" t="str">
            <v>83fbf2cad0c9510da566e5681efe63b2</v>
          </cell>
          <cell r="D37784" t="str">
            <v>curitiba</v>
          </cell>
        </row>
        <row r="37785">
          <cell r="A37785" t="str">
            <v>41397863e4d52c8b25203f276d95cce4</v>
          </cell>
          <cell r="D37785" t="str">
            <v>jundiai</v>
          </cell>
        </row>
        <row r="37786">
          <cell r="A37786" t="str">
            <v>50842fb323b23c7e7e2d14e083168335</v>
          </cell>
          <cell r="D37786" t="str">
            <v>braganca paulista</v>
          </cell>
        </row>
        <row r="37787">
          <cell r="A37787" t="str">
            <v>45c97f9488b916f6b0c210556ee28286</v>
          </cell>
          <cell r="D37787" t="str">
            <v>campina da lagoa</v>
          </cell>
        </row>
        <row r="37788">
          <cell r="A37788" t="str">
            <v>6cd41c3423e017e6eaac4434b629c9fd</v>
          </cell>
          <cell r="D37788" t="str">
            <v>belo horizonte</v>
          </cell>
        </row>
        <row r="37789">
          <cell r="A37789" t="str">
            <v>56df129e93c8aa3737ae0ddf7d837459</v>
          </cell>
          <cell r="D37789" t="str">
            <v>lavras</v>
          </cell>
        </row>
        <row r="37790">
          <cell r="A37790" t="str">
            <v>72c925898f3e64e0f05014dfc6dd3072</v>
          </cell>
          <cell r="D37790" t="str">
            <v>jatai</v>
          </cell>
        </row>
        <row r="37791">
          <cell r="A37791" t="str">
            <v>09bb71db74001d48fba34cc642711ef1</v>
          </cell>
          <cell r="D37791" t="str">
            <v>belo horizonte</v>
          </cell>
        </row>
        <row r="37792">
          <cell r="A37792" t="str">
            <v>ea032836b7a4b823d5c06b196f1ec862</v>
          </cell>
          <cell r="D37792" t="str">
            <v>guarulhos</v>
          </cell>
        </row>
        <row r="37793">
          <cell r="A37793" t="str">
            <v>da92f5d6dd82e8a889b83778f6f6aa26</v>
          </cell>
          <cell r="D37793" t="str">
            <v>sao paulo</v>
          </cell>
        </row>
        <row r="37794">
          <cell r="A37794" t="str">
            <v>aacce4b379f144d901d99fcb2cd07f62</v>
          </cell>
          <cell r="D37794" t="str">
            <v>itamogi</v>
          </cell>
        </row>
        <row r="37795">
          <cell r="A37795" t="str">
            <v>3b6184d3b25641ce87e09c1f4233b84e</v>
          </cell>
          <cell r="D37795" t="str">
            <v>belo horizonte</v>
          </cell>
        </row>
        <row r="37796">
          <cell r="A37796" t="str">
            <v>47ef435dfe068181264047c1a392584a</v>
          </cell>
          <cell r="D37796" t="str">
            <v>sidrolandia</v>
          </cell>
        </row>
        <row r="37797">
          <cell r="A37797" t="str">
            <v>98eae6798cbe981fdb74e8dcc74fb38b</v>
          </cell>
          <cell r="D37797" t="str">
            <v>sao paulo</v>
          </cell>
        </row>
        <row r="37798">
          <cell r="A37798" t="str">
            <v>99ca4697c2a9ce3fad29f8d3baa229c2</v>
          </cell>
          <cell r="D37798" t="str">
            <v>macae</v>
          </cell>
        </row>
        <row r="37799">
          <cell r="A37799" t="str">
            <v>3ace63287bc8b41172016c06a5093808</v>
          </cell>
          <cell r="D37799" t="str">
            <v>gramado</v>
          </cell>
        </row>
        <row r="37800">
          <cell r="A37800" t="str">
            <v>d0f925724e01c44080ff511fc5021bba</v>
          </cell>
          <cell r="D37800" t="str">
            <v>rio de janeiro</v>
          </cell>
        </row>
        <row r="37801">
          <cell r="A37801" t="str">
            <v>79d91f6e603cd745fc42fd6c57e005a3</v>
          </cell>
          <cell r="D37801" t="str">
            <v>vitoria</v>
          </cell>
        </row>
        <row r="37802">
          <cell r="A37802" t="str">
            <v>01b6593aa123cea222a7b4c18c3e6961</v>
          </cell>
          <cell r="D37802" t="str">
            <v>campo maior</v>
          </cell>
        </row>
        <row r="37803">
          <cell r="A37803" t="str">
            <v>28b81bdab1b97c8081cdd453dbef9778</v>
          </cell>
          <cell r="D37803" t="str">
            <v>valinhos</v>
          </cell>
        </row>
        <row r="37804">
          <cell r="A37804" t="str">
            <v>de3d9d27d3fe1ca96f132c282183fc08</v>
          </cell>
          <cell r="D37804" t="str">
            <v>imperatriz</v>
          </cell>
        </row>
        <row r="37805">
          <cell r="A37805" t="str">
            <v>3e256600a04440a0b46eef09e5f994ed</v>
          </cell>
          <cell r="D37805" t="str">
            <v>guarulhos</v>
          </cell>
        </row>
        <row r="37806">
          <cell r="A37806" t="str">
            <v>d35c437bbd14334d4ce4427e3b8f3c3b</v>
          </cell>
          <cell r="D37806" t="str">
            <v>itapevi</v>
          </cell>
        </row>
        <row r="37807">
          <cell r="A37807" t="str">
            <v>7543ff80325e1ca05504561b28bb8ac0</v>
          </cell>
          <cell r="D37807" t="str">
            <v>ribeirao preto</v>
          </cell>
        </row>
        <row r="37808">
          <cell r="A37808" t="str">
            <v>80b6efab04a0273b5065335546f162d6</v>
          </cell>
          <cell r="D37808" t="str">
            <v>sao paulo</v>
          </cell>
        </row>
        <row r="37809">
          <cell r="A37809" t="str">
            <v>a23a0e710e605ff1704284b0152e0bfc</v>
          </cell>
          <cell r="D37809" t="str">
            <v>bambui</v>
          </cell>
        </row>
        <row r="37810">
          <cell r="A37810" t="str">
            <v>eeb1531ed63226d548c9a56af412d488</v>
          </cell>
          <cell r="D37810" t="str">
            <v>cavalcante</v>
          </cell>
        </row>
        <row r="37811">
          <cell r="A37811" t="str">
            <v>cc02ad21fb07abeabe093734798e43d2</v>
          </cell>
          <cell r="D37811" t="str">
            <v>rio de janeiro</v>
          </cell>
        </row>
        <row r="37812">
          <cell r="A37812" t="str">
            <v>155716e7d7dbee88852ff931b86889aa</v>
          </cell>
          <cell r="D37812" t="str">
            <v>franca</v>
          </cell>
        </row>
        <row r="37813">
          <cell r="A37813" t="str">
            <v>65d47fc72b8e5311c67b18fd3d665df9</v>
          </cell>
          <cell r="D37813" t="str">
            <v>sao paulo</v>
          </cell>
        </row>
        <row r="37814">
          <cell r="A37814" t="str">
            <v>5120967d7b95d59569c96049c74b6a32</v>
          </cell>
          <cell r="D37814" t="str">
            <v>sao paulo</v>
          </cell>
        </row>
        <row r="37815">
          <cell r="A37815" t="str">
            <v>2fc5d6605fdea45a8a6c16ffa8e9b28a</v>
          </cell>
          <cell r="D37815" t="str">
            <v>rio das ostras</v>
          </cell>
        </row>
        <row r="37816">
          <cell r="A37816" t="str">
            <v>45b965b024a060a20f35be157bd46415</v>
          </cell>
          <cell r="D37816" t="str">
            <v>sao paulo</v>
          </cell>
        </row>
        <row r="37817">
          <cell r="A37817" t="str">
            <v>5a01bc2d12b4e9897c682ee5a581073c</v>
          </cell>
          <cell r="D37817" t="str">
            <v>bataguassu</v>
          </cell>
        </row>
        <row r="37818">
          <cell r="A37818" t="str">
            <v>150dcbebc045e4eabe1f896727a84ecf</v>
          </cell>
          <cell r="D37818" t="str">
            <v>sao paulo</v>
          </cell>
        </row>
        <row r="37819">
          <cell r="A37819" t="str">
            <v>1ce70910bc16481433b771949f74552c</v>
          </cell>
          <cell r="D37819" t="str">
            <v>campos dos goytacazes</v>
          </cell>
        </row>
        <row r="37820">
          <cell r="A37820" t="str">
            <v>30d7816f8e28564779e017bebac41d39</v>
          </cell>
          <cell r="D37820" t="str">
            <v>taubate</v>
          </cell>
        </row>
        <row r="37821">
          <cell r="A37821" t="str">
            <v>dcfbac644e59e62debeeb913cc70cb66</v>
          </cell>
          <cell r="D37821" t="str">
            <v>cabo de santo agostinho</v>
          </cell>
        </row>
        <row r="37822">
          <cell r="A37822" t="str">
            <v>bebf28180d9c37aad1ee418004188eec</v>
          </cell>
          <cell r="D37822" t="str">
            <v>rio de janeiro</v>
          </cell>
        </row>
        <row r="37823">
          <cell r="A37823" t="str">
            <v>0260bd7b3bf780786cc7ad501287d9d3</v>
          </cell>
          <cell r="D37823" t="str">
            <v>gravatai</v>
          </cell>
        </row>
        <row r="37824">
          <cell r="A37824" t="str">
            <v>8345586f08b3fede926a66b367857e3e</v>
          </cell>
          <cell r="D37824" t="str">
            <v>sao paulo</v>
          </cell>
        </row>
        <row r="37825">
          <cell r="A37825" t="str">
            <v>5d91eab7464c2c96d03a84c5e5377953</v>
          </cell>
          <cell r="D37825" t="str">
            <v>paranapanema</v>
          </cell>
        </row>
        <row r="37826">
          <cell r="A37826" t="str">
            <v>733209067ba60698392d0d7c43523a7f</v>
          </cell>
          <cell r="D37826" t="str">
            <v>guariba</v>
          </cell>
        </row>
        <row r="37827">
          <cell r="A37827" t="str">
            <v>db16867c8fed0a2a0ae4cd8a17286437</v>
          </cell>
          <cell r="D37827" t="str">
            <v>prudentopolis</v>
          </cell>
        </row>
        <row r="37828">
          <cell r="A37828" t="str">
            <v>600064af2cd8f3883167c77f726454e1</v>
          </cell>
          <cell r="D37828" t="str">
            <v>sao paulo</v>
          </cell>
        </row>
        <row r="37829">
          <cell r="A37829" t="str">
            <v>618e2eabe655ebc288f1f744371c98c4</v>
          </cell>
          <cell r="D37829" t="str">
            <v>rio de janeiro</v>
          </cell>
        </row>
        <row r="37830">
          <cell r="A37830" t="str">
            <v>dae7b889985b1c0500b588d57bfc71f9</v>
          </cell>
          <cell r="D37830" t="str">
            <v>santos</v>
          </cell>
        </row>
        <row r="37831">
          <cell r="A37831" t="str">
            <v>6640da9a0b84cb913692c909108f2dfe</v>
          </cell>
          <cell r="D37831" t="str">
            <v>sao goncalo</v>
          </cell>
        </row>
        <row r="37832">
          <cell r="A37832" t="str">
            <v>c2f18647725395af4ad8cb9d34ff1287</v>
          </cell>
          <cell r="D37832" t="str">
            <v>niteroi</v>
          </cell>
        </row>
        <row r="37833">
          <cell r="A37833" t="str">
            <v>32d8612ba54469b3b09b5c9c37accaf4</v>
          </cell>
          <cell r="D37833" t="str">
            <v>mirandopolis</v>
          </cell>
        </row>
        <row r="37834">
          <cell r="A37834" t="str">
            <v>4804dca0b9d8976575b9a10021e3bfa7</v>
          </cell>
          <cell r="D37834" t="str">
            <v>sao paulo</v>
          </cell>
        </row>
        <row r="37835">
          <cell r="A37835" t="str">
            <v>364451e060b01bc8ec601cc26d23c153</v>
          </cell>
          <cell r="D37835" t="str">
            <v>sao paulo</v>
          </cell>
        </row>
        <row r="37836">
          <cell r="A37836" t="str">
            <v>6f3a42b6df965a08f68a19a2b1ce4323</v>
          </cell>
          <cell r="D37836" t="str">
            <v>patos de minas</v>
          </cell>
        </row>
        <row r="37837">
          <cell r="A37837" t="str">
            <v>ce419a09aed8cb13f0bff663ca2144ab</v>
          </cell>
          <cell r="D37837" t="str">
            <v>guarapuava</v>
          </cell>
        </row>
        <row r="37838">
          <cell r="A37838" t="str">
            <v>c537f0d34b6efda16e4fc501fd2c8111</v>
          </cell>
          <cell r="D37838" t="str">
            <v>sao caetano do sul</v>
          </cell>
        </row>
        <row r="37839">
          <cell r="A37839" t="str">
            <v>275929ca67961c4ea678334b15369dd8</v>
          </cell>
          <cell r="D37839" t="str">
            <v>joinville</v>
          </cell>
        </row>
        <row r="37840">
          <cell r="A37840" t="str">
            <v>81af6d23c8d9d71ef6b7a7d011c8f1c6</v>
          </cell>
          <cell r="D37840" t="str">
            <v>jaragua do sul</v>
          </cell>
        </row>
        <row r="37841">
          <cell r="A37841" t="str">
            <v>5923fa2f0a07d4bdf8cacdee79a37b2c</v>
          </cell>
          <cell r="D37841" t="str">
            <v>alfredo chaves</v>
          </cell>
        </row>
        <row r="37842">
          <cell r="A37842" t="str">
            <v>9b33406c43ff5649ce7f8476775bca5b</v>
          </cell>
          <cell r="D37842" t="str">
            <v>bauru</v>
          </cell>
        </row>
        <row r="37843">
          <cell r="A37843" t="str">
            <v>e98f2c9b79c25b1d54b0cef7e2edf6eb</v>
          </cell>
          <cell r="D37843" t="str">
            <v>aracaju</v>
          </cell>
        </row>
        <row r="37844">
          <cell r="A37844" t="str">
            <v>201186d03a3403e775c0acdd6d718f70</v>
          </cell>
          <cell r="D37844" t="str">
            <v>sao paulo</v>
          </cell>
        </row>
        <row r="37845">
          <cell r="A37845" t="str">
            <v>44ae1844515695a6e2c642c586a27e10</v>
          </cell>
          <cell r="D37845" t="str">
            <v>rio de janeiro</v>
          </cell>
        </row>
        <row r="37846">
          <cell r="A37846" t="str">
            <v>bbc82b85b6867ca7bf1380c64f8447b9</v>
          </cell>
          <cell r="D37846" t="str">
            <v>santana da vargem</v>
          </cell>
        </row>
        <row r="37847">
          <cell r="A37847" t="str">
            <v>42f75f85ea5abce880a33720e1334d02</v>
          </cell>
          <cell r="D37847" t="str">
            <v>santos</v>
          </cell>
        </row>
        <row r="37848">
          <cell r="A37848" t="str">
            <v>b4486d6bad6090e04d0f13164eb03557</v>
          </cell>
          <cell r="D37848" t="str">
            <v>porto alegre</v>
          </cell>
        </row>
        <row r="37849">
          <cell r="A37849" t="str">
            <v>a8869329ea9cdeb330f527d0aff165c1</v>
          </cell>
          <cell r="D37849" t="str">
            <v>rio de janeiro</v>
          </cell>
        </row>
        <row r="37850">
          <cell r="A37850" t="str">
            <v>3dcc24d5fb7e682f7eda78478fb306f7</v>
          </cell>
          <cell r="D37850" t="str">
            <v>sao paulo</v>
          </cell>
        </row>
        <row r="37851">
          <cell r="A37851" t="str">
            <v>dbb20b9885e70975b890d2406079c881</v>
          </cell>
          <cell r="D37851" t="str">
            <v>itapevi</v>
          </cell>
        </row>
        <row r="37852">
          <cell r="A37852" t="str">
            <v>ba3e4b522140831766d5edca1609aa0e</v>
          </cell>
          <cell r="D37852" t="str">
            <v>macaubas</v>
          </cell>
        </row>
        <row r="37853">
          <cell r="A37853" t="str">
            <v>92d42631de96e4885dfc8b1a13d71e3a</v>
          </cell>
          <cell r="D37853" t="str">
            <v>monte alegre do sul</v>
          </cell>
        </row>
        <row r="37854">
          <cell r="A37854" t="str">
            <v>9f1a7f33083fc1cd8865c587eb71c3e5</v>
          </cell>
          <cell r="D37854" t="str">
            <v>sao paulo</v>
          </cell>
        </row>
        <row r="37855">
          <cell r="A37855" t="str">
            <v>cb26ed4a22f051e22f744d6381951357</v>
          </cell>
          <cell r="D37855" t="str">
            <v>sao paulo</v>
          </cell>
        </row>
        <row r="37856">
          <cell r="A37856" t="str">
            <v>de2d4a479a79d4d85c9ce01caf804937</v>
          </cell>
          <cell r="D37856" t="str">
            <v>caieiras</v>
          </cell>
        </row>
        <row r="37857">
          <cell r="A37857" t="str">
            <v>ccd6a4af78390b7ae560c1cc1cb1a2ff</v>
          </cell>
          <cell r="D37857" t="str">
            <v>icara</v>
          </cell>
        </row>
        <row r="37858">
          <cell r="A37858" t="str">
            <v>161aaa81d6b23382eac4b88ad2b80514</v>
          </cell>
          <cell r="D37858" t="str">
            <v>volta redonda</v>
          </cell>
        </row>
        <row r="37859">
          <cell r="A37859" t="str">
            <v>8ba064a834f4db74dd398b57f56fa40c</v>
          </cell>
          <cell r="D37859" t="str">
            <v>vera cruz</v>
          </cell>
        </row>
        <row r="37860">
          <cell r="A37860" t="str">
            <v>0b0681e989c43f272ef233e1a286b2b2</v>
          </cell>
          <cell r="D37860" t="str">
            <v>nova santa rosa</v>
          </cell>
        </row>
        <row r="37861">
          <cell r="A37861" t="str">
            <v>9a475fe526423c7bcb501e5646988e03</v>
          </cell>
          <cell r="D37861" t="str">
            <v>curitiba</v>
          </cell>
        </row>
        <row r="37862">
          <cell r="A37862" t="str">
            <v>6873745026477221e7f21405c21ffc01</v>
          </cell>
          <cell r="D37862" t="str">
            <v>sao miguel do oeste</v>
          </cell>
        </row>
        <row r="37863">
          <cell r="A37863" t="str">
            <v>cc580bfc263029899790d177d610329f</v>
          </cell>
          <cell r="D37863" t="str">
            <v>barra do pirai</v>
          </cell>
        </row>
        <row r="37864">
          <cell r="A37864" t="str">
            <v>5d5ae8f21ed10628532b1e96e942edbb</v>
          </cell>
          <cell r="D37864" t="str">
            <v>joao pessoa</v>
          </cell>
        </row>
        <row r="37865">
          <cell r="A37865" t="str">
            <v>b8804bcdcee635741225404dd39fca68</v>
          </cell>
          <cell r="D37865" t="str">
            <v>andradina</v>
          </cell>
        </row>
        <row r="37866">
          <cell r="A37866" t="str">
            <v>181e2217f874cb5390be37f378db5e07</v>
          </cell>
          <cell r="D37866" t="str">
            <v>ribeirao pires</v>
          </cell>
        </row>
        <row r="37867">
          <cell r="A37867" t="str">
            <v>ac312444c1b3a645bf132fadfa1bede4</v>
          </cell>
          <cell r="D37867" t="str">
            <v>rio claro</v>
          </cell>
        </row>
        <row r="37868">
          <cell r="A37868" t="str">
            <v>91f272c0d426f8da332fa27e049b6354</v>
          </cell>
          <cell r="D37868" t="str">
            <v>jacarei</v>
          </cell>
        </row>
        <row r="37869">
          <cell r="A37869" t="str">
            <v>55c883877ae7ffd119c0661e7413818b</v>
          </cell>
          <cell r="D37869" t="str">
            <v>sao paulo</v>
          </cell>
        </row>
        <row r="37870">
          <cell r="A37870" t="str">
            <v>d6303f0e40b15317d394f57e76fe782c</v>
          </cell>
          <cell r="D37870" t="str">
            <v>uberlandia</v>
          </cell>
        </row>
        <row r="37871">
          <cell r="A37871" t="str">
            <v>8d9864cd328e623f5be10fd95c7b5c7d</v>
          </cell>
          <cell r="D37871" t="str">
            <v>fortaleza</v>
          </cell>
        </row>
        <row r="37872">
          <cell r="A37872" t="str">
            <v>76ba803a22ca2f0892036acaead6a065</v>
          </cell>
          <cell r="D37872" t="str">
            <v>ponta grossa</v>
          </cell>
        </row>
        <row r="37873">
          <cell r="A37873" t="str">
            <v>b94a28d76c3a1186c1d20f6b23d5f6f7</v>
          </cell>
          <cell r="D37873" t="str">
            <v>florianopolis</v>
          </cell>
        </row>
        <row r="37874">
          <cell r="A37874" t="str">
            <v>2d1c5e687c232d5dab274e9c7d39e197</v>
          </cell>
          <cell r="D37874" t="str">
            <v>rio de janeiro</v>
          </cell>
        </row>
        <row r="37875">
          <cell r="A37875" t="str">
            <v>ae593797c45538bba5eb62f67740a1cf</v>
          </cell>
          <cell r="D37875" t="str">
            <v>sao paulo</v>
          </cell>
        </row>
        <row r="37876">
          <cell r="A37876" t="str">
            <v>467292e9b683d78fd3c115882633effa</v>
          </cell>
          <cell r="D37876" t="str">
            <v>florianopolis</v>
          </cell>
        </row>
        <row r="37877">
          <cell r="A37877" t="str">
            <v>22539012aa9331d6f191199d19685fa6</v>
          </cell>
          <cell r="D37877" t="str">
            <v>niteroi</v>
          </cell>
        </row>
        <row r="37878">
          <cell r="A37878" t="str">
            <v>7f77bbde63fb27ca5bc7a1ff43504d7d</v>
          </cell>
          <cell r="D37878" t="str">
            <v>garopaba</v>
          </cell>
        </row>
        <row r="37879">
          <cell r="A37879" t="str">
            <v>ee8a924a530d3ed514d505a0d7324a4c</v>
          </cell>
          <cell r="D37879" t="str">
            <v>sao paulo</v>
          </cell>
        </row>
        <row r="37880">
          <cell r="A37880" t="str">
            <v>0c0770e40680fcb4ae855ee1493ff116</v>
          </cell>
          <cell r="D37880" t="str">
            <v>rio de janeiro</v>
          </cell>
        </row>
        <row r="37881">
          <cell r="A37881" t="str">
            <v>3397324bae6ec84322ebc64bd683db0e</v>
          </cell>
          <cell r="D37881" t="str">
            <v>almirante tamandare</v>
          </cell>
        </row>
        <row r="37882">
          <cell r="A37882" t="str">
            <v>09c6fec25c3ac64f82417e456aa40ef1</v>
          </cell>
          <cell r="D37882" t="str">
            <v>guarulhos</v>
          </cell>
        </row>
        <row r="37883">
          <cell r="A37883" t="str">
            <v>9b04f358b1024f10a9489dff2cb26314</v>
          </cell>
          <cell r="D37883" t="str">
            <v>santo andre</v>
          </cell>
        </row>
        <row r="37884">
          <cell r="A37884" t="str">
            <v>1e838d610c4558100d05ee4b24e874c0</v>
          </cell>
          <cell r="D37884" t="str">
            <v>salvador</v>
          </cell>
        </row>
        <row r="37885">
          <cell r="A37885" t="str">
            <v>4264cfb1465f313419a9c2dad9e511d8</v>
          </cell>
          <cell r="D37885" t="str">
            <v>santa maria</v>
          </cell>
        </row>
        <row r="37886">
          <cell r="A37886" t="str">
            <v>25b759d36d97770f08c8894eaf807735</v>
          </cell>
          <cell r="D37886" t="str">
            <v>luiziania</v>
          </cell>
        </row>
        <row r="37887">
          <cell r="A37887" t="str">
            <v>a340ce6c3570e68d4575a06053ecc491</v>
          </cell>
          <cell r="D37887" t="str">
            <v>joao pessoa</v>
          </cell>
        </row>
        <row r="37888">
          <cell r="A37888" t="str">
            <v>d64985521d50ff3ec759bada00b15ccd</v>
          </cell>
          <cell r="D37888" t="str">
            <v>tiete</v>
          </cell>
        </row>
        <row r="37889">
          <cell r="A37889" t="str">
            <v>e69e27216b375e2c7e1be6298b051bf2</v>
          </cell>
          <cell r="D37889" t="str">
            <v>triunfo</v>
          </cell>
        </row>
        <row r="37890">
          <cell r="A37890" t="str">
            <v>4ff3f3945300d8e040f2906998401e92</v>
          </cell>
          <cell r="D37890" t="str">
            <v>sao luis</v>
          </cell>
        </row>
        <row r="37891">
          <cell r="A37891" t="str">
            <v>42c85685f0c293c6ad859aaec52275be</v>
          </cell>
          <cell r="D37891" t="str">
            <v>maceio</v>
          </cell>
        </row>
        <row r="37892">
          <cell r="A37892" t="str">
            <v>062299d194a63996946d805c916a21b8</v>
          </cell>
          <cell r="D37892" t="str">
            <v>marau</v>
          </cell>
        </row>
        <row r="37893">
          <cell r="A37893" t="str">
            <v>bd20b84718a1ccc794a08bbaf28d989b</v>
          </cell>
          <cell r="D37893" t="str">
            <v>sao jose dos campos</v>
          </cell>
        </row>
        <row r="37894">
          <cell r="A37894" t="str">
            <v>f385f36d3294e4cf066cb4e2b4dc8afd</v>
          </cell>
          <cell r="D37894" t="str">
            <v>rio de janeiro</v>
          </cell>
        </row>
        <row r="37895">
          <cell r="A37895" t="str">
            <v>5880e46677c68394bda62479fd673340</v>
          </cell>
          <cell r="D37895" t="str">
            <v>rio branco</v>
          </cell>
        </row>
        <row r="37896">
          <cell r="A37896" t="str">
            <v>666b57e26c2733d481e58ea62f8ff671</v>
          </cell>
          <cell r="D37896" t="str">
            <v>guarulhos</v>
          </cell>
        </row>
        <row r="37897">
          <cell r="A37897" t="str">
            <v>b0b03bf2aa4428b6f1e24de8c873c639</v>
          </cell>
          <cell r="D37897" t="str">
            <v>cascavel</v>
          </cell>
        </row>
        <row r="37898">
          <cell r="A37898" t="str">
            <v>dc8857b7ed4b36d0d3b6df6cdd37c439</v>
          </cell>
          <cell r="D37898" t="str">
            <v>sao paulo</v>
          </cell>
        </row>
        <row r="37899">
          <cell r="A37899" t="str">
            <v>0ed69dedf24f7a41d9a121f868ca58a7</v>
          </cell>
          <cell r="D37899" t="str">
            <v>sao paulo</v>
          </cell>
        </row>
        <row r="37900">
          <cell r="A37900" t="str">
            <v>e41df38e44405433beb499b662d899e9</v>
          </cell>
          <cell r="D37900" t="str">
            <v>campinas</v>
          </cell>
        </row>
        <row r="37901">
          <cell r="A37901" t="str">
            <v>26c135a79b1c5728d80a4336b2a8d85a</v>
          </cell>
          <cell r="D37901" t="str">
            <v>sao paulo</v>
          </cell>
        </row>
        <row r="37902">
          <cell r="A37902" t="str">
            <v>aab5f71172c9d9ed6a13eab7abe2b1c2</v>
          </cell>
          <cell r="D37902" t="str">
            <v>praia grande</v>
          </cell>
        </row>
        <row r="37903">
          <cell r="A37903" t="str">
            <v>bfd79932bf8a1a516868b6109c174fc8</v>
          </cell>
          <cell r="D37903" t="str">
            <v>sorocaba</v>
          </cell>
        </row>
        <row r="37904">
          <cell r="A37904" t="str">
            <v>8ad1cdb6a9dfaecd0a564c7bdfc49a91</v>
          </cell>
          <cell r="D37904" t="str">
            <v>cristina</v>
          </cell>
        </row>
        <row r="37905">
          <cell r="A37905" t="str">
            <v>2ff40950a6ed1f599cdc0ef052862ca6</v>
          </cell>
          <cell r="D37905" t="str">
            <v>belem</v>
          </cell>
        </row>
        <row r="37906">
          <cell r="A37906" t="str">
            <v>ee36564ac489d849c2e66fd1f3a8942a</v>
          </cell>
          <cell r="D37906" t="str">
            <v>sao paulo</v>
          </cell>
        </row>
        <row r="37907">
          <cell r="A37907" t="str">
            <v>fef97270172404f03330ef3a8045a560</v>
          </cell>
          <cell r="D37907" t="str">
            <v>rio de janeiro</v>
          </cell>
        </row>
        <row r="37908">
          <cell r="A37908" t="str">
            <v>829d3ea58fe45816348ab857d059a6ae</v>
          </cell>
          <cell r="D37908" t="str">
            <v>sao paulo</v>
          </cell>
        </row>
        <row r="37909">
          <cell r="A37909" t="str">
            <v>4a6bf8e14787e241f4d5dfad9a6dd6bf</v>
          </cell>
          <cell r="D37909" t="str">
            <v>salvador</v>
          </cell>
        </row>
        <row r="37910">
          <cell r="A37910" t="str">
            <v>d1b1af901bb696f338aaea3d11dde886</v>
          </cell>
          <cell r="D37910" t="str">
            <v>belo horizonte</v>
          </cell>
        </row>
        <row r="37911">
          <cell r="A37911" t="str">
            <v>e92f36cc104bc4ede1abfb94804ed3e7</v>
          </cell>
          <cell r="D37911" t="str">
            <v>sorocaba</v>
          </cell>
        </row>
        <row r="37912">
          <cell r="A37912" t="str">
            <v>5ebcdd52fb15fcc15facd7917971a569</v>
          </cell>
          <cell r="D37912" t="str">
            <v>sao paulo</v>
          </cell>
        </row>
        <row r="37913">
          <cell r="A37913" t="str">
            <v>2096ad3b905d084c9496b1f4289d57db</v>
          </cell>
          <cell r="D37913" t="str">
            <v>sao paulo</v>
          </cell>
        </row>
        <row r="37914">
          <cell r="A37914" t="str">
            <v>a605ae8d6b71bf7fe80607d548e99956</v>
          </cell>
          <cell r="D37914" t="str">
            <v>conquista</v>
          </cell>
        </row>
        <row r="37915">
          <cell r="A37915" t="str">
            <v>a31f9bc462063fa6918a81775c76ce7e</v>
          </cell>
          <cell r="D37915" t="str">
            <v>piracicaba</v>
          </cell>
        </row>
        <row r="37916">
          <cell r="A37916" t="str">
            <v>8da4932640e63aaa95a7c7090a618a96</v>
          </cell>
          <cell r="D37916" t="str">
            <v>sao paulo</v>
          </cell>
        </row>
        <row r="37917">
          <cell r="A37917" t="str">
            <v>1c767a3c2776ca26f4c440f651362aa1</v>
          </cell>
          <cell r="D37917" t="str">
            <v>jacuizinho</v>
          </cell>
        </row>
        <row r="37918">
          <cell r="A37918" t="str">
            <v>ad17aa4275b1b22d7add92a895a5d640</v>
          </cell>
          <cell r="D37918" t="str">
            <v>rio de janeiro</v>
          </cell>
        </row>
        <row r="37919">
          <cell r="A37919" t="str">
            <v>4a82327166e6f4e44b9e02aa781b9500</v>
          </cell>
          <cell r="D37919" t="str">
            <v>sao paulo</v>
          </cell>
        </row>
        <row r="37920">
          <cell r="A37920" t="str">
            <v>be9adceb883e6c8e211f48e2fcb3dcf6</v>
          </cell>
          <cell r="D37920" t="str">
            <v>recreio</v>
          </cell>
        </row>
        <row r="37921">
          <cell r="A37921" t="str">
            <v>5c0834ac354424abbbaf87883d8d61ac</v>
          </cell>
          <cell r="D37921" t="str">
            <v>sao paulo</v>
          </cell>
        </row>
        <row r="37922">
          <cell r="A37922" t="str">
            <v>f4319f9a1f97954c82f227d43d7e7642</v>
          </cell>
          <cell r="D37922" t="str">
            <v>sao luis</v>
          </cell>
        </row>
        <row r="37923">
          <cell r="A37923" t="str">
            <v>15b374a39d77931baf8a72e73194803c</v>
          </cell>
          <cell r="D37923" t="str">
            <v>sao paulo</v>
          </cell>
        </row>
        <row r="37924">
          <cell r="A37924" t="str">
            <v>87b5d2464401b73336fefb8b1e3b91c7</v>
          </cell>
          <cell r="D37924" t="str">
            <v>brasilia</v>
          </cell>
        </row>
        <row r="37925">
          <cell r="A37925" t="str">
            <v>90f0014eb4ff7a436c6505ac7dfe2a27</v>
          </cell>
          <cell r="D37925" t="str">
            <v>vitoria da conquista</v>
          </cell>
        </row>
        <row r="37926">
          <cell r="A37926" t="str">
            <v>3a41290b6441f80d71976201a0ad614c</v>
          </cell>
          <cell r="D37926" t="str">
            <v>paulinia</v>
          </cell>
        </row>
        <row r="37927">
          <cell r="A37927" t="str">
            <v>19187bc9fab7457748d4dc42a9e1c6fe</v>
          </cell>
          <cell r="D37927" t="str">
            <v>guaruja</v>
          </cell>
        </row>
        <row r="37928">
          <cell r="A37928" t="str">
            <v>3a7d1c879493e7727f72a8fd2f93c366</v>
          </cell>
          <cell r="D37928" t="str">
            <v>rio de janeiro</v>
          </cell>
        </row>
        <row r="37929">
          <cell r="A37929" t="str">
            <v>4442ce3a2d4bb4bc6c5752a8dfb37806</v>
          </cell>
          <cell r="D37929" t="str">
            <v>bauru</v>
          </cell>
        </row>
        <row r="37930">
          <cell r="A37930" t="str">
            <v>feae0a23516453acf26b416ec51be86c</v>
          </cell>
          <cell r="D37930" t="str">
            <v>balneario camboriu</v>
          </cell>
        </row>
        <row r="37931">
          <cell r="A37931" t="str">
            <v>075789f68b60edaacdb682ed2df93dbd</v>
          </cell>
          <cell r="D37931" t="str">
            <v>brasilia</v>
          </cell>
        </row>
        <row r="37932">
          <cell r="A37932" t="str">
            <v>6670ae2d7d0e1dbfd9b97d032b91a0ac</v>
          </cell>
          <cell r="D37932" t="str">
            <v>santa vitoria do palmar</v>
          </cell>
        </row>
        <row r="37933">
          <cell r="A37933" t="str">
            <v>c90229cbe0e29073647f84cbaf3d21fb</v>
          </cell>
          <cell r="D37933" t="str">
            <v>pelotas</v>
          </cell>
        </row>
        <row r="37934">
          <cell r="A37934" t="str">
            <v>8e11f29cca8a639c168852fec0c5e607</v>
          </cell>
          <cell r="D37934" t="str">
            <v>vassouras</v>
          </cell>
        </row>
        <row r="37935">
          <cell r="A37935" t="str">
            <v>4c0048f0a288bf5711513c19ed659dc4</v>
          </cell>
          <cell r="D37935" t="str">
            <v>eunapolis</v>
          </cell>
        </row>
        <row r="37936">
          <cell r="A37936" t="str">
            <v>73a3e120dc538ab196508572c13520b1</v>
          </cell>
          <cell r="D37936" t="str">
            <v>garanhuns</v>
          </cell>
        </row>
        <row r="37937">
          <cell r="A37937" t="str">
            <v>9a356286cc68f7fbe87599a35240bf51</v>
          </cell>
          <cell r="D37937" t="str">
            <v>muquem do sao francisco</v>
          </cell>
        </row>
        <row r="37938">
          <cell r="A37938" t="str">
            <v>07afb3a78aa11eb38f98dedc9200eaf2</v>
          </cell>
          <cell r="D37938" t="str">
            <v>sao paulo</v>
          </cell>
        </row>
        <row r="37939">
          <cell r="A37939" t="str">
            <v>3a10098612081948d4a63eeec65cb627</v>
          </cell>
          <cell r="D37939" t="str">
            <v>porto alegre</v>
          </cell>
        </row>
        <row r="37940">
          <cell r="A37940" t="str">
            <v>b3f2d599683d9da3ec5a09d1fd39ee4c</v>
          </cell>
          <cell r="D37940" t="str">
            <v>conselheiro lafaiete</v>
          </cell>
        </row>
        <row r="37941">
          <cell r="A37941" t="str">
            <v>6fe0c4aa4fe245ace106e0e4101f60fa</v>
          </cell>
          <cell r="D37941" t="str">
            <v>sao paulo</v>
          </cell>
        </row>
        <row r="37942">
          <cell r="A37942" t="str">
            <v>0d96bcb52476d4965d0b50080cd9a443</v>
          </cell>
          <cell r="D37942" t="str">
            <v>quixabeira</v>
          </cell>
        </row>
        <row r="37943">
          <cell r="A37943" t="str">
            <v>8475bc1245abac7e49488d01f3b8f98e</v>
          </cell>
          <cell r="D37943" t="str">
            <v>recife</v>
          </cell>
        </row>
        <row r="37944">
          <cell r="A37944" t="str">
            <v>49841ad82c7f85268f584fe741330f30</v>
          </cell>
          <cell r="D37944" t="str">
            <v>januaria</v>
          </cell>
        </row>
        <row r="37945">
          <cell r="A37945" t="str">
            <v>05ad208d1e3ae7d49fc33c89026327d2</v>
          </cell>
          <cell r="D37945" t="str">
            <v>sao paulo</v>
          </cell>
        </row>
        <row r="37946">
          <cell r="A37946" t="str">
            <v>a545c778a3d0469c10cea590d117e9fa</v>
          </cell>
          <cell r="D37946" t="str">
            <v>sapucaia do sul</v>
          </cell>
        </row>
        <row r="37947">
          <cell r="A37947" t="str">
            <v>f6188d661010819b1eac0c417e0c4cdf</v>
          </cell>
          <cell r="D37947" t="str">
            <v>sao paulo</v>
          </cell>
        </row>
        <row r="37948">
          <cell r="A37948" t="str">
            <v>efe2a8ee5f67ebcbcc236b53ad3f4282</v>
          </cell>
          <cell r="D37948" t="str">
            <v>santo andre</v>
          </cell>
        </row>
        <row r="37949">
          <cell r="A37949" t="str">
            <v>2c255a49a69bc58dd3e08c4e3fd4def9</v>
          </cell>
          <cell r="D37949" t="str">
            <v>salvador</v>
          </cell>
        </row>
        <row r="37950">
          <cell r="A37950" t="str">
            <v>390c2d63ab072df8eca0658f3b9a9f3e</v>
          </cell>
          <cell r="D37950" t="str">
            <v>rio de janeiro</v>
          </cell>
        </row>
        <row r="37951">
          <cell r="A37951" t="str">
            <v>2ee7a3f039140cfc376ccc441edee085</v>
          </cell>
          <cell r="D37951" t="str">
            <v>bom despacho</v>
          </cell>
        </row>
        <row r="37952">
          <cell r="A37952" t="str">
            <v>6b1577eb1255bed59d909efbe9ee74a0</v>
          </cell>
          <cell r="D37952" t="str">
            <v>leopoldina</v>
          </cell>
        </row>
        <row r="37953">
          <cell r="A37953" t="str">
            <v>fb6d6e72cb047e58c90844f7dc43c375</v>
          </cell>
          <cell r="D37953" t="str">
            <v>belo horizonte</v>
          </cell>
        </row>
        <row r="37954">
          <cell r="A37954" t="str">
            <v>3c86b40ba68ad7d3be35a10ae5696954</v>
          </cell>
          <cell r="D37954" t="str">
            <v>assai</v>
          </cell>
        </row>
        <row r="37955">
          <cell r="A37955" t="str">
            <v>2a66805b488b4060c6e8370e017b0e92</v>
          </cell>
          <cell r="D37955" t="str">
            <v>sao paulo</v>
          </cell>
        </row>
        <row r="37956">
          <cell r="A37956" t="str">
            <v>586e6b33b9e54d86a309e1142219764f</v>
          </cell>
          <cell r="D37956" t="str">
            <v>treze tilias</v>
          </cell>
        </row>
        <row r="37957">
          <cell r="A37957" t="str">
            <v>2aca3117e088794c5b5db8089d383e07</v>
          </cell>
          <cell r="D37957" t="str">
            <v>sao francisco do sul</v>
          </cell>
        </row>
        <row r="37958">
          <cell r="A37958" t="str">
            <v>70b4f517e70958ae78a7845ea5248d9d</v>
          </cell>
          <cell r="D37958" t="str">
            <v>sao paulo</v>
          </cell>
        </row>
        <row r="37959">
          <cell r="A37959" t="str">
            <v>0db3ed422aa8051a0bad010c30e5505b</v>
          </cell>
          <cell r="D37959" t="str">
            <v>cuiaba</v>
          </cell>
        </row>
        <row r="37960">
          <cell r="A37960" t="str">
            <v>0802da9993945877f32ed71ab7800b6f</v>
          </cell>
          <cell r="D37960" t="str">
            <v>iati</v>
          </cell>
        </row>
        <row r="37961">
          <cell r="A37961" t="str">
            <v>2372485d851ed971042496b0515a048d</v>
          </cell>
          <cell r="D37961" t="str">
            <v>candeias</v>
          </cell>
        </row>
        <row r="37962">
          <cell r="A37962" t="str">
            <v>42d417a2a29a4bff0208fb79bce1320f</v>
          </cell>
          <cell r="D37962" t="str">
            <v>sao paulo</v>
          </cell>
        </row>
        <row r="37963">
          <cell r="A37963" t="str">
            <v>0a7dbfcfdf274bc1e1965b91489ba2f9</v>
          </cell>
          <cell r="D37963" t="str">
            <v>bauru</v>
          </cell>
        </row>
        <row r="37964">
          <cell r="A37964" t="str">
            <v>77cc3e952b4b134d8df91b12ec9696c4</v>
          </cell>
          <cell r="D37964" t="str">
            <v>nova iguacu</v>
          </cell>
        </row>
        <row r="37965">
          <cell r="A37965" t="str">
            <v>0ff24a24edd69d8774270ac863c8e230</v>
          </cell>
          <cell r="D37965" t="str">
            <v>cacequi</v>
          </cell>
        </row>
        <row r="37966">
          <cell r="A37966" t="str">
            <v>fe25712115807b021f9006b84aec0ee9</v>
          </cell>
          <cell r="D37966" t="str">
            <v>sao paulo</v>
          </cell>
        </row>
        <row r="37967">
          <cell r="A37967" t="str">
            <v>951cca7b29b84f6f11fa7856a19544ed</v>
          </cell>
          <cell r="D37967" t="str">
            <v>nova lima</v>
          </cell>
        </row>
        <row r="37968">
          <cell r="A37968" t="str">
            <v>8aa97fdffddd4bdca82542fc851250dd</v>
          </cell>
          <cell r="D37968" t="str">
            <v>coromandel</v>
          </cell>
        </row>
        <row r="37969">
          <cell r="A37969" t="str">
            <v>4a293f5fca6868a2c0d69e89494dafb7</v>
          </cell>
          <cell r="D37969" t="str">
            <v>sao paulo</v>
          </cell>
        </row>
        <row r="37970">
          <cell r="A37970" t="str">
            <v>d6623ead5d1e80efb36ce52ce9f2d83f</v>
          </cell>
          <cell r="D37970" t="str">
            <v>rio de janeiro</v>
          </cell>
        </row>
        <row r="37971">
          <cell r="A37971" t="str">
            <v>39dc7d2e2958197d4b40fd11fb78171c</v>
          </cell>
          <cell r="D37971" t="str">
            <v>barreiras</v>
          </cell>
        </row>
        <row r="37972">
          <cell r="A37972" t="str">
            <v>58c91b2ec8eb157ed2315e16df70d236</v>
          </cell>
          <cell r="D37972" t="str">
            <v>rio de janeiro</v>
          </cell>
        </row>
        <row r="37973">
          <cell r="A37973" t="str">
            <v>11e0f43ab4e2d2c48348dd9332c0ef80</v>
          </cell>
          <cell r="D37973" t="str">
            <v>sao jose dos pinhais</v>
          </cell>
        </row>
        <row r="37974">
          <cell r="A37974" t="str">
            <v>352f4e1ee3195dc6f4e4a906afaeeb3a</v>
          </cell>
          <cell r="D37974" t="str">
            <v>sao paulo</v>
          </cell>
        </row>
        <row r="37975">
          <cell r="A37975" t="str">
            <v>d480aa85f10251c22f1c805b7b86afa6</v>
          </cell>
          <cell r="D37975" t="str">
            <v>marilia</v>
          </cell>
        </row>
        <row r="37976">
          <cell r="A37976" t="str">
            <v>a444ac8a7f4353e5218cc4b2040775a8</v>
          </cell>
          <cell r="D37976" t="str">
            <v>sao paulo</v>
          </cell>
        </row>
        <row r="37977">
          <cell r="A37977" t="str">
            <v>3f6b07e03d873bff6f46c0891e4c3274</v>
          </cell>
          <cell r="D37977" t="str">
            <v>pindobacu</v>
          </cell>
        </row>
        <row r="37978">
          <cell r="A37978" t="str">
            <v>c7fb0da4d519d2827af01bf2aece912c</v>
          </cell>
          <cell r="D37978" t="str">
            <v>petrolina</v>
          </cell>
        </row>
        <row r="37979">
          <cell r="A37979" t="str">
            <v>a03fb45a2d3d8ccc2e66cd19cd7ab812</v>
          </cell>
          <cell r="D37979" t="str">
            <v>votuporanga</v>
          </cell>
        </row>
        <row r="37980">
          <cell r="A37980" t="str">
            <v>c4c4d26a00f19c91e319f41dd10170e9</v>
          </cell>
          <cell r="D37980" t="str">
            <v>ribeirao bonito</v>
          </cell>
        </row>
        <row r="37981">
          <cell r="A37981" t="str">
            <v>42bf2b478fd25788ef01f6d8e4a4ffd5</v>
          </cell>
          <cell r="D37981" t="str">
            <v>sao paulo</v>
          </cell>
        </row>
        <row r="37982">
          <cell r="A37982" t="str">
            <v>62f5429e292bca23d4a850a84e41ca4b</v>
          </cell>
          <cell r="D37982" t="str">
            <v>indiapora</v>
          </cell>
        </row>
        <row r="37983">
          <cell r="A37983" t="str">
            <v>eb6cafe1788b71c7e4d0fb96b62c6cb7</v>
          </cell>
          <cell r="D37983" t="str">
            <v>campo verde</v>
          </cell>
        </row>
        <row r="37984">
          <cell r="A37984" t="str">
            <v>6d67ee4d82190aad1716cda46991ecef</v>
          </cell>
          <cell r="D37984" t="str">
            <v>sao paulo</v>
          </cell>
        </row>
        <row r="37985">
          <cell r="A37985" t="str">
            <v>f3318c51c9a6779c89f2567475b4a6b9</v>
          </cell>
          <cell r="D37985" t="str">
            <v>palmas</v>
          </cell>
        </row>
        <row r="37986">
          <cell r="A37986" t="str">
            <v>838bda281157e748923fa701e5b1d8d3</v>
          </cell>
          <cell r="D37986" t="str">
            <v>sao paulo</v>
          </cell>
        </row>
        <row r="37987">
          <cell r="A37987" t="str">
            <v>5c64fe29430b2b017083fe22fc224ba3</v>
          </cell>
          <cell r="D37987" t="str">
            <v>sao paulo</v>
          </cell>
        </row>
        <row r="37988">
          <cell r="A37988" t="str">
            <v>75c8873878785af64664ea575dc50c52</v>
          </cell>
          <cell r="D37988" t="str">
            <v>uberlandia</v>
          </cell>
        </row>
        <row r="37989">
          <cell r="A37989" t="str">
            <v>69a367da4f911c98e382d5dd0c6f82ad</v>
          </cell>
          <cell r="D37989" t="str">
            <v>cachoeiras de macacu</v>
          </cell>
        </row>
        <row r="37990">
          <cell r="A37990" t="str">
            <v>5d0cb2ee87cc765656ecc5b99d6bf809</v>
          </cell>
          <cell r="D37990" t="str">
            <v>sao paulo</v>
          </cell>
        </row>
        <row r="37991">
          <cell r="A37991" t="str">
            <v>59cffb72caa49f6a3614ede2efea1357</v>
          </cell>
          <cell r="D37991" t="str">
            <v>campinas</v>
          </cell>
        </row>
        <row r="37992">
          <cell r="A37992" t="str">
            <v>bac77778ea54b998b5f374d5d36e229b</v>
          </cell>
          <cell r="D37992" t="str">
            <v>planura</v>
          </cell>
        </row>
        <row r="37993">
          <cell r="A37993" t="str">
            <v>689412c892b973d0ff49f5f9b14c3aa8</v>
          </cell>
          <cell r="D37993" t="str">
            <v>guarulhos</v>
          </cell>
        </row>
        <row r="37994">
          <cell r="A37994" t="str">
            <v>b8e5f13a17dbba03c377de6deb70c588</v>
          </cell>
          <cell r="D37994" t="str">
            <v>mogi-guacu</v>
          </cell>
        </row>
        <row r="37995">
          <cell r="A37995" t="str">
            <v>64cb405a00338ee30d7964b5f2c9cf10</v>
          </cell>
          <cell r="D37995" t="str">
            <v>sao jose dos campos</v>
          </cell>
        </row>
        <row r="37996">
          <cell r="A37996" t="str">
            <v>072c530f7b482d9b904977a9b7955a45</v>
          </cell>
          <cell r="D37996" t="str">
            <v>sao joao del rei</v>
          </cell>
        </row>
        <row r="37997">
          <cell r="A37997" t="str">
            <v>3ab5ae0b0b6c2225b6072807d82fac8f</v>
          </cell>
          <cell r="D37997" t="str">
            <v>sao paulo</v>
          </cell>
        </row>
        <row r="37998">
          <cell r="A37998" t="str">
            <v>0e838cc1b33b1ab874583658e4b76ab9</v>
          </cell>
          <cell r="D37998" t="str">
            <v>santos</v>
          </cell>
        </row>
        <row r="37999">
          <cell r="A37999" t="str">
            <v>ccc6b603a6ee64e0609840764d63c4c6</v>
          </cell>
          <cell r="D37999" t="str">
            <v>barbalha</v>
          </cell>
        </row>
        <row r="38000">
          <cell r="A38000" t="str">
            <v>711727165841f72d9f71976d20653191</v>
          </cell>
          <cell r="D38000" t="str">
            <v>diadema</v>
          </cell>
        </row>
        <row r="38001">
          <cell r="A38001" t="str">
            <v>1650f02439361534616a9513ef19c6f7</v>
          </cell>
          <cell r="D38001" t="str">
            <v>alvorada</v>
          </cell>
        </row>
        <row r="38002">
          <cell r="A38002" t="str">
            <v>7aac1b70f9755a21252acaefc92bb993</v>
          </cell>
          <cell r="D38002" t="str">
            <v>sao paulo</v>
          </cell>
        </row>
        <row r="38003">
          <cell r="A38003" t="str">
            <v>65670445ff86b5ac5bd223fed24d8f91</v>
          </cell>
          <cell r="D38003" t="str">
            <v>votuporanga</v>
          </cell>
        </row>
        <row r="38004">
          <cell r="A38004" t="str">
            <v>3fe0db7ad3b18c99603dd7f57eb785b6</v>
          </cell>
          <cell r="D38004" t="str">
            <v>sao paulo</v>
          </cell>
        </row>
        <row r="38005">
          <cell r="A38005" t="str">
            <v>064064dd94c43013786fc1e1a14d6374</v>
          </cell>
          <cell r="D38005" t="str">
            <v>brasilia</v>
          </cell>
        </row>
        <row r="38006">
          <cell r="A38006" t="str">
            <v>34df16078d0ceb647b488afc94a78519</v>
          </cell>
          <cell r="D38006" t="str">
            <v>varginha</v>
          </cell>
        </row>
        <row r="38007">
          <cell r="A38007" t="str">
            <v>fac8017d2afbb23689d675200ab9f5d6</v>
          </cell>
          <cell r="D38007" t="str">
            <v>sao paulo</v>
          </cell>
        </row>
        <row r="38008">
          <cell r="A38008" t="str">
            <v>8e921bf23e862c652097101085894db6</v>
          </cell>
          <cell r="D38008" t="str">
            <v>montes claros</v>
          </cell>
        </row>
        <row r="38009">
          <cell r="A38009" t="str">
            <v>3bd30155866d17df9186fcce6db08abc</v>
          </cell>
          <cell r="D38009" t="str">
            <v>barueri</v>
          </cell>
        </row>
        <row r="38010">
          <cell r="A38010" t="str">
            <v>40502efcc32e098593b0f0d13a009b7b</v>
          </cell>
          <cell r="D38010" t="str">
            <v>sao paulo</v>
          </cell>
        </row>
        <row r="38011">
          <cell r="A38011" t="str">
            <v>80828141e564cd43c7278737dbb337f4</v>
          </cell>
          <cell r="D38011" t="str">
            <v>linhares</v>
          </cell>
        </row>
        <row r="38012">
          <cell r="A38012" t="str">
            <v>98dcc87c8e097dabccf8a3f16d976bfd</v>
          </cell>
          <cell r="D38012" t="str">
            <v>catanduva</v>
          </cell>
        </row>
        <row r="38013">
          <cell r="A38013" t="str">
            <v>075e2cdf8ec3c752a288b2b8eaacafa2</v>
          </cell>
          <cell r="D38013" t="str">
            <v>campinas</v>
          </cell>
        </row>
        <row r="38014">
          <cell r="A38014" t="str">
            <v>a9769808cc9723e87c29f1d4f9e97dfc</v>
          </cell>
          <cell r="D38014" t="str">
            <v>coromandel</v>
          </cell>
        </row>
        <row r="38015">
          <cell r="A38015" t="str">
            <v>ad57c591a1166a90a0b6758357f14620</v>
          </cell>
          <cell r="D38015" t="str">
            <v>bauru</v>
          </cell>
        </row>
        <row r="38016">
          <cell r="A38016" t="str">
            <v>d890eafae5bea5d3609d7fa0b22cb293</v>
          </cell>
          <cell r="D38016" t="str">
            <v>diadema</v>
          </cell>
        </row>
        <row r="38017">
          <cell r="A38017" t="str">
            <v>f2bd5ae9eb801a97a18ab5a172c2034a</v>
          </cell>
          <cell r="D38017" t="str">
            <v>sao paulo</v>
          </cell>
        </row>
        <row r="38018">
          <cell r="A38018" t="str">
            <v>e4ec9c6a947f3b53c7f98d16ae79f6a9</v>
          </cell>
          <cell r="D38018" t="str">
            <v>itaquaquecetuba</v>
          </cell>
        </row>
        <row r="38019">
          <cell r="A38019" t="str">
            <v>6433ca743fd9ea854abe099fc4fcab81</v>
          </cell>
          <cell r="D38019" t="str">
            <v>vespasiano</v>
          </cell>
        </row>
        <row r="38020">
          <cell r="A38020" t="str">
            <v>0ba1ff31fe01eb904f59628c2e2fbbc7</v>
          </cell>
          <cell r="D38020" t="str">
            <v>suzano</v>
          </cell>
        </row>
        <row r="38021">
          <cell r="A38021" t="str">
            <v>dbf2ba9913dbfa7408f6ce58ef90b4e9</v>
          </cell>
          <cell r="D38021" t="str">
            <v>sao paulo</v>
          </cell>
        </row>
        <row r="38022">
          <cell r="A38022" t="str">
            <v>d4b016b28c26f2da830da9b0e1d235be</v>
          </cell>
          <cell r="D38022" t="str">
            <v>rio de janeiro</v>
          </cell>
        </row>
        <row r="38023">
          <cell r="A38023" t="str">
            <v>ffb2c4cb583610b7d2e39ef0cce0048a</v>
          </cell>
          <cell r="D38023" t="str">
            <v>sao jose dos campos</v>
          </cell>
        </row>
        <row r="38024">
          <cell r="A38024" t="str">
            <v>d21aca727a504b0dd2253ba5b4ff2bb6</v>
          </cell>
          <cell r="D38024" t="str">
            <v>brasilia</v>
          </cell>
        </row>
        <row r="38025">
          <cell r="A38025" t="str">
            <v>5d43a0a7bc4fc42a39f0d83b643a76b6</v>
          </cell>
          <cell r="D38025" t="str">
            <v>sao bernardo do campo</v>
          </cell>
        </row>
        <row r="38026">
          <cell r="A38026" t="str">
            <v>d1603f4303610971154e335f5004957d</v>
          </cell>
          <cell r="D38026" t="str">
            <v>nova friburgo</v>
          </cell>
        </row>
        <row r="38027">
          <cell r="A38027" t="str">
            <v>70a143bf0866aa6c1ba15fab452335a8</v>
          </cell>
          <cell r="D38027" t="str">
            <v>sao paulo</v>
          </cell>
        </row>
        <row r="38028">
          <cell r="A38028" t="str">
            <v>cdd1b87eb389c9080a3095c78129c04b</v>
          </cell>
          <cell r="D38028" t="str">
            <v>porto alegre</v>
          </cell>
        </row>
        <row r="38029">
          <cell r="A38029" t="str">
            <v>a3d086202fecde35a84df11623affdfc</v>
          </cell>
          <cell r="D38029" t="str">
            <v>patos de minas</v>
          </cell>
        </row>
        <row r="38030">
          <cell r="A38030" t="str">
            <v>02adbe89ad145c99f20d1f715635c7bc</v>
          </cell>
          <cell r="D38030" t="str">
            <v>perdoes</v>
          </cell>
        </row>
        <row r="38031">
          <cell r="A38031" t="str">
            <v>22dc6c288a0404fc96f83cab39a4e734</v>
          </cell>
          <cell r="D38031" t="str">
            <v>andradina</v>
          </cell>
        </row>
        <row r="38032">
          <cell r="A38032" t="str">
            <v>b34f8bf1893070905ec951cad8dc1865</v>
          </cell>
          <cell r="D38032" t="str">
            <v>rio de janeiro</v>
          </cell>
        </row>
        <row r="38033">
          <cell r="A38033" t="str">
            <v>691e676db8112780e2a2fcaef6bbc09a</v>
          </cell>
          <cell r="D38033" t="str">
            <v>viamao</v>
          </cell>
        </row>
        <row r="38034">
          <cell r="A38034" t="str">
            <v>d27812f504d4415e126b6fba33f631d0</v>
          </cell>
          <cell r="D38034" t="str">
            <v>mogi das cruzes</v>
          </cell>
        </row>
        <row r="38035">
          <cell r="A38035" t="str">
            <v>2866d33ae18bc1d0b32f3736dcf7ea3d</v>
          </cell>
          <cell r="D38035" t="str">
            <v>mogi-guacu</v>
          </cell>
        </row>
        <row r="38036">
          <cell r="A38036" t="str">
            <v>d9287300a4a22b52cebc3186370089bb</v>
          </cell>
          <cell r="D38036" t="str">
            <v>betim</v>
          </cell>
        </row>
        <row r="38037">
          <cell r="A38037" t="str">
            <v>6ddae4f84b0d366e83e9b673ffd32d74</v>
          </cell>
          <cell r="D38037" t="str">
            <v>potengi</v>
          </cell>
        </row>
        <row r="38038">
          <cell r="A38038" t="str">
            <v>f12f967fcc3f9cef9f563d311e36201a</v>
          </cell>
          <cell r="D38038" t="str">
            <v>pedreira</v>
          </cell>
        </row>
        <row r="38039">
          <cell r="A38039" t="str">
            <v>0e9a1a195d9e737e602ffc9cfe19053a</v>
          </cell>
          <cell r="D38039" t="str">
            <v>nova serrana</v>
          </cell>
        </row>
        <row r="38040">
          <cell r="A38040" t="str">
            <v>430629c51214778912efab67e023a8f1</v>
          </cell>
          <cell r="D38040" t="str">
            <v>saquarema</v>
          </cell>
        </row>
        <row r="38041">
          <cell r="A38041" t="str">
            <v>9dc43b5f2a289fa4e26d504ec141e07d</v>
          </cell>
          <cell r="D38041" t="str">
            <v>porto alegre</v>
          </cell>
        </row>
        <row r="38042">
          <cell r="A38042" t="str">
            <v>7c4adda4554d84672595ee1b9fb62c09</v>
          </cell>
          <cell r="D38042" t="str">
            <v>sao caetano do sul</v>
          </cell>
        </row>
        <row r="38043">
          <cell r="A38043" t="str">
            <v>02754b1e0a87a51622b4a49cdac7cadf</v>
          </cell>
          <cell r="D38043" t="str">
            <v>recife</v>
          </cell>
        </row>
        <row r="38044">
          <cell r="A38044" t="str">
            <v>be9aff62a55775448c9ded5e198350e5</v>
          </cell>
          <cell r="D38044" t="str">
            <v>guapiacu</v>
          </cell>
        </row>
        <row r="38045">
          <cell r="A38045" t="str">
            <v>c20273ff6ef04c793e6733be408fcd67</v>
          </cell>
          <cell r="D38045" t="str">
            <v>recife</v>
          </cell>
        </row>
        <row r="38046">
          <cell r="A38046" t="str">
            <v>7879403f50f60335295a3a05a92e3b24</v>
          </cell>
          <cell r="D38046" t="str">
            <v>arroio do meio</v>
          </cell>
        </row>
        <row r="38047">
          <cell r="A38047" t="str">
            <v>ba41199b46562b87c3d00a2f85bdf386</v>
          </cell>
          <cell r="D38047" t="str">
            <v>sao paulo</v>
          </cell>
        </row>
        <row r="38048">
          <cell r="A38048" t="str">
            <v>075b1ee3e2a225492cca5e5d9791e776</v>
          </cell>
          <cell r="D38048" t="str">
            <v>pindamonhangaba</v>
          </cell>
        </row>
        <row r="38049">
          <cell r="A38049" t="str">
            <v>31b63fdb116c62400b1db8aa4d6fee4e</v>
          </cell>
          <cell r="D38049" t="str">
            <v>dois corregos</v>
          </cell>
        </row>
        <row r="38050">
          <cell r="A38050" t="str">
            <v>aa213e6f66f6c3c075e569427d8344ce</v>
          </cell>
          <cell r="D38050" t="str">
            <v>paulista</v>
          </cell>
        </row>
        <row r="38051">
          <cell r="A38051" t="str">
            <v>f212ed32824070dc30651f0bbba90b9b</v>
          </cell>
          <cell r="D38051" t="str">
            <v>sao paulo</v>
          </cell>
        </row>
        <row r="38052">
          <cell r="A38052" t="str">
            <v>a64ab1908efa55042b07c945440c98a4</v>
          </cell>
          <cell r="D38052" t="str">
            <v>bom jesus</v>
          </cell>
        </row>
        <row r="38053">
          <cell r="A38053" t="str">
            <v>8a0a4551ad5fc7b8b811deaf5afcf6ae</v>
          </cell>
          <cell r="D38053" t="str">
            <v>sertaozinho</v>
          </cell>
        </row>
        <row r="38054">
          <cell r="A38054" t="str">
            <v>a3857fb1a0c5b32bc51f7011fafaff8c</v>
          </cell>
          <cell r="D38054" t="str">
            <v>salvador</v>
          </cell>
        </row>
        <row r="38055">
          <cell r="A38055" t="str">
            <v>2d00abc66dd2095a9e9875724bf05868</v>
          </cell>
          <cell r="D38055" t="str">
            <v>joao pessoa</v>
          </cell>
        </row>
        <row r="38056">
          <cell r="A38056" t="str">
            <v>7a8a3c3d8b7e34094305859ce4903ccb</v>
          </cell>
          <cell r="D38056" t="str">
            <v>sorocaba</v>
          </cell>
        </row>
        <row r="38057">
          <cell r="A38057" t="str">
            <v>439ffed37d33decb0333fa07d362bad5</v>
          </cell>
          <cell r="D38057" t="str">
            <v>salvador</v>
          </cell>
        </row>
        <row r="38058">
          <cell r="A38058" t="str">
            <v>d7342522c8c12afa8013c3fe8346a140</v>
          </cell>
          <cell r="D38058" t="str">
            <v>itarare</v>
          </cell>
        </row>
        <row r="38059">
          <cell r="A38059" t="str">
            <v>57bf3690ab469dbd660d94f7e072d4a3</v>
          </cell>
          <cell r="D38059" t="str">
            <v>taubate</v>
          </cell>
        </row>
        <row r="38060">
          <cell r="A38060" t="str">
            <v>56df3acf6826046c875a51d0db805524</v>
          </cell>
          <cell r="D38060" t="str">
            <v>porto alegre</v>
          </cell>
        </row>
        <row r="38061">
          <cell r="A38061" t="str">
            <v>ca76dd7efffe773e1e1a0c0c36d16e33</v>
          </cell>
          <cell r="D38061" t="str">
            <v>sao gabriel</v>
          </cell>
        </row>
        <row r="38062">
          <cell r="A38062" t="str">
            <v>3ec0ec31a0c1db0eb91cad58547e3e14</v>
          </cell>
          <cell r="D38062" t="str">
            <v>mogi das cruzes</v>
          </cell>
        </row>
        <row r="38063">
          <cell r="A38063" t="str">
            <v>24192468c9479052129e9b1d34baeafb</v>
          </cell>
          <cell r="D38063" t="str">
            <v>sao paulo</v>
          </cell>
        </row>
        <row r="38064">
          <cell r="A38064" t="str">
            <v>9d738b553036239b0eb45ec8d4421d70</v>
          </cell>
          <cell r="D38064" t="str">
            <v>mamonas</v>
          </cell>
        </row>
        <row r="38065">
          <cell r="A38065" t="str">
            <v>74f7d97b8e60380672dad29c602bbc6c</v>
          </cell>
          <cell r="D38065" t="str">
            <v>sooretama</v>
          </cell>
        </row>
        <row r="38066">
          <cell r="A38066" t="str">
            <v>795a8cf14d716bc5aeae503986bd401d</v>
          </cell>
          <cell r="D38066" t="str">
            <v>maceio</v>
          </cell>
        </row>
        <row r="38067">
          <cell r="A38067" t="str">
            <v>4e7bafa1bcb313b042aa22868c81aa8c</v>
          </cell>
          <cell r="D38067" t="str">
            <v>ribeirao preto</v>
          </cell>
        </row>
        <row r="38068">
          <cell r="A38068" t="str">
            <v>598b8b0e223d238b639c7bcfa7fb6ca1</v>
          </cell>
          <cell r="D38068" t="str">
            <v>papagaios</v>
          </cell>
        </row>
        <row r="38069">
          <cell r="A38069" t="str">
            <v>8f1ebbe7ddaf3f8846224831161d4141</v>
          </cell>
          <cell r="D38069" t="str">
            <v>sao paulo</v>
          </cell>
        </row>
        <row r="38070">
          <cell r="A38070" t="str">
            <v>84174666481d1489fbafb3a7585aaaa5</v>
          </cell>
          <cell r="D38070" t="str">
            <v>rio de janeiro</v>
          </cell>
        </row>
        <row r="38071">
          <cell r="A38071" t="str">
            <v>ac8e2c478cb1b8bd0ebf1915f0d789e4</v>
          </cell>
          <cell r="D38071" t="str">
            <v>quatro barras</v>
          </cell>
        </row>
        <row r="38072">
          <cell r="A38072" t="str">
            <v>278a2cc7e2e7b90f0b62d57871a86fc3</v>
          </cell>
          <cell r="D38072" t="str">
            <v>brasilia</v>
          </cell>
        </row>
        <row r="38073">
          <cell r="A38073" t="str">
            <v>05c225ea6a3c4ffe071654a922b0ec72</v>
          </cell>
          <cell r="D38073" t="str">
            <v>maua</v>
          </cell>
        </row>
        <row r="38074">
          <cell r="A38074" t="str">
            <v>70d98c841b3004427e66e41bd2ace052</v>
          </cell>
          <cell r="D38074" t="str">
            <v>uberlandia</v>
          </cell>
        </row>
        <row r="38075">
          <cell r="A38075" t="str">
            <v>42dbc1ad9d560637c9c4c1533746f86d</v>
          </cell>
          <cell r="D38075" t="str">
            <v>sao paulo</v>
          </cell>
        </row>
        <row r="38076">
          <cell r="A38076" t="str">
            <v>569c1a1374856d156162de1421ad9f59</v>
          </cell>
          <cell r="D38076" t="str">
            <v>sao paulo</v>
          </cell>
        </row>
        <row r="38077">
          <cell r="A38077" t="str">
            <v>68a8eebc501a239f455bc02b4847baab</v>
          </cell>
          <cell r="D38077" t="str">
            <v>matao</v>
          </cell>
        </row>
        <row r="38078">
          <cell r="A38078" t="str">
            <v>ba7104a3bd3187a49b7e2b5f8eb2b1b9</v>
          </cell>
          <cell r="D38078" t="str">
            <v>imigrante</v>
          </cell>
        </row>
        <row r="38079">
          <cell r="A38079" t="str">
            <v>d21eee9c29efbbd504b464caab82b5f1</v>
          </cell>
          <cell r="D38079" t="str">
            <v>salvador</v>
          </cell>
        </row>
        <row r="38080">
          <cell r="A38080" t="str">
            <v>0eed3ff172c60ed10c2c4eb3a08e29c4</v>
          </cell>
          <cell r="D38080" t="str">
            <v>jaru</v>
          </cell>
        </row>
        <row r="38081">
          <cell r="A38081" t="str">
            <v>d2ad4d4a08ddd64864abab1693374be7</v>
          </cell>
          <cell r="D38081" t="str">
            <v>curitiba</v>
          </cell>
        </row>
        <row r="38082">
          <cell r="A38082" t="str">
            <v>4e79b9838e9e9bf470ea2c60b5ca8c5b</v>
          </cell>
          <cell r="D38082" t="str">
            <v>sao paulo</v>
          </cell>
        </row>
        <row r="38083">
          <cell r="A38083" t="str">
            <v>ddf0fc4e5538bd1eef22bd8c2fb726a4</v>
          </cell>
          <cell r="D38083" t="str">
            <v>teixeira de freitas</v>
          </cell>
        </row>
        <row r="38084">
          <cell r="A38084" t="str">
            <v>def6003502bb7701e2cdc0cb5af42cfe</v>
          </cell>
          <cell r="D38084" t="str">
            <v>sao paulo</v>
          </cell>
        </row>
        <row r="38085">
          <cell r="A38085" t="str">
            <v>c5574d7bfd26dc4517a030d20c8a2711</v>
          </cell>
          <cell r="D38085" t="str">
            <v>rio pomba</v>
          </cell>
        </row>
        <row r="38086">
          <cell r="A38086" t="str">
            <v>0659855f18f793eb3f890c7c1233ebd8</v>
          </cell>
          <cell r="D38086" t="str">
            <v>ribeirao preto</v>
          </cell>
        </row>
        <row r="38087">
          <cell r="A38087" t="str">
            <v>f1a09785ee90d1ace51ce03bbea6f6ed</v>
          </cell>
          <cell r="D38087" t="str">
            <v>rio de janeiro</v>
          </cell>
        </row>
        <row r="38088">
          <cell r="A38088" t="str">
            <v>043f84c471d1141aa553fc893c6fa14c</v>
          </cell>
          <cell r="D38088" t="str">
            <v>aguas claras</v>
          </cell>
        </row>
        <row r="38089">
          <cell r="A38089" t="str">
            <v>add72ef6c37408eddeec3a287b2eba21</v>
          </cell>
          <cell r="D38089" t="str">
            <v>porto velho</v>
          </cell>
        </row>
        <row r="38090">
          <cell r="A38090" t="str">
            <v>fd871014d27b3b0a4deb772c5d5902a8</v>
          </cell>
          <cell r="D38090" t="str">
            <v>diadema</v>
          </cell>
        </row>
        <row r="38091">
          <cell r="A38091" t="str">
            <v>3c7c40c039e3547fdb7a3797272ab922</v>
          </cell>
          <cell r="D38091" t="str">
            <v>picos</v>
          </cell>
        </row>
        <row r="38092">
          <cell r="A38092" t="str">
            <v>5cbb774b043be6439aa9c5a51efea395</v>
          </cell>
          <cell r="D38092" t="str">
            <v>porto alegre</v>
          </cell>
        </row>
        <row r="38093">
          <cell r="A38093" t="str">
            <v>8241b47bcf8f1250d9d5416c4f8cd9bb</v>
          </cell>
          <cell r="D38093" t="str">
            <v>marataizes</v>
          </cell>
        </row>
        <row r="38094">
          <cell r="A38094" t="str">
            <v>a0805912e4e6da6aa3419ac83ef9ba57</v>
          </cell>
          <cell r="D38094" t="str">
            <v>oliveira</v>
          </cell>
        </row>
        <row r="38095">
          <cell r="A38095" t="str">
            <v>b8314bd695a1b3373a6f434d3d7caac6</v>
          </cell>
          <cell r="D38095" t="str">
            <v>ronda alta</v>
          </cell>
        </row>
        <row r="38096">
          <cell r="A38096" t="str">
            <v>c23053e4513a5142d344eb5efdb17635</v>
          </cell>
          <cell r="D38096" t="str">
            <v>sao bernardo do campo</v>
          </cell>
        </row>
        <row r="38097">
          <cell r="A38097" t="str">
            <v>9631152c3218e9f00bd87dee439ff6b0</v>
          </cell>
          <cell r="D38097" t="str">
            <v>rio de janeiro</v>
          </cell>
        </row>
        <row r="38098">
          <cell r="A38098" t="str">
            <v>4b62140bcbd887e90a27212db45d4226</v>
          </cell>
          <cell r="D38098" t="str">
            <v>rio de janeiro</v>
          </cell>
        </row>
        <row r="38099">
          <cell r="A38099" t="str">
            <v>2c9e52bb3f721f18122e80a7157915c0</v>
          </cell>
          <cell r="D38099" t="str">
            <v>ourinhos</v>
          </cell>
        </row>
        <row r="38100">
          <cell r="A38100" t="str">
            <v>0aeeee00a80369aaa6d220e46d74e055</v>
          </cell>
          <cell r="D38100" t="str">
            <v>nova iguacu</v>
          </cell>
        </row>
        <row r="38101">
          <cell r="A38101" t="str">
            <v>bd5ef06b3f1546fa26e653fc94df5a97</v>
          </cell>
          <cell r="D38101" t="str">
            <v>jundiai</v>
          </cell>
        </row>
        <row r="38102">
          <cell r="A38102" t="str">
            <v>62817d108deb252360c3ba76fe55875d</v>
          </cell>
          <cell r="D38102" t="str">
            <v>jundiai</v>
          </cell>
        </row>
        <row r="38103">
          <cell r="A38103" t="str">
            <v>c36a266acdb217c575a4ece200f88952</v>
          </cell>
          <cell r="D38103" t="str">
            <v>barretos</v>
          </cell>
        </row>
        <row r="38104">
          <cell r="A38104" t="str">
            <v>81ac84cee86bc217c8b2eb4d8cb08b5f</v>
          </cell>
          <cell r="D38104" t="str">
            <v>valinhos</v>
          </cell>
        </row>
        <row r="38105">
          <cell r="A38105" t="str">
            <v>d303ac03982ecfac0840f33bbc98b776</v>
          </cell>
          <cell r="D38105" t="str">
            <v>carbonita</v>
          </cell>
        </row>
        <row r="38106">
          <cell r="A38106" t="str">
            <v>0be23035ad10fedb829249b612f907cc</v>
          </cell>
          <cell r="D38106" t="str">
            <v>santos</v>
          </cell>
        </row>
        <row r="38107">
          <cell r="A38107" t="str">
            <v>d111e1e579cee0e145c32502540387af</v>
          </cell>
          <cell r="D38107" t="str">
            <v>curitiba</v>
          </cell>
        </row>
        <row r="38108">
          <cell r="A38108" t="str">
            <v>268f59eafd767e24e5fb6c8950b2778b</v>
          </cell>
          <cell r="D38108" t="str">
            <v>marica</v>
          </cell>
        </row>
        <row r="38109">
          <cell r="A38109" t="str">
            <v>7dfdc9722ef41b3497667f302477a476</v>
          </cell>
          <cell r="D38109" t="str">
            <v>sao paulo</v>
          </cell>
        </row>
        <row r="38110">
          <cell r="A38110" t="str">
            <v>033fddf04734fc23644c3d6298562372</v>
          </cell>
          <cell r="D38110" t="str">
            <v>guarulhos</v>
          </cell>
        </row>
        <row r="38111">
          <cell r="A38111" t="str">
            <v>af3d832d3c7934231709ceff958cc40b</v>
          </cell>
          <cell r="D38111" t="str">
            <v>sao paulo</v>
          </cell>
        </row>
        <row r="38112">
          <cell r="A38112" t="str">
            <v>eb3fca4e06e504332655bbfc8b689609</v>
          </cell>
          <cell r="D38112" t="str">
            <v>guaiba</v>
          </cell>
        </row>
        <row r="38113">
          <cell r="A38113" t="str">
            <v>fe6c91959fc44e09a6dd627f66497573</v>
          </cell>
          <cell r="D38113" t="str">
            <v>niteroi</v>
          </cell>
        </row>
        <row r="38114">
          <cell r="A38114" t="str">
            <v>4b31542172377edc9084ac0e82055a61</v>
          </cell>
          <cell r="D38114" t="str">
            <v>tres lagoas</v>
          </cell>
        </row>
        <row r="38115">
          <cell r="A38115" t="str">
            <v>7b6c9b3a1320537ea96a805c11acd5b6</v>
          </cell>
          <cell r="D38115" t="str">
            <v>campo grande</v>
          </cell>
        </row>
        <row r="38116">
          <cell r="A38116" t="str">
            <v>986632b40c38f4240caf8608cb01d40d</v>
          </cell>
          <cell r="D38116" t="str">
            <v>belo horizonte</v>
          </cell>
        </row>
        <row r="38117">
          <cell r="A38117" t="str">
            <v>dc8b649209fbd7a09679b48463cbddec</v>
          </cell>
          <cell r="D38117" t="str">
            <v>porto uniao</v>
          </cell>
        </row>
        <row r="38118">
          <cell r="A38118" t="str">
            <v>8eececd782170fd1c5b538b1fdfb0093</v>
          </cell>
          <cell r="D38118" t="str">
            <v>nova friburgo</v>
          </cell>
        </row>
        <row r="38119">
          <cell r="A38119" t="str">
            <v>7484acee0a02088b435f2b52344b4944</v>
          </cell>
          <cell r="D38119" t="str">
            <v>sao jose dos campos</v>
          </cell>
        </row>
        <row r="38120">
          <cell r="A38120" t="str">
            <v>baf2116c28c10f4732a0a9494b5e72a6</v>
          </cell>
          <cell r="D38120" t="str">
            <v>garanhuns</v>
          </cell>
        </row>
        <row r="38121">
          <cell r="A38121" t="str">
            <v>c557c88c4ec1f4c74389e95230d73f3e</v>
          </cell>
          <cell r="D38121" t="str">
            <v>sao paulo</v>
          </cell>
        </row>
        <row r="38122">
          <cell r="A38122" t="str">
            <v>ea3f5d1ea13accae4dfe669074ebd0d1</v>
          </cell>
          <cell r="D38122" t="str">
            <v>rio de janeiro</v>
          </cell>
        </row>
        <row r="38123">
          <cell r="A38123" t="str">
            <v>14771e5438c96d48727f0abcc82a0f9c</v>
          </cell>
          <cell r="D38123" t="str">
            <v>niteroi</v>
          </cell>
        </row>
        <row r="38124">
          <cell r="A38124" t="str">
            <v>1148f49f45abad42d850cd2f157bd063</v>
          </cell>
          <cell r="D38124" t="str">
            <v>sao luis</v>
          </cell>
        </row>
        <row r="38125">
          <cell r="A38125" t="str">
            <v>d6a517f605004a40b8a4c666e39456ca</v>
          </cell>
          <cell r="D38125" t="str">
            <v>santa ines</v>
          </cell>
        </row>
        <row r="38126">
          <cell r="A38126" t="str">
            <v>0fa431bca31c7763a260a9d9088dce15</v>
          </cell>
          <cell r="D38126" t="str">
            <v>juiz de fora</v>
          </cell>
        </row>
        <row r="38127">
          <cell r="A38127" t="str">
            <v>edb027a75a1449115f6b43211ae02a24</v>
          </cell>
          <cell r="D38127" t="str">
            <v>lapa</v>
          </cell>
        </row>
        <row r="38128">
          <cell r="A38128" t="str">
            <v>f97b261874e04437f1bf4586dbfa1f03</v>
          </cell>
          <cell r="D38128" t="str">
            <v>macae</v>
          </cell>
        </row>
        <row r="38129">
          <cell r="A38129" t="str">
            <v>cd0b86c73331d47ddbbc5e6b6ab0a2b7</v>
          </cell>
          <cell r="D38129" t="str">
            <v>guarulhos</v>
          </cell>
        </row>
        <row r="38130">
          <cell r="A38130" t="str">
            <v>94681622e0ad228d6c238a15aa9441fa</v>
          </cell>
          <cell r="D38130" t="str">
            <v>sao paulo</v>
          </cell>
        </row>
        <row r="38131">
          <cell r="A38131" t="str">
            <v>cebec0575369eb5d6df1ffc926584e7c</v>
          </cell>
          <cell r="D38131" t="str">
            <v>niteroi</v>
          </cell>
        </row>
        <row r="38132">
          <cell r="A38132" t="str">
            <v>a3dc01325c88f631c8b9a0c53ed29487</v>
          </cell>
          <cell r="D38132" t="str">
            <v>sao paulo</v>
          </cell>
        </row>
        <row r="38133">
          <cell r="A38133" t="str">
            <v>03493176f2a79c72181b9f75f539c55b</v>
          </cell>
          <cell r="D38133" t="str">
            <v>sao paulo</v>
          </cell>
        </row>
        <row r="38134">
          <cell r="A38134" t="str">
            <v>a6cffa6427f72b2d368aa897c18e54a2</v>
          </cell>
          <cell r="D38134" t="str">
            <v>natividade</v>
          </cell>
        </row>
        <row r="38135">
          <cell r="A38135" t="str">
            <v>fd97c6b3bee292fe6f661fb73964f786</v>
          </cell>
          <cell r="D38135" t="str">
            <v>cajamar</v>
          </cell>
        </row>
        <row r="38136">
          <cell r="A38136" t="str">
            <v>6fb0bd6145b929bd4e0b596d7d04e1d4</v>
          </cell>
          <cell r="D38136" t="str">
            <v>suzano</v>
          </cell>
        </row>
        <row r="38137">
          <cell r="A38137" t="str">
            <v>3db1310d635a3c73f361d3d5e492b9e2</v>
          </cell>
          <cell r="D38137" t="str">
            <v>ibiruba</v>
          </cell>
        </row>
        <row r="38138">
          <cell r="A38138" t="str">
            <v>54ea3c7fd302cb400cf1369bdcd3c988</v>
          </cell>
          <cell r="D38138" t="str">
            <v>piracicaba</v>
          </cell>
        </row>
        <row r="38139">
          <cell r="A38139" t="str">
            <v>079e85f42f5af80c74240b97b7a4dee1</v>
          </cell>
          <cell r="D38139" t="str">
            <v>paranaita</v>
          </cell>
        </row>
        <row r="38140">
          <cell r="A38140" t="str">
            <v>bd48e68a292023a7e00a52196b77d9dd</v>
          </cell>
          <cell r="D38140" t="str">
            <v>braganca paulista</v>
          </cell>
        </row>
        <row r="38141">
          <cell r="A38141" t="str">
            <v>f63db8b1515a5d3606d101d9b9cf9fe2</v>
          </cell>
          <cell r="D38141" t="str">
            <v>maceio</v>
          </cell>
        </row>
        <row r="38142">
          <cell r="A38142" t="str">
            <v>aaa95ce92e51238b17c0bf187bf57b7a</v>
          </cell>
          <cell r="D38142" t="str">
            <v>pedro ii</v>
          </cell>
        </row>
        <row r="38143">
          <cell r="A38143" t="str">
            <v>6be29a1fa00c30c85b4e3cbc990fab7b</v>
          </cell>
          <cell r="D38143" t="str">
            <v>sao bernardo do campo</v>
          </cell>
        </row>
        <row r="38144">
          <cell r="A38144" t="str">
            <v>f22b3775609919bd63f913708763a621</v>
          </cell>
          <cell r="D38144" t="str">
            <v>belo horizonte</v>
          </cell>
        </row>
        <row r="38145">
          <cell r="A38145" t="str">
            <v>e5f4af2cd45b5712ea48e82ebe27f4c7</v>
          </cell>
          <cell r="D38145" t="str">
            <v>teresina</v>
          </cell>
        </row>
        <row r="38146">
          <cell r="A38146" t="str">
            <v>5f939670e359f53676cdbdee12e5e2dd</v>
          </cell>
          <cell r="D38146" t="str">
            <v>taubate</v>
          </cell>
        </row>
        <row r="38147">
          <cell r="A38147" t="str">
            <v>10804d267da5dd8c39b604a3a21bae90</v>
          </cell>
          <cell r="D38147" t="str">
            <v>volta redonda</v>
          </cell>
        </row>
        <row r="38148">
          <cell r="A38148" t="str">
            <v>0fd081a171ad9381ac6327931d84b277</v>
          </cell>
          <cell r="D38148" t="str">
            <v>brasilia</v>
          </cell>
        </row>
        <row r="38149">
          <cell r="A38149" t="str">
            <v>204584adbb98b2d3c83a3552a9455470</v>
          </cell>
          <cell r="D38149" t="str">
            <v>dourados</v>
          </cell>
        </row>
        <row r="38150">
          <cell r="A38150" t="str">
            <v>a17e02e035f20f2bfe624c5e7282f494</v>
          </cell>
          <cell r="D38150" t="str">
            <v>campo largo</v>
          </cell>
        </row>
        <row r="38151">
          <cell r="A38151" t="str">
            <v>6de2b20b2090c27c75dadb17baca195d</v>
          </cell>
          <cell r="D38151" t="str">
            <v>porto alegre</v>
          </cell>
        </row>
        <row r="38152">
          <cell r="A38152" t="str">
            <v>39efaf3a07f73a8ffe04a44f61c27fd8</v>
          </cell>
          <cell r="D38152" t="str">
            <v>monte carmelo</v>
          </cell>
        </row>
        <row r="38153">
          <cell r="A38153" t="str">
            <v>0f66b03abf9016f15be4fef131efa629</v>
          </cell>
          <cell r="D38153" t="str">
            <v>dois vizinhos</v>
          </cell>
        </row>
        <row r="38154">
          <cell r="A38154" t="str">
            <v>002905287304e28c0218389269b4759b</v>
          </cell>
          <cell r="D38154" t="str">
            <v>bueno brandao</v>
          </cell>
        </row>
        <row r="38155">
          <cell r="A38155" t="str">
            <v>6ec64888059bae0f28043de36f7f4516</v>
          </cell>
          <cell r="D38155" t="str">
            <v>ribeirao preto</v>
          </cell>
        </row>
        <row r="38156">
          <cell r="A38156" t="str">
            <v>0c48ca9e62f5ce6d270c3740c5f48cda</v>
          </cell>
          <cell r="D38156" t="str">
            <v>sao bernardo do campo</v>
          </cell>
        </row>
        <row r="38157">
          <cell r="A38157" t="str">
            <v>0c19a47cf78648bc68d3e9e3d4fce3bf</v>
          </cell>
          <cell r="D38157" t="str">
            <v>contagem</v>
          </cell>
        </row>
        <row r="38158">
          <cell r="A38158" t="str">
            <v>fd00ac0c4373ccce4a50d1b8e0c09ed1</v>
          </cell>
          <cell r="D38158" t="str">
            <v>salvador</v>
          </cell>
        </row>
        <row r="38159">
          <cell r="A38159" t="str">
            <v>a83ad9b007b12d9e8a6f3f5d033dde19</v>
          </cell>
          <cell r="D38159" t="str">
            <v>rio de janeiro</v>
          </cell>
        </row>
        <row r="38160">
          <cell r="A38160" t="str">
            <v>2e8ff3002ea6077d8b4b45f771612d3a</v>
          </cell>
          <cell r="D38160" t="str">
            <v>sao paulo</v>
          </cell>
        </row>
        <row r="38161">
          <cell r="A38161" t="str">
            <v>95dae130fb66764ddf9b336eb1620d9f</v>
          </cell>
          <cell r="D38161" t="str">
            <v>senador pompeu</v>
          </cell>
        </row>
        <row r="38162">
          <cell r="A38162" t="str">
            <v>609ced3f24911300f173a55c54790bc0</v>
          </cell>
          <cell r="D38162" t="str">
            <v>sao paulo</v>
          </cell>
        </row>
        <row r="38163">
          <cell r="A38163" t="str">
            <v>3612d49439bc99659b9e3aba3e715c79</v>
          </cell>
          <cell r="D38163" t="str">
            <v>sao bernardo do campo</v>
          </cell>
        </row>
        <row r="38164">
          <cell r="A38164" t="str">
            <v>745f4f23b7e50c87101800a29dec4d5c</v>
          </cell>
          <cell r="D38164" t="str">
            <v>jacarei</v>
          </cell>
        </row>
        <row r="38165">
          <cell r="A38165" t="str">
            <v>28f583529f2c7fd70d83af5dc9411a1b</v>
          </cell>
          <cell r="D38165" t="str">
            <v>fortaleza</v>
          </cell>
        </row>
        <row r="38166">
          <cell r="A38166" t="str">
            <v>71661755cf870f55866a79e5f3191614</v>
          </cell>
          <cell r="D38166" t="str">
            <v>sao paulo</v>
          </cell>
        </row>
        <row r="38167">
          <cell r="A38167" t="str">
            <v>3d616ed54a57fb940105f20155809c98</v>
          </cell>
          <cell r="D38167" t="str">
            <v>rio de janeiro</v>
          </cell>
        </row>
        <row r="38168">
          <cell r="A38168" t="str">
            <v>300cbcf2f05d4b9e0c68b316a05c0057</v>
          </cell>
          <cell r="D38168" t="str">
            <v>franca</v>
          </cell>
        </row>
        <row r="38169">
          <cell r="A38169" t="str">
            <v>8f01090b88c4d9c2bc5103a6925f09f3</v>
          </cell>
          <cell r="D38169" t="str">
            <v>ipatinga</v>
          </cell>
        </row>
        <row r="38170">
          <cell r="A38170" t="str">
            <v>bffd28b4af20bc7b1a477fe80e190c77</v>
          </cell>
          <cell r="D38170" t="str">
            <v>barra velha</v>
          </cell>
        </row>
        <row r="38171">
          <cell r="A38171" t="str">
            <v>d1e65403f8fe29061b2180137a35323a</v>
          </cell>
          <cell r="D38171" t="str">
            <v>lages</v>
          </cell>
        </row>
        <row r="38172">
          <cell r="A38172" t="str">
            <v>8ca35f5234651033a22356a2ff82b826</v>
          </cell>
          <cell r="D38172" t="str">
            <v>sao goncalo</v>
          </cell>
        </row>
        <row r="38173">
          <cell r="A38173" t="str">
            <v>b689710e169ec513fa166b92045f580f</v>
          </cell>
          <cell r="D38173" t="str">
            <v>conquista</v>
          </cell>
        </row>
        <row r="38174">
          <cell r="A38174" t="str">
            <v>66d663da211c0f3d4079b5df06669d36</v>
          </cell>
          <cell r="D38174" t="str">
            <v>niteroi</v>
          </cell>
        </row>
        <row r="38175">
          <cell r="A38175" t="str">
            <v>bc8243e47010a6d224a5fa1a044270da</v>
          </cell>
          <cell r="D38175" t="str">
            <v>teresina</v>
          </cell>
        </row>
        <row r="38176">
          <cell r="A38176" t="str">
            <v>ca691979fbbfdef74e179bf46526cf9c</v>
          </cell>
          <cell r="D38176" t="str">
            <v>braganca</v>
          </cell>
        </row>
        <row r="38177">
          <cell r="A38177" t="str">
            <v>61bd0c47dc93a50dcac3e2ad1ea5cfb8</v>
          </cell>
          <cell r="D38177" t="str">
            <v>sao paulo</v>
          </cell>
        </row>
        <row r="38178">
          <cell r="A38178" t="str">
            <v>c7026d57df26599c48a4b41e6bb9a57a</v>
          </cell>
          <cell r="D38178" t="str">
            <v>guarulhos</v>
          </cell>
        </row>
        <row r="38179">
          <cell r="A38179" t="str">
            <v>9a437edf77ff93c3d2302ce7999edc59</v>
          </cell>
          <cell r="D38179" t="str">
            <v>nova iguacu</v>
          </cell>
        </row>
        <row r="38180">
          <cell r="A38180" t="str">
            <v>fac2f46b9fdf19602e714973e40bf083</v>
          </cell>
          <cell r="D38180" t="str">
            <v>rio de janeiro</v>
          </cell>
        </row>
        <row r="38181">
          <cell r="A38181" t="str">
            <v>a60cbf9e8eaf6fc7434bbe3db2373eb6</v>
          </cell>
          <cell r="D38181" t="str">
            <v>rio de janeiro</v>
          </cell>
        </row>
        <row r="38182">
          <cell r="A38182" t="str">
            <v>d534c62a535a062f55d22085540573c9</v>
          </cell>
          <cell r="D38182" t="str">
            <v>sao carlos</v>
          </cell>
        </row>
        <row r="38183">
          <cell r="A38183" t="str">
            <v>9face96c098cb8d6decd476fe1eb5727</v>
          </cell>
          <cell r="D38183" t="str">
            <v>londrina</v>
          </cell>
        </row>
        <row r="38184">
          <cell r="A38184" t="str">
            <v>96bfde50d61dc1365adc0293abfbf8f3</v>
          </cell>
          <cell r="D38184" t="str">
            <v>santos dumont</v>
          </cell>
        </row>
        <row r="38185">
          <cell r="A38185" t="str">
            <v>4785460c1de43d63bbe6adfec5f2be27</v>
          </cell>
          <cell r="D38185" t="str">
            <v>santa barbara d'oeste</v>
          </cell>
        </row>
        <row r="38186">
          <cell r="A38186" t="str">
            <v>1c4baaa0618b5e734254a134c5cf8112</v>
          </cell>
          <cell r="D38186" t="str">
            <v>belo horizonte</v>
          </cell>
        </row>
        <row r="38187">
          <cell r="A38187" t="str">
            <v>92285799f0209081347b519902d62ebd</v>
          </cell>
          <cell r="D38187" t="str">
            <v>presidente prudente</v>
          </cell>
        </row>
        <row r="38188">
          <cell r="A38188" t="str">
            <v>ec8f2dcb080511771e52af7ca42117f5</v>
          </cell>
          <cell r="D38188" t="str">
            <v>paraiba do sul</v>
          </cell>
        </row>
        <row r="38189">
          <cell r="A38189" t="str">
            <v>1182014e15085488488a16a15078d230</v>
          </cell>
          <cell r="D38189" t="str">
            <v>sao paulo</v>
          </cell>
        </row>
        <row r="38190">
          <cell r="A38190" t="str">
            <v>94f61d2e240f16c9307c8d769c409445</v>
          </cell>
          <cell r="D38190" t="str">
            <v>sao paulo</v>
          </cell>
        </row>
        <row r="38191">
          <cell r="A38191" t="str">
            <v>2940ece501baa1342d450993f3f20a94</v>
          </cell>
          <cell r="D38191" t="str">
            <v>indaiatuba</v>
          </cell>
        </row>
        <row r="38192">
          <cell r="A38192" t="str">
            <v>25370debebc4aa0de58614a2478bf59c</v>
          </cell>
          <cell r="D38192" t="str">
            <v>curitiba</v>
          </cell>
        </row>
        <row r="38193">
          <cell r="A38193" t="str">
            <v>7448298ba99e8e8ad697f7deb8514823</v>
          </cell>
          <cell r="D38193" t="str">
            <v>pinheiros</v>
          </cell>
        </row>
        <row r="38194">
          <cell r="A38194" t="str">
            <v>d824ec16e5d17a3e12b51b5b6fdeb2e5</v>
          </cell>
          <cell r="D38194" t="str">
            <v>francisco morato</v>
          </cell>
        </row>
        <row r="38195">
          <cell r="A38195" t="str">
            <v>8ba5ebeb32e198115c4c1d5f14b17ee1</v>
          </cell>
          <cell r="D38195" t="str">
            <v>itapevi</v>
          </cell>
        </row>
        <row r="38196">
          <cell r="A38196" t="str">
            <v>cb2c06446ac914ce396dd4ef8561a4f5</v>
          </cell>
          <cell r="D38196" t="str">
            <v>cascavel</v>
          </cell>
        </row>
        <row r="38197">
          <cell r="A38197" t="str">
            <v>9ec11b4d685baa761c23bfea31bbde6a</v>
          </cell>
          <cell r="D38197" t="str">
            <v>santa rita do passa quatro</v>
          </cell>
        </row>
        <row r="38198">
          <cell r="A38198" t="str">
            <v>833038eb50e5c4123e32d4db0946f7aa</v>
          </cell>
          <cell r="D38198" t="str">
            <v>lucas do rio verde</v>
          </cell>
        </row>
        <row r="38199">
          <cell r="A38199" t="str">
            <v>01311fef2cb7553344ac33c95e196db1</v>
          </cell>
          <cell r="D38199" t="str">
            <v>campos dos goytacazes</v>
          </cell>
        </row>
        <row r="38200">
          <cell r="A38200" t="str">
            <v>f995b47806abc810ec42ba29991175a9</v>
          </cell>
          <cell r="D38200" t="str">
            <v>vinhedo</v>
          </cell>
        </row>
        <row r="38201">
          <cell r="A38201" t="str">
            <v>7bbb405be147711ade88df14d7318dcf</v>
          </cell>
          <cell r="D38201" t="str">
            <v>belo horizonte</v>
          </cell>
        </row>
        <row r="38202">
          <cell r="A38202" t="str">
            <v>f6978bd4f963e719065c053b7cea7aca</v>
          </cell>
          <cell r="D38202" t="str">
            <v>sao bernardo do campo</v>
          </cell>
        </row>
        <row r="38203">
          <cell r="A38203" t="str">
            <v>e8e5987aae2cb151cbffe4416bf523eb</v>
          </cell>
          <cell r="D38203" t="str">
            <v>sao paulo</v>
          </cell>
        </row>
        <row r="38204">
          <cell r="A38204" t="str">
            <v>a0be389ce9a97ffe548099c7efa36746</v>
          </cell>
          <cell r="D38204" t="str">
            <v>eloi mendes</v>
          </cell>
        </row>
        <row r="38205">
          <cell r="A38205" t="str">
            <v>78ce1d88d4e725232f330abfa2dda705</v>
          </cell>
          <cell r="D38205" t="str">
            <v>sao paulo</v>
          </cell>
        </row>
        <row r="38206">
          <cell r="A38206" t="str">
            <v>0f79a968c60ccce9ff6d4344cea8de38</v>
          </cell>
          <cell r="D38206" t="str">
            <v>cesario lange</v>
          </cell>
        </row>
        <row r="38207">
          <cell r="A38207" t="str">
            <v>6abd5e60b6594841f12fe05325396959</v>
          </cell>
          <cell r="D38207" t="str">
            <v>rio de janeiro</v>
          </cell>
        </row>
        <row r="38208">
          <cell r="A38208" t="str">
            <v>68c4ac73f19217101bdf5c2924552362</v>
          </cell>
          <cell r="D38208" t="str">
            <v>bandeirantes</v>
          </cell>
        </row>
        <row r="38209">
          <cell r="A38209" t="str">
            <v>5319964bd13d9e450e93061daafc6841</v>
          </cell>
          <cell r="D38209" t="str">
            <v>novo hamburgo</v>
          </cell>
        </row>
        <row r="38210">
          <cell r="A38210" t="str">
            <v>6d75b739e1547399c38335db5a099405</v>
          </cell>
          <cell r="D38210" t="str">
            <v>barueri</v>
          </cell>
        </row>
        <row r="38211">
          <cell r="A38211" t="str">
            <v>5fa9330ce14c7411ff26004839204d41</v>
          </cell>
          <cell r="D38211" t="str">
            <v>itanhaem</v>
          </cell>
        </row>
        <row r="38212">
          <cell r="A38212" t="str">
            <v>4eb63dae024202dc0114b95b5429c0b1</v>
          </cell>
          <cell r="D38212" t="str">
            <v>sao paulo</v>
          </cell>
        </row>
        <row r="38213">
          <cell r="A38213" t="str">
            <v>f6a6ff9806cd24a90d1b1f7463df9d52</v>
          </cell>
          <cell r="D38213" t="str">
            <v>rio de janeiro</v>
          </cell>
        </row>
        <row r="38214">
          <cell r="A38214" t="str">
            <v>5370c3ce53eff7fb75bdcf32a9c5d6ab</v>
          </cell>
          <cell r="D38214" t="str">
            <v>sao bernardo do campo</v>
          </cell>
        </row>
        <row r="38215">
          <cell r="A38215" t="str">
            <v>54143fda447e90fc0f055d54bd925ff8</v>
          </cell>
          <cell r="D38215" t="str">
            <v>porto alegre</v>
          </cell>
        </row>
        <row r="38216">
          <cell r="A38216" t="str">
            <v>2acd4f56553f6a9b55047c9412e42ce6</v>
          </cell>
          <cell r="D38216" t="str">
            <v>campo grande</v>
          </cell>
        </row>
        <row r="38217">
          <cell r="A38217" t="str">
            <v>d09c63d11bf98283700a7b5ce520ea8d</v>
          </cell>
          <cell r="D38217" t="str">
            <v>frederico westphalen</v>
          </cell>
        </row>
        <row r="38218">
          <cell r="A38218" t="str">
            <v>f5ad57eee2447ed6501b391610f7bd9d</v>
          </cell>
          <cell r="D38218" t="str">
            <v>itajobi</v>
          </cell>
        </row>
        <row r="38219">
          <cell r="A38219" t="str">
            <v>e3e9ae1347443d356811dee97b0faa20</v>
          </cell>
          <cell r="D38219" t="str">
            <v>brasilia</v>
          </cell>
        </row>
        <row r="38220">
          <cell r="A38220" t="str">
            <v>7082edd9f78fb9d07560b4f9d65f7095</v>
          </cell>
          <cell r="D38220" t="str">
            <v>valinhos</v>
          </cell>
        </row>
        <row r="38221">
          <cell r="A38221" t="str">
            <v>5d1ac35d928dd8d9f9d1418aba5f4579</v>
          </cell>
          <cell r="D38221" t="str">
            <v>antonina</v>
          </cell>
        </row>
        <row r="38222">
          <cell r="A38222" t="str">
            <v>677602cd0786998b80490124d923eb07</v>
          </cell>
          <cell r="D38222" t="str">
            <v>carazinho</v>
          </cell>
        </row>
        <row r="38223">
          <cell r="A38223" t="str">
            <v>9b5d68f669f7ed215f789471556529fe</v>
          </cell>
          <cell r="D38223" t="str">
            <v>rio de janeiro</v>
          </cell>
        </row>
        <row r="38224">
          <cell r="A38224" t="str">
            <v>0834d7fee4edc0f82156d04a45272531</v>
          </cell>
          <cell r="D38224" t="str">
            <v>sao paulo</v>
          </cell>
        </row>
        <row r="38225">
          <cell r="A38225" t="str">
            <v>75914cacf6734f099858d9878c05aecb</v>
          </cell>
          <cell r="D38225" t="str">
            <v>sao bernardo do campo</v>
          </cell>
        </row>
        <row r="38226">
          <cell r="A38226" t="str">
            <v>71ca4e80360cd11b5af55c29cb188c2e</v>
          </cell>
          <cell r="D38226" t="str">
            <v>bom despacho</v>
          </cell>
        </row>
        <row r="38227">
          <cell r="A38227" t="str">
            <v>7ceb27602e06b6c42905d1c5faf97b6a</v>
          </cell>
          <cell r="D38227" t="str">
            <v>sao paulo</v>
          </cell>
        </row>
        <row r="38228">
          <cell r="A38228" t="str">
            <v>57690c2fc610a75de4875a2b9f1826e6</v>
          </cell>
          <cell r="D38228" t="str">
            <v>americana</v>
          </cell>
        </row>
        <row r="38229">
          <cell r="A38229" t="str">
            <v>740e06c12b353bf626bb94ed662eb0ae</v>
          </cell>
          <cell r="D38229" t="str">
            <v>araras</v>
          </cell>
        </row>
        <row r="38230">
          <cell r="A38230" t="str">
            <v>82d38cd139e90ea545ff49b9c8a2fdca</v>
          </cell>
          <cell r="D38230" t="str">
            <v>dourados</v>
          </cell>
        </row>
        <row r="38231">
          <cell r="A38231" t="str">
            <v>3bdc7b8fd9d6abb2e4987b81e069116c</v>
          </cell>
          <cell r="D38231" t="str">
            <v>sao paulo</v>
          </cell>
        </row>
        <row r="38232">
          <cell r="A38232" t="str">
            <v>c7a3c1e9b965f65f0b0204bd868604f9</v>
          </cell>
          <cell r="D38232" t="str">
            <v>belo horizonte</v>
          </cell>
        </row>
        <row r="38233">
          <cell r="A38233" t="str">
            <v>82becb9786935b5880aad883239d6f98</v>
          </cell>
          <cell r="D38233" t="str">
            <v>curitiba</v>
          </cell>
        </row>
        <row r="38234">
          <cell r="A38234" t="str">
            <v>05ba7b56ea0e3fb3b1af77cdae45d6f3</v>
          </cell>
          <cell r="D38234" t="str">
            <v>santo andre</v>
          </cell>
        </row>
        <row r="38235">
          <cell r="A38235" t="str">
            <v>062703dc98b5f31f01915424e32eace5</v>
          </cell>
          <cell r="D38235" t="str">
            <v>sao paulo</v>
          </cell>
        </row>
        <row r="38236">
          <cell r="A38236" t="str">
            <v>2da229948f4646c1c67dbea35a198606</v>
          </cell>
          <cell r="D38236" t="str">
            <v>rio de janeiro</v>
          </cell>
        </row>
        <row r="38237">
          <cell r="A38237" t="str">
            <v>9c112ce3719cf1d699e888a22df38e90</v>
          </cell>
          <cell r="D38237" t="str">
            <v>rio de janeiro</v>
          </cell>
        </row>
        <row r="38238">
          <cell r="A38238" t="str">
            <v>d6aba909671bed4ffb393c2c4a9c1cb2</v>
          </cell>
          <cell r="D38238" t="str">
            <v>itapevi</v>
          </cell>
        </row>
        <row r="38239">
          <cell r="A38239" t="str">
            <v>9ffcacc65be85eff098e7af278574160</v>
          </cell>
          <cell r="D38239" t="str">
            <v>limeira</v>
          </cell>
        </row>
        <row r="38240">
          <cell r="A38240" t="str">
            <v>8173274b8440c95342eaf3e7cbae101b</v>
          </cell>
          <cell r="D38240" t="str">
            <v>barra do pirai</v>
          </cell>
        </row>
        <row r="38241">
          <cell r="A38241" t="str">
            <v>c94c5dd9a5c1799b59a4c29a2ba4a87a</v>
          </cell>
          <cell r="D38241" t="str">
            <v>teresopolis</v>
          </cell>
        </row>
        <row r="38242">
          <cell r="A38242" t="str">
            <v>526b4f355949a761d3bdb702d6cc3eb5</v>
          </cell>
          <cell r="D38242" t="str">
            <v>sao paulo</v>
          </cell>
        </row>
        <row r="38243">
          <cell r="A38243" t="str">
            <v>00bf225ae2b2d6a141e31acf971c4a03</v>
          </cell>
          <cell r="D38243" t="str">
            <v>sao paulo</v>
          </cell>
        </row>
        <row r="38244">
          <cell r="A38244" t="str">
            <v>6d5097d527f1fff08f0eb49eae46dea2</v>
          </cell>
          <cell r="D38244" t="str">
            <v>bauru</v>
          </cell>
        </row>
        <row r="38245">
          <cell r="A38245" t="str">
            <v>d09d644ae171858274e3c166df961b4c</v>
          </cell>
          <cell r="D38245" t="str">
            <v>brasilia</v>
          </cell>
        </row>
        <row r="38246">
          <cell r="A38246" t="str">
            <v>48c6b082b2b8491612d56021f6a29501</v>
          </cell>
          <cell r="D38246" t="str">
            <v>ribeirao das neves</v>
          </cell>
        </row>
        <row r="38247">
          <cell r="A38247" t="str">
            <v>14a010af07a4dac3a39263b876f7dd72</v>
          </cell>
          <cell r="D38247" t="str">
            <v>rio de janeiro</v>
          </cell>
        </row>
        <row r="38248">
          <cell r="A38248" t="str">
            <v>a8f7f563fab1e6984703953f2eb47689</v>
          </cell>
          <cell r="D38248" t="str">
            <v>porto alegre</v>
          </cell>
        </row>
        <row r="38249">
          <cell r="A38249" t="str">
            <v>e0ffea788064ae59ed7b2e072a791e45</v>
          </cell>
          <cell r="D38249" t="str">
            <v>ribeirao preto</v>
          </cell>
        </row>
        <row r="38250">
          <cell r="A38250" t="str">
            <v>dd742ad37209136e32c9530457372fe9</v>
          </cell>
          <cell r="D38250" t="str">
            <v>campinapolis</v>
          </cell>
        </row>
        <row r="38251">
          <cell r="A38251" t="str">
            <v>afd5e05e2e5ed07eb8f084deee6d7616</v>
          </cell>
          <cell r="D38251" t="str">
            <v>irece</v>
          </cell>
        </row>
        <row r="38252">
          <cell r="A38252" t="str">
            <v>1b9d4ab93945ccf4032f286a4a803192</v>
          </cell>
          <cell r="D38252" t="str">
            <v>rio de janeiro</v>
          </cell>
        </row>
        <row r="38253">
          <cell r="A38253" t="str">
            <v>1870e7a8977c45de3b3972efcc6ea9a8</v>
          </cell>
          <cell r="D38253" t="str">
            <v>rio de janeiro</v>
          </cell>
        </row>
        <row r="38254">
          <cell r="A38254" t="str">
            <v>90a4bdf0959e73f0c09e657d9bb90d0f</v>
          </cell>
          <cell r="D38254" t="str">
            <v>capinzal</v>
          </cell>
        </row>
        <row r="38255">
          <cell r="A38255" t="str">
            <v>e0e81d6dafebf0a0cbb332a231fc95f0</v>
          </cell>
          <cell r="D38255" t="str">
            <v>tupaciguara</v>
          </cell>
        </row>
        <row r="38256">
          <cell r="A38256" t="str">
            <v>ec257db94d9fad7c9c2fd544e2af1649</v>
          </cell>
          <cell r="D38256" t="str">
            <v>sao paulo</v>
          </cell>
        </row>
        <row r="38257">
          <cell r="A38257" t="str">
            <v>a2418b2362af6503b38a99e2259cf8ab</v>
          </cell>
          <cell r="D38257" t="str">
            <v>cajuru</v>
          </cell>
        </row>
        <row r="38258">
          <cell r="A38258" t="str">
            <v>598fec59f2830ff2f0e1d2da6dc7aa99</v>
          </cell>
          <cell r="D38258" t="str">
            <v>rio das ostras</v>
          </cell>
        </row>
        <row r="38259">
          <cell r="A38259" t="str">
            <v>c7d900a1f1f7f278c06d3ffcd18451ae</v>
          </cell>
          <cell r="D38259" t="str">
            <v>curitiba</v>
          </cell>
        </row>
        <row r="38260">
          <cell r="A38260" t="str">
            <v>6de64ef326df82caf572b9f9b164eb48</v>
          </cell>
          <cell r="D38260" t="str">
            <v>nossa senhora de lourdes</v>
          </cell>
        </row>
        <row r="38261">
          <cell r="A38261" t="str">
            <v>c7d332c9700e825231e256419e58df3a</v>
          </cell>
          <cell r="D38261" t="str">
            <v>salvador</v>
          </cell>
        </row>
        <row r="38262">
          <cell r="A38262" t="str">
            <v>0d790691b3b4bbbf5ed30d3fde7b5073</v>
          </cell>
          <cell r="D38262" t="str">
            <v>porto alegre</v>
          </cell>
        </row>
        <row r="38263">
          <cell r="A38263" t="str">
            <v>12ff77d2365bf35a17bac92290192bde</v>
          </cell>
          <cell r="D38263" t="str">
            <v>salvador</v>
          </cell>
        </row>
        <row r="38264">
          <cell r="A38264" t="str">
            <v>4d9f290eb3cf09fbd0248c98fb32c296</v>
          </cell>
          <cell r="D38264" t="str">
            <v>valenca</v>
          </cell>
        </row>
        <row r="38265">
          <cell r="A38265" t="str">
            <v>0ff311b8f13804a95afa54e23c1cfb02</v>
          </cell>
          <cell r="D38265" t="str">
            <v>rio de janeiro</v>
          </cell>
        </row>
        <row r="38266">
          <cell r="A38266" t="str">
            <v>b48f0c850994495b24f1440c76873576</v>
          </cell>
          <cell r="D38266" t="str">
            <v>catalao</v>
          </cell>
        </row>
        <row r="38267">
          <cell r="A38267" t="str">
            <v>2155e6e404e41736933c696382c1328b</v>
          </cell>
          <cell r="D38267" t="str">
            <v>sao paulo</v>
          </cell>
        </row>
        <row r="38268">
          <cell r="A38268" t="str">
            <v>12002ccd72a0a43cf74c0a1def33df71</v>
          </cell>
          <cell r="D38268" t="str">
            <v>sao paulo</v>
          </cell>
        </row>
        <row r="38269">
          <cell r="A38269" t="str">
            <v>6f78101c901f9a21bf9b23b1a80b05a4</v>
          </cell>
          <cell r="D38269" t="str">
            <v>sao paulo</v>
          </cell>
        </row>
        <row r="38270">
          <cell r="A38270" t="str">
            <v>11b5f83470e86b06f220fac828043b54</v>
          </cell>
          <cell r="D38270" t="str">
            <v>itaitinga</v>
          </cell>
        </row>
        <row r="38271">
          <cell r="A38271" t="str">
            <v>027a044faafdafcaf3956c9e2cfbe69b</v>
          </cell>
          <cell r="D38271" t="str">
            <v>sao paulo</v>
          </cell>
        </row>
        <row r="38272">
          <cell r="A38272" t="str">
            <v>c51d37418f72905477f2fe45d209004c</v>
          </cell>
          <cell r="D38272" t="str">
            <v>candido rodrigues</v>
          </cell>
        </row>
        <row r="38273">
          <cell r="A38273" t="str">
            <v>c112aadf98e6f6589129f78d3277be8f</v>
          </cell>
          <cell r="D38273" t="str">
            <v>sumare</v>
          </cell>
        </row>
        <row r="38274">
          <cell r="A38274" t="str">
            <v>35f09e03979308b23060cf03c2006373</v>
          </cell>
          <cell r="D38274" t="str">
            <v>porto alegre</v>
          </cell>
        </row>
        <row r="38275">
          <cell r="A38275" t="str">
            <v>8ab7e3768778f94dfbd1d4511e986dfa</v>
          </cell>
          <cell r="D38275" t="str">
            <v>sao paulo</v>
          </cell>
        </row>
        <row r="38276">
          <cell r="A38276" t="str">
            <v>9333083f95f5ec89a360bb639df79836</v>
          </cell>
          <cell r="D38276" t="str">
            <v>rodeio</v>
          </cell>
        </row>
        <row r="38277">
          <cell r="A38277" t="str">
            <v>69ac5f3d593857624021f06cabfa584e</v>
          </cell>
          <cell r="D38277" t="str">
            <v>formiga</v>
          </cell>
        </row>
        <row r="38278">
          <cell r="A38278" t="str">
            <v>63334b89dcbdc243ea796e9549431458</v>
          </cell>
          <cell r="D38278" t="str">
            <v>passo fundo</v>
          </cell>
        </row>
        <row r="38279">
          <cell r="A38279" t="str">
            <v>0dac51956c3a8a3282f5bc4e387dcc12</v>
          </cell>
          <cell r="D38279" t="str">
            <v>sao paulo</v>
          </cell>
        </row>
        <row r="38280">
          <cell r="A38280" t="str">
            <v>982d23699a9acb87bf7e67f965918846</v>
          </cell>
          <cell r="D38280" t="str">
            <v>araucaria</v>
          </cell>
        </row>
        <row r="38281">
          <cell r="A38281" t="str">
            <v>e2742ef931c3e60509e74345605c5370</v>
          </cell>
          <cell r="D38281" t="str">
            <v>franca</v>
          </cell>
        </row>
        <row r="38282">
          <cell r="A38282" t="str">
            <v>da5faf362ea5bf19120d84fa6e8cec46</v>
          </cell>
          <cell r="D38282" t="str">
            <v>mirassol</v>
          </cell>
        </row>
        <row r="38283">
          <cell r="A38283" t="str">
            <v>e5972b54acc71c33416ba4c2211f6cc2</v>
          </cell>
          <cell r="D38283" t="str">
            <v>franco da rocha</v>
          </cell>
        </row>
        <row r="38284">
          <cell r="A38284" t="str">
            <v>b61ec458f485a27f475adffc91b6f55f</v>
          </cell>
          <cell r="D38284" t="str">
            <v>presidente prudente</v>
          </cell>
        </row>
        <row r="38285">
          <cell r="A38285" t="str">
            <v>1245c5bc6e72ca725a9e4a021ff4ffff</v>
          </cell>
          <cell r="D38285" t="str">
            <v>sao paulo</v>
          </cell>
        </row>
        <row r="38286">
          <cell r="A38286" t="str">
            <v>58ba84298cd4d84596b18d7f92882fe7</v>
          </cell>
          <cell r="D38286" t="str">
            <v>sao pedro da aldeia</v>
          </cell>
        </row>
        <row r="38287">
          <cell r="A38287" t="str">
            <v>c8db658e8d844bb647932fa9f1d4dcdc</v>
          </cell>
          <cell r="D38287" t="str">
            <v>contagem</v>
          </cell>
        </row>
        <row r="38288">
          <cell r="A38288" t="str">
            <v>927b06f5ce969c33aa974d38b1a49de3</v>
          </cell>
          <cell r="D38288" t="str">
            <v>piracicaba</v>
          </cell>
        </row>
        <row r="38289">
          <cell r="A38289" t="str">
            <v>167f719870c8451d651436b6e8cd3f97</v>
          </cell>
          <cell r="D38289" t="str">
            <v>marica</v>
          </cell>
        </row>
        <row r="38290">
          <cell r="A38290" t="str">
            <v>03318882e195c7e5aace9314477cf957</v>
          </cell>
          <cell r="D38290" t="str">
            <v>rio de janeiro</v>
          </cell>
        </row>
        <row r="38291">
          <cell r="A38291" t="str">
            <v>a1ded72b82f43baad19c2544ae480b80</v>
          </cell>
          <cell r="D38291" t="str">
            <v>sao paulo</v>
          </cell>
        </row>
        <row r="38292">
          <cell r="A38292" t="str">
            <v>f24f1dace2a4e157da44fa5f3d666fe6</v>
          </cell>
          <cell r="D38292" t="str">
            <v>santa gertrudes</v>
          </cell>
        </row>
        <row r="38293">
          <cell r="A38293" t="str">
            <v>c7ba8b2ebe7b8527de3cf285a9558214</v>
          </cell>
          <cell r="D38293" t="str">
            <v>belo horizonte</v>
          </cell>
        </row>
        <row r="38294">
          <cell r="A38294" t="str">
            <v>3bd97ea24b16619feda927af48da9fca</v>
          </cell>
          <cell r="D38294" t="str">
            <v>ubatuba</v>
          </cell>
        </row>
        <row r="38295">
          <cell r="A38295" t="str">
            <v>15a63416738533f8423bba238ed2895f</v>
          </cell>
          <cell r="D38295" t="str">
            <v>governador valadares</v>
          </cell>
        </row>
        <row r="38296">
          <cell r="A38296" t="str">
            <v>53638bcb338ed531c59d59da7db924c9</v>
          </cell>
          <cell r="D38296" t="str">
            <v>mesquita</v>
          </cell>
        </row>
        <row r="38297">
          <cell r="A38297" t="str">
            <v>a0ee08995836546ec96882db7a0f0d26</v>
          </cell>
          <cell r="D38297" t="str">
            <v>lages</v>
          </cell>
        </row>
        <row r="38298">
          <cell r="A38298" t="str">
            <v>08cc70c459fa8a8aca0c4effebd8d083</v>
          </cell>
          <cell r="D38298" t="str">
            <v>campo grande</v>
          </cell>
        </row>
        <row r="38299">
          <cell r="A38299" t="str">
            <v>a0b18a6c911337a10d916e5febdbe40b</v>
          </cell>
          <cell r="D38299" t="str">
            <v>itanhaem</v>
          </cell>
        </row>
        <row r="38300">
          <cell r="A38300" t="str">
            <v>a1749c06e30128cd241317600d73dd37</v>
          </cell>
          <cell r="D38300" t="str">
            <v>ipameri</v>
          </cell>
        </row>
        <row r="38301">
          <cell r="A38301" t="str">
            <v>d0c3b7ad240bf5b2ee00789b21f63988</v>
          </cell>
          <cell r="D38301" t="str">
            <v>sao marcos</v>
          </cell>
        </row>
        <row r="38302">
          <cell r="A38302" t="str">
            <v>de265a335eb5862b07ad34e7511e6a7e</v>
          </cell>
          <cell r="D38302" t="str">
            <v>goiania</v>
          </cell>
        </row>
        <row r="38303">
          <cell r="A38303" t="str">
            <v>3b274a84b79f7569de4b4d8f02fac4ae</v>
          </cell>
          <cell r="D38303" t="str">
            <v>joao pessoa</v>
          </cell>
        </row>
        <row r="38304">
          <cell r="A38304" t="str">
            <v>bfbee3d5bc10390a15e18fec4e433356</v>
          </cell>
          <cell r="D38304" t="str">
            <v>sao paulo</v>
          </cell>
        </row>
        <row r="38305">
          <cell r="A38305" t="str">
            <v>04d7495f50a021d8db9893b0820a774b</v>
          </cell>
          <cell r="D38305" t="str">
            <v>luis antonio</v>
          </cell>
        </row>
        <row r="38306">
          <cell r="A38306" t="str">
            <v>404beeaac7834e583f80a31179f6d3f1</v>
          </cell>
          <cell r="D38306" t="str">
            <v>rio de janeiro</v>
          </cell>
        </row>
        <row r="38307">
          <cell r="A38307" t="str">
            <v>01e16f5204e8741494af3d5b4c355128</v>
          </cell>
          <cell r="D38307" t="str">
            <v>campinas</v>
          </cell>
        </row>
        <row r="38308">
          <cell r="A38308" t="str">
            <v>3601b1ee444b7e4f6d26c1223d613418</v>
          </cell>
          <cell r="D38308" t="str">
            <v>maringa</v>
          </cell>
        </row>
        <row r="38309">
          <cell r="A38309" t="str">
            <v>f5bff9c30853ac89a583738f8fa7dd86</v>
          </cell>
          <cell r="D38309" t="str">
            <v>belford roxo</v>
          </cell>
        </row>
        <row r="38310">
          <cell r="A38310" t="str">
            <v>79ce39c174104d81e55e38e2912d437c</v>
          </cell>
          <cell r="D38310" t="str">
            <v>sorocaba</v>
          </cell>
        </row>
        <row r="38311">
          <cell r="A38311" t="str">
            <v>b8be9fbd47b5b5b16e2db6e939785fb0</v>
          </cell>
          <cell r="D38311" t="str">
            <v>colatina</v>
          </cell>
        </row>
        <row r="38312">
          <cell r="A38312" t="str">
            <v>2374bb1234352ce588b83dc14b59ea5f</v>
          </cell>
          <cell r="D38312" t="str">
            <v>afogados da ingazeira</v>
          </cell>
        </row>
        <row r="38313">
          <cell r="A38313" t="str">
            <v>638450a5fcf36c86e90ca1c5b7ebd357</v>
          </cell>
          <cell r="D38313" t="str">
            <v>itabirito</v>
          </cell>
        </row>
        <row r="38314">
          <cell r="A38314" t="str">
            <v>1fb3df5efb074be6ef543b2ac76833e2</v>
          </cell>
          <cell r="D38314" t="str">
            <v>ariranha</v>
          </cell>
        </row>
        <row r="38315">
          <cell r="A38315" t="str">
            <v>a3363bd3c7b12049e9faaa17e4a6f1ac</v>
          </cell>
          <cell r="D38315" t="str">
            <v>aperibe</v>
          </cell>
        </row>
        <row r="38316">
          <cell r="A38316" t="str">
            <v>56be18e14702464c0b839bd9a735a36e</v>
          </cell>
          <cell r="D38316" t="str">
            <v>santa luzia</v>
          </cell>
        </row>
        <row r="38317">
          <cell r="A38317" t="str">
            <v>d3bc1fd607f5e867e30371619d28a55b</v>
          </cell>
          <cell r="D38317" t="str">
            <v>itaoca</v>
          </cell>
        </row>
        <row r="38318">
          <cell r="A38318" t="str">
            <v>47525985b7fa15cc541c509e04fd10b5</v>
          </cell>
          <cell r="D38318" t="str">
            <v>goiania</v>
          </cell>
        </row>
        <row r="38319">
          <cell r="A38319" t="str">
            <v>582bde47354c490991f601d223d34537</v>
          </cell>
          <cell r="D38319" t="str">
            <v>rio de janeiro</v>
          </cell>
        </row>
        <row r="38320">
          <cell r="A38320" t="str">
            <v>684e1aa246a9eadc3e6827685b10e48e</v>
          </cell>
          <cell r="D38320" t="str">
            <v>sao paulo</v>
          </cell>
        </row>
        <row r="38321">
          <cell r="A38321" t="str">
            <v>878b45ad0fa20acbb5198b2e979fb442</v>
          </cell>
          <cell r="D38321" t="str">
            <v>bom jesus do itabapoana</v>
          </cell>
        </row>
        <row r="38322">
          <cell r="A38322" t="str">
            <v>14e5f1e56b5d74d9fe35c39e8ba04699</v>
          </cell>
          <cell r="D38322" t="str">
            <v>taruma</v>
          </cell>
        </row>
        <row r="38323">
          <cell r="A38323" t="str">
            <v>16961e4900ce6f06e72342487ffe2297</v>
          </cell>
          <cell r="D38323" t="str">
            <v>rio de janeiro</v>
          </cell>
        </row>
        <row r="38324">
          <cell r="A38324" t="str">
            <v>04c3d77667ac0f0a7047e8d222b7c803</v>
          </cell>
          <cell r="D38324" t="str">
            <v>campo grande</v>
          </cell>
        </row>
        <row r="38325">
          <cell r="A38325" t="str">
            <v>bc7e3a34cf955557bd1c2ee568aa9cf1</v>
          </cell>
          <cell r="D38325" t="str">
            <v>santa isabel</v>
          </cell>
        </row>
        <row r="38326">
          <cell r="A38326" t="str">
            <v>f0f34532c0f49c3a349e2fe20758d1d7</v>
          </cell>
          <cell r="D38326" t="str">
            <v>rio de janeiro</v>
          </cell>
        </row>
        <row r="38327">
          <cell r="A38327" t="str">
            <v>4d30781dc8b60e425f710376cfe61794</v>
          </cell>
          <cell r="D38327" t="str">
            <v>embu das artes</v>
          </cell>
        </row>
        <row r="38328">
          <cell r="A38328" t="str">
            <v>60a9c78e3568017be691575628c8c141</v>
          </cell>
          <cell r="D38328" t="str">
            <v>cuiaba</v>
          </cell>
        </row>
        <row r="38329">
          <cell r="A38329" t="str">
            <v>edeead8c26c3ef19bd2dfba58ae98e35</v>
          </cell>
          <cell r="D38329" t="str">
            <v>sao paulo</v>
          </cell>
        </row>
        <row r="38330">
          <cell r="A38330" t="str">
            <v>5d1c53a804c8763af74543c19b392fc1</v>
          </cell>
          <cell r="D38330" t="str">
            <v>pirapora do bom jesus</v>
          </cell>
        </row>
        <row r="38331">
          <cell r="A38331" t="str">
            <v>7a301b94529db5b1d84ad2f4b9d27a6f</v>
          </cell>
          <cell r="D38331" t="str">
            <v>taubate</v>
          </cell>
        </row>
        <row r="38332">
          <cell r="A38332" t="str">
            <v>89bac28ef445727eab74b24051c8e20d</v>
          </cell>
          <cell r="D38332" t="str">
            <v>sao paulo</v>
          </cell>
        </row>
        <row r="38333">
          <cell r="A38333" t="str">
            <v>87a881096307226b4dc03e9fa748cfbb</v>
          </cell>
          <cell r="D38333" t="str">
            <v>blumenau</v>
          </cell>
        </row>
        <row r="38334">
          <cell r="A38334" t="str">
            <v>cb2559f845c75418909740bd35463398</v>
          </cell>
          <cell r="D38334" t="str">
            <v>sao paulo</v>
          </cell>
        </row>
        <row r="38335">
          <cell r="A38335" t="str">
            <v>e0a064d0e84cf242e93460ee647aaed7</v>
          </cell>
          <cell r="D38335" t="str">
            <v>salto</v>
          </cell>
        </row>
        <row r="38336">
          <cell r="A38336" t="str">
            <v>7cc0b4bdda5ded8e2710e12b866a2cf3</v>
          </cell>
          <cell r="D38336" t="str">
            <v>adamantina</v>
          </cell>
        </row>
        <row r="38337">
          <cell r="A38337" t="str">
            <v>e29cc4f41448009e410f26c706020fce</v>
          </cell>
          <cell r="D38337" t="str">
            <v>belo horizonte</v>
          </cell>
        </row>
        <row r="38338">
          <cell r="A38338" t="str">
            <v>212654a74f50461c222367b79cea5e3c</v>
          </cell>
          <cell r="D38338" t="str">
            <v>juiz de fora</v>
          </cell>
        </row>
        <row r="38339">
          <cell r="A38339" t="str">
            <v>3a23363a9c6e53ea44cacd5fe028aed8</v>
          </cell>
          <cell r="D38339" t="str">
            <v>sao carlos</v>
          </cell>
        </row>
        <row r="38340">
          <cell r="A38340" t="str">
            <v>028c802f8a68efdad4e27931e37e859b</v>
          </cell>
          <cell r="D38340" t="str">
            <v>teofilo otoni</v>
          </cell>
        </row>
        <row r="38341">
          <cell r="A38341" t="str">
            <v>c1a4fc58c4f59c4607372b85f3b968a9</v>
          </cell>
          <cell r="D38341" t="str">
            <v>braganca paulista</v>
          </cell>
        </row>
        <row r="38342">
          <cell r="A38342" t="str">
            <v>8e8ece09f913df64cbdcf2188e9a7d85</v>
          </cell>
          <cell r="D38342" t="str">
            <v>sao paulo</v>
          </cell>
        </row>
        <row r="38343">
          <cell r="A38343" t="str">
            <v>9c15f8e17bd5fdf77cc1c4addd5b160d</v>
          </cell>
          <cell r="D38343" t="str">
            <v>ipero</v>
          </cell>
        </row>
        <row r="38344">
          <cell r="A38344" t="str">
            <v>1bde1bd5092f004db94a17c3d63b9d95</v>
          </cell>
          <cell r="D38344" t="str">
            <v>arapiraca</v>
          </cell>
        </row>
        <row r="38345">
          <cell r="A38345" t="str">
            <v>96e664af0b18d12494b2a31ab2642c45</v>
          </cell>
          <cell r="D38345" t="str">
            <v>salvador</v>
          </cell>
        </row>
        <row r="38346">
          <cell r="A38346" t="str">
            <v>cd221328224fe4d038b6e3d3ef1a4838</v>
          </cell>
          <cell r="D38346" t="str">
            <v>campinas</v>
          </cell>
        </row>
        <row r="38347">
          <cell r="A38347" t="str">
            <v>b68f0151da6430c27ff22bbc6752916e</v>
          </cell>
          <cell r="D38347" t="str">
            <v>rio de janeiro</v>
          </cell>
        </row>
        <row r="38348">
          <cell r="A38348" t="str">
            <v>4b3ad0a2a19d1c9c0f06e0010204094a</v>
          </cell>
          <cell r="D38348" t="str">
            <v>francisco beltrao</v>
          </cell>
        </row>
        <row r="38349">
          <cell r="A38349" t="str">
            <v>dafe240fa4132e5da366caf9f6f9caaf</v>
          </cell>
          <cell r="D38349" t="str">
            <v>juquitiba</v>
          </cell>
        </row>
        <row r="38350">
          <cell r="A38350" t="str">
            <v>d5b03af823742e307896a30d43e41340</v>
          </cell>
          <cell r="D38350" t="str">
            <v>praia grande</v>
          </cell>
        </row>
        <row r="38351">
          <cell r="A38351" t="str">
            <v>7dd2e283f47deac853cf70f3b63c8d86</v>
          </cell>
          <cell r="D38351" t="str">
            <v>nova iguacu</v>
          </cell>
        </row>
        <row r="38352">
          <cell r="A38352" t="str">
            <v>4f670eca00f599d947c8bae734bb785e</v>
          </cell>
          <cell r="D38352" t="str">
            <v>ibiuna</v>
          </cell>
        </row>
        <row r="38353">
          <cell r="A38353" t="str">
            <v>72d756fe79bda10733b1069c53474321</v>
          </cell>
          <cell r="D38353" t="str">
            <v>osasco</v>
          </cell>
        </row>
        <row r="38354">
          <cell r="A38354" t="str">
            <v>5de65163f16a334e41782b7db3144ae2</v>
          </cell>
          <cell r="D38354" t="str">
            <v>contagem</v>
          </cell>
        </row>
        <row r="38355">
          <cell r="A38355" t="str">
            <v>95d7d67cad21376a7879f26715f51855</v>
          </cell>
          <cell r="D38355" t="str">
            <v>juruaia</v>
          </cell>
        </row>
        <row r="38356">
          <cell r="A38356" t="str">
            <v>a2ce3bbb37aad72f3635ecea09345970</v>
          </cell>
          <cell r="D38356" t="str">
            <v>aracaju</v>
          </cell>
        </row>
        <row r="38357">
          <cell r="A38357" t="str">
            <v>4bad1bcf3f513d32f24e947e4aa23220</v>
          </cell>
          <cell r="D38357" t="str">
            <v>campinas</v>
          </cell>
        </row>
        <row r="38358">
          <cell r="A38358" t="str">
            <v>4b3cccf1f324abe3aecf89ef1ce2ce2e</v>
          </cell>
          <cell r="D38358" t="str">
            <v>penha</v>
          </cell>
        </row>
        <row r="38359">
          <cell r="A38359" t="str">
            <v>a109663eb89cc2658b051385cac35f02</v>
          </cell>
          <cell r="D38359" t="str">
            <v>sao paulo</v>
          </cell>
        </row>
        <row r="38360">
          <cell r="A38360" t="str">
            <v>9e06b2a511a08b4f9fafb1ff6365bd3c</v>
          </cell>
          <cell r="D38360" t="str">
            <v>rio de janeiro</v>
          </cell>
        </row>
        <row r="38361">
          <cell r="A38361" t="str">
            <v>606a373040ab8900cd368e44e6a7bb9b</v>
          </cell>
          <cell r="D38361" t="str">
            <v>montes claros</v>
          </cell>
        </row>
        <row r="38362">
          <cell r="A38362" t="str">
            <v>0b8235b65e5edc54a726c674bf16661f</v>
          </cell>
          <cell r="D38362" t="str">
            <v>taboao da serra</v>
          </cell>
        </row>
        <row r="38363">
          <cell r="A38363" t="str">
            <v>9c1b5cf455be52ece5a16beead2e21ea</v>
          </cell>
          <cell r="D38363" t="str">
            <v>fortaleza</v>
          </cell>
        </row>
        <row r="38364">
          <cell r="A38364" t="str">
            <v>e3298156bce8173bef2a1711f27f6242</v>
          </cell>
          <cell r="D38364" t="str">
            <v>brasilia</v>
          </cell>
        </row>
        <row r="38365">
          <cell r="A38365" t="str">
            <v>6e599ed4fb3710b997e820461e1c6a6a</v>
          </cell>
          <cell r="D38365" t="str">
            <v>juazeiro do norte</v>
          </cell>
        </row>
        <row r="38366">
          <cell r="A38366" t="str">
            <v>ff23f2703f021b1c9e49f69941915974</v>
          </cell>
          <cell r="D38366" t="str">
            <v>teresopolis</v>
          </cell>
        </row>
        <row r="38367">
          <cell r="A38367" t="str">
            <v>ddcf7eb0bd65aa35b2f55d322a9863d7</v>
          </cell>
          <cell r="D38367" t="str">
            <v>taboao da serra</v>
          </cell>
        </row>
        <row r="38368">
          <cell r="A38368" t="str">
            <v>6f7df6e010787ea962389d629793ea30</v>
          </cell>
          <cell r="D38368" t="str">
            <v>pindai</v>
          </cell>
        </row>
        <row r="38369">
          <cell r="A38369" t="str">
            <v>c042a28b840baff48f255b7252e3f4ca</v>
          </cell>
          <cell r="D38369" t="str">
            <v>pelotas</v>
          </cell>
        </row>
        <row r="38370">
          <cell r="A38370" t="str">
            <v>6849a0e24b4e6536f70e37b24f5170e7</v>
          </cell>
          <cell r="D38370" t="str">
            <v>salvador</v>
          </cell>
        </row>
        <row r="38371">
          <cell r="A38371" t="str">
            <v>f97a43abfdb4752d86a6b0a4e9cf013f</v>
          </cell>
          <cell r="D38371" t="str">
            <v>parauapebas</v>
          </cell>
        </row>
        <row r="38372">
          <cell r="A38372" t="str">
            <v>293bc48e79189edb4053a97c7d978685</v>
          </cell>
          <cell r="D38372" t="str">
            <v>macae</v>
          </cell>
        </row>
        <row r="38373">
          <cell r="A38373" t="str">
            <v>5836089b5b463ed01398e1896b202bef</v>
          </cell>
          <cell r="D38373" t="str">
            <v>itauna</v>
          </cell>
        </row>
        <row r="38374">
          <cell r="A38374" t="str">
            <v>c9699958c6d39f1ec7c42b06629dbd5d</v>
          </cell>
          <cell r="D38374" t="str">
            <v>guaratuba</v>
          </cell>
        </row>
        <row r="38375">
          <cell r="A38375" t="str">
            <v>16b3f5b8bfeb45aee620672091a81995</v>
          </cell>
          <cell r="D38375" t="str">
            <v>sao paulo</v>
          </cell>
        </row>
        <row r="38376">
          <cell r="A38376" t="str">
            <v>0b654c00a7c2ec822f72fb88fb0510f2</v>
          </cell>
          <cell r="D38376" t="str">
            <v>lages</v>
          </cell>
        </row>
        <row r="38377">
          <cell r="A38377" t="str">
            <v>14cd775671f1cbb1db0e4c19b6a2961d</v>
          </cell>
          <cell r="D38377" t="str">
            <v>itaquaquecetuba</v>
          </cell>
        </row>
        <row r="38378">
          <cell r="A38378" t="str">
            <v>b7ec44e1fbe3f1c953d9ad8671536a4d</v>
          </cell>
          <cell r="D38378" t="str">
            <v>salto</v>
          </cell>
        </row>
        <row r="38379">
          <cell r="A38379" t="str">
            <v>f2a48c51664d5ca2d7401f95994bb8a9</v>
          </cell>
          <cell r="D38379" t="str">
            <v>campinas</v>
          </cell>
        </row>
        <row r="38380">
          <cell r="A38380" t="str">
            <v>d102ebbcb63b6d1806d5482c59d732d4</v>
          </cell>
          <cell r="D38380" t="str">
            <v>tatui</v>
          </cell>
        </row>
        <row r="38381">
          <cell r="A38381" t="str">
            <v>c52d49541e95efb5f54fe6b14295c3ce</v>
          </cell>
          <cell r="D38381" t="str">
            <v>campinas</v>
          </cell>
        </row>
        <row r="38382">
          <cell r="A38382" t="str">
            <v>5091c4ca04945991068cfba00258cc58</v>
          </cell>
          <cell r="D38382" t="str">
            <v>cuiaba</v>
          </cell>
        </row>
        <row r="38383">
          <cell r="A38383" t="str">
            <v>cca66807261312ab608cd6b064a335f3</v>
          </cell>
          <cell r="D38383" t="str">
            <v>belo horizonte</v>
          </cell>
        </row>
        <row r="38384">
          <cell r="A38384" t="str">
            <v>43b55482f2fcf1aa507f493fa60ad3d2</v>
          </cell>
          <cell r="D38384" t="str">
            <v>sao paulo</v>
          </cell>
        </row>
        <row r="38385">
          <cell r="A38385" t="str">
            <v>65309c5241d286f148b3ebf5f81a3e1c</v>
          </cell>
          <cell r="D38385" t="str">
            <v>mogi das cruzes</v>
          </cell>
        </row>
        <row r="38386">
          <cell r="A38386" t="str">
            <v>4a1f4837b9cceab1e8831e832f487061</v>
          </cell>
          <cell r="D38386" t="str">
            <v>juiz de fora</v>
          </cell>
        </row>
        <row r="38387">
          <cell r="A38387" t="str">
            <v>48fac1044fbdfdb579a1c06ddaaf2fd0</v>
          </cell>
          <cell r="D38387" t="str">
            <v>itapetininga</v>
          </cell>
        </row>
        <row r="38388">
          <cell r="A38388" t="str">
            <v>d3615124d6ba7e16770f12ceb2bba992</v>
          </cell>
          <cell r="D38388" t="str">
            <v>taboao da serra</v>
          </cell>
        </row>
        <row r="38389">
          <cell r="A38389" t="str">
            <v>3c9a98a09039422c79acc9f054d09df7</v>
          </cell>
          <cell r="D38389" t="str">
            <v>pocos de caldas</v>
          </cell>
        </row>
        <row r="38390">
          <cell r="A38390" t="str">
            <v>2505800b435d9cc0ffabe667edbbd708</v>
          </cell>
          <cell r="D38390" t="str">
            <v>rio de janeiro</v>
          </cell>
        </row>
        <row r="38391">
          <cell r="A38391" t="str">
            <v>e7bfac7a208afc8252c45dd90ffee77c</v>
          </cell>
          <cell r="D38391" t="str">
            <v>paulistana</v>
          </cell>
        </row>
        <row r="38392">
          <cell r="A38392" t="str">
            <v>4756e87d8d06e75c6f6fea9b819d48f6</v>
          </cell>
          <cell r="D38392" t="str">
            <v>sao paulo</v>
          </cell>
        </row>
        <row r="38393">
          <cell r="A38393" t="str">
            <v>1ea72f58ad176621daf1e0753b15f5bd</v>
          </cell>
          <cell r="D38393" t="str">
            <v>curitiba</v>
          </cell>
        </row>
        <row r="38394">
          <cell r="A38394" t="str">
            <v>5dab4b965caa157b2a14f3a7cc5324a3</v>
          </cell>
          <cell r="D38394" t="str">
            <v>vicosa</v>
          </cell>
        </row>
        <row r="38395">
          <cell r="A38395" t="str">
            <v>3650fe0f5a9f5c25ba64bd15f5b6cfa6</v>
          </cell>
          <cell r="D38395" t="str">
            <v>salvador</v>
          </cell>
        </row>
        <row r="38396">
          <cell r="A38396" t="str">
            <v>fe2495e9d24d7d00018c5a75cf35ef74</v>
          </cell>
          <cell r="D38396" t="str">
            <v>sao paulo</v>
          </cell>
        </row>
        <row r="38397">
          <cell r="A38397" t="str">
            <v>0da399030ddf7b46b6ce597a4a1e23c9</v>
          </cell>
          <cell r="D38397" t="str">
            <v>santa maria</v>
          </cell>
        </row>
        <row r="38398">
          <cell r="A38398" t="str">
            <v>6573ee4e5fd374e19d9d34a121a422ec</v>
          </cell>
          <cell r="D38398" t="str">
            <v>belo horizonte</v>
          </cell>
        </row>
        <row r="38399">
          <cell r="A38399" t="str">
            <v>3d2a4d705b7d68ad838c79434ff1b628</v>
          </cell>
          <cell r="D38399" t="str">
            <v>osasco</v>
          </cell>
        </row>
        <row r="38400">
          <cell r="A38400" t="str">
            <v>629c063ae504efc5531dafb30fca6ea3</v>
          </cell>
          <cell r="D38400" t="str">
            <v>paragominas</v>
          </cell>
        </row>
        <row r="38401">
          <cell r="A38401" t="str">
            <v>3f69775c4daa9083f46a17bfbc5a05da</v>
          </cell>
          <cell r="D38401" t="str">
            <v>recife</v>
          </cell>
        </row>
        <row r="38402">
          <cell r="A38402" t="str">
            <v>885d7e16b3febef0a036aa5ebbba9659</v>
          </cell>
          <cell r="D38402" t="str">
            <v>sao paulo</v>
          </cell>
        </row>
        <row r="38403">
          <cell r="A38403" t="str">
            <v>f92826b2c53b8ad8aef98bdd94c0043b</v>
          </cell>
          <cell r="D38403" t="str">
            <v>campinas</v>
          </cell>
        </row>
        <row r="38404">
          <cell r="A38404" t="str">
            <v>2458476c6c4f01b4ce4fdf4c006c599b</v>
          </cell>
          <cell r="D38404" t="str">
            <v>barra do garcas</v>
          </cell>
        </row>
        <row r="38405">
          <cell r="A38405" t="str">
            <v>665d1ce8d05017886774eeec06243f3a</v>
          </cell>
          <cell r="D38405" t="str">
            <v>sarandi</v>
          </cell>
        </row>
        <row r="38406">
          <cell r="A38406" t="str">
            <v>054bd8842309379cd9f34431efde1239</v>
          </cell>
          <cell r="D38406" t="str">
            <v>sao paulo</v>
          </cell>
        </row>
        <row r="38407">
          <cell r="A38407" t="str">
            <v>5db494fdc1bee2108a9df63d580d304b</v>
          </cell>
          <cell r="D38407" t="str">
            <v>florianopolis</v>
          </cell>
        </row>
        <row r="38408">
          <cell r="A38408" t="str">
            <v>2bd2e5383324dceb79bfd76eb580e1bb</v>
          </cell>
          <cell r="D38408" t="str">
            <v>belo horizonte</v>
          </cell>
        </row>
        <row r="38409">
          <cell r="A38409" t="str">
            <v>c757530c4da46b073ec4585fac46554d</v>
          </cell>
          <cell r="D38409" t="str">
            <v>espirito santo do pinhal</v>
          </cell>
        </row>
        <row r="38410">
          <cell r="A38410" t="str">
            <v>e60b44258e250247c031afa715241405</v>
          </cell>
          <cell r="D38410" t="str">
            <v>uberlandia</v>
          </cell>
        </row>
        <row r="38411">
          <cell r="A38411" t="str">
            <v>aebce423ca24fa5fe5b5becdb9eea4d6</v>
          </cell>
          <cell r="D38411" t="str">
            <v>rio das ostras</v>
          </cell>
        </row>
        <row r="38412">
          <cell r="A38412" t="str">
            <v>1716045791057027d5bb15d0b91c243c</v>
          </cell>
          <cell r="D38412" t="str">
            <v>rio de janeiro</v>
          </cell>
        </row>
        <row r="38413">
          <cell r="A38413" t="str">
            <v>8a4bcc573dd3f598d32bc5c4ef099548</v>
          </cell>
          <cell r="D38413" t="str">
            <v>indaiatuba</v>
          </cell>
        </row>
        <row r="38414">
          <cell r="A38414" t="str">
            <v>c0eaa65c3eaac85c9d3859887c13d1d7</v>
          </cell>
          <cell r="D38414" t="str">
            <v>vitoria</v>
          </cell>
        </row>
        <row r="38415">
          <cell r="A38415" t="str">
            <v>2e5e192daace5791ff9fdb7cc0cc6d1c</v>
          </cell>
          <cell r="D38415" t="str">
            <v>recife</v>
          </cell>
        </row>
        <row r="38416">
          <cell r="A38416" t="str">
            <v>bdaafa758b0018a554a5eaf1beb39ac1</v>
          </cell>
          <cell r="D38416" t="str">
            <v>maceio</v>
          </cell>
        </row>
        <row r="38417">
          <cell r="A38417" t="str">
            <v>2a71f0f553e5ed3a56fdbaf9e41f4f5c</v>
          </cell>
          <cell r="D38417" t="str">
            <v>votorantim</v>
          </cell>
        </row>
        <row r="38418">
          <cell r="A38418" t="str">
            <v>350285f2b060dd3b8df76551d0c113a4</v>
          </cell>
          <cell r="D38418" t="str">
            <v>sao luis</v>
          </cell>
        </row>
        <row r="38419">
          <cell r="A38419" t="str">
            <v>2700b52a720e8eae7acadeb2d429cc11</v>
          </cell>
          <cell r="D38419" t="str">
            <v>foz do iguacu</v>
          </cell>
        </row>
        <row r="38420">
          <cell r="A38420" t="str">
            <v>a8a76356d43038ba58e73cdbbe9eab86</v>
          </cell>
          <cell r="D38420" t="str">
            <v>eldorado do sul</v>
          </cell>
        </row>
        <row r="38421">
          <cell r="A38421" t="str">
            <v>41ee1607f629eea5c7aa658053748326</v>
          </cell>
          <cell r="D38421" t="str">
            <v>caucaia</v>
          </cell>
        </row>
        <row r="38422">
          <cell r="A38422" t="str">
            <v>19d04e5c06403cf04a62edc4f1ded818</v>
          </cell>
          <cell r="D38422" t="str">
            <v>cachoeirinha</v>
          </cell>
        </row>
        <row r="38423">
          <cell r="A38423" t="str">
            <v>15570f9541efe0202b897116ca6a4cf7</v>
          </cell>
          <cell r="D38423" t="str">
            <v>santos</v>
          </cell>
        </row>
        <row r="38424">
          <cell r="A38424" t="str">
            <v>8bf61684ef7c1079a0c559ecd90ac2ad</v>
          </cell>
          <cell r="D38424" t="str">
            <v>machado</v>
          </cell>
        </row>
        <row r="38425">
          <cell r="A38425" t="str">
            <v>d3354d1f295e9ecf63bbfce94dec214f</v>
          </cell>
          <cell r="D38425" t="str">
            <v>marilia</v>
          </cell>
        </row>
        <row r="38426">
          <cell r="A38426" t="str">
            <v>835f8192fdb741a6c0653eb73471852b</v>
          </cell>
          <cell r="D38426" t="str">
            <v>belo horizonte</v>
          </cell>
        </row>
        <row r="38427">
          <cell r="A38427" t="str">
            <v>bbbc48c0ead42813a23aaa6904d47df1</v>
          </cell>
          <cell r="D38427" t="str">
            <v>joinville</v>
          </cell>
        </row>
        <row r="38428">
          <cell r="A38428" t="str">
            <v>9a24b6d573013c48b347b7a3219ec465</v>
          </cell>
          <cell r="D38428" t="str">
            <v>sao paulo</v>
          </cell>
        </row>
        <row r="38429">
          <cell r="A38429" t="str">
            <v>d728e1d8c703abb8872d83b85532ccb6</v>
          </cell>
          <cell r="D38429" t="str">
            <v>canoinhas</v>
          </cell>
        </row>
        <row r="38430">
          <cell r="A38430" t="str">
            <v>25e70c9cdd059bec28d09cd19fe0a8ed</v>
          </cell>
          <cell r="D38430" t="str">
            <v>belo horizonte</v>
          </cell>
        </row>
        <row r="38431">
          <cell r="A38431" t="str">
            <v>3fc0d940852ab274e532e80b1c1d5c2f</v>
          </cell>
          <cell r="D38431" t="str">
            <v>varginha</v>
          </cell>
        </row>
        <row r="38432">
          <cell r="A38432" t="str">
            <v>5816fca433ad77009526448784035891</v>
          </cell>
          <cell r="D38432" t="str">
            <v>teresopolis</v>
          </cell>
        </row>
        <row r="38433">
          <cell r="A38433" t="str">
            <v>78875a0fca40b8c6efc4935ae3b02149</v>
          </cell>
          <cell r="D38433" t="str">
            <v>jequie</v>
          </cell>
        </row>
        <row r="38434">
          <cell r="A38434" t="str">
            <v>28730d4a6f55626291fef3337baa4398</v>
          </cell>
          <cell r="D38434" t="str">
            <v>suzano</v>
          </cell>
        </row>
        <row r="38435">
          <cell r="A38435" t="str">
            <v>db3d228e48b195e4ecb9622a0b0e7807</v>
          </cell>
          <cell r="D38435" t="str">
            <v>santana</v>
          </cell>
        </row>
        <row r="38436">
          <cell r="A38436" t="str">
            <v>343575636b298153652d05b98589fb56</v>
          </cell>
          <cell r="D38436" t="str">
            <v>reriutaba</v>
          </cell>
        </row>
        <row r="38437">
          <cell r="A38437" t="str">
            <v>4b5024c158d2e12d3868baa977c6f181</v>
          </cell>
          <cell r="D38437" t="str">
            <v>sao paulo</v>
          </cell>
        </row>
        <row r="38438">
          <cell r="A38438" t="str">
            <v>29371226af5d2d25bf3fa7354ed7f382</v>
          </cell>
          <cell r="D38438" t="str">
            <v>fortaleza</v>
          </cell>
        </row>
        <row r="38439">
          <cell r="A38439" t="str">
            <v>b053f034b9a230fabfaace6e7cdec183</v>
          </cell>
          <cell r="D38439" t="str">
            <v>americana</v>
          </cell>
        </row>
        <row r="38440">
          <cell r="A38440" t="str">
            <v>63ab4381be844ae587baa2613607dab3</v>
          </cell>
          <cell r="D38440" t="str">
            <v>atibaia</v>
          </cell>
        </row>
        <row r="38441">
          <cell r="A38441" t="str">
            <v>684e5b66fff2abf39ee1152a232af462</v>
          </cell>
          <cell r="D38441" t="str">
            <v>santa isabel</v>
          </cell>
        </row>
        <row r="38442">
          <cell r="A38442" t="str">
            <v>5d4a2a1ca5758306c8addf538200a125</v>
          </cell>
          <cell r="D38442" t="str">
            <v>marilia</v>
          </cell>
        </row>
        <row r="38443">
          <cell r="A38443" t="str">
            <v>6876c072b2c44bdeff9b5cc3eed9d108</v>
          </cell>
          <cell r="D38443" t="str">
            <v>conceicao do mato dentro</v>
          </cell>
        </row>
        <row r="38444">
          <cell r="A38444" t="str">
            <v>c5bc0b02e0859e93ca70abdf22e9dd59</v>
          </cell>
          <cell r="D38444" t="str">
            <v>sao paulo</v>
          </cell>
        </row>
        <row r="38445">
          <cell r="A38445" t="str">
            <v>d85ddd3b595a5b568657ab3dd2d0e34f</v>
          </cell>
          <cell r="D38445" t="str">
            <v>sao paulo</v>
          </cell>
        </row>
        <row r="38446">
          <cell r="A38446" t="str">
            <v>aa2e9d6a786f96aaab74743384293503</v>
          </cell>
          <cell r="D38446" t="str">
            <v>caraguatatuba</v>
          </cell>
        </row>
        <row r="38447">
          <cell r="A38447" t="str">
            <v>798e77ab78e5c41706598e1caaee0426</v>
          </cell>
          <cell r="D38447" t="str">
            <v>rio de janeiro</v>
          </cell>
        </row>
        <row r="38448">
          <cell r="A38448" t="str">
            <v>595698b5f1c1d1d0118057e3ae454058</v>
          </cell>
          <cell r="D38448" t="str">
            <v>conselheiro lafaiete</v>
          </cell>
        </row>
        <row r="38449">
          <cell r="A38449" t="str">
            <v>211ae185375296b63cff2b23868ac3f7</v>
          </cell>
          <cell r="D38449" t="str">
            <v>rio de janeiro</v>
          </cell>
        </row>
        <row r="38450">
          <cell r="A38450" t="str">
            <v>60c3b5a878db7aac85cb26abee3dc7be</v>
          </cell>
          <cell r="D38450" t="str">
            <v>catalao</v>
          </cell>
        </row>
        <row r="38451">
          <cell r="A38451" t="str">
            <v>8f0330f6cfa5e1fa144a24ae92027eee</v>
          </cell>
          <cell r="D38451" t="str">
            <v>taboao da serra</v>
          </cell>
        </row>
        <row r="38452">
          <cell r="A38452" t="str">
            <v>dad733d24b13b2b00ef4c1f1d2aa9a32</v>
          </cell>
          <cell r="D38452" t="str">
            <v>brasilia</v>
          </cell>
        </row>
        <row r="38453">
          <cell r="A38453" t="str">
            <v>a98b68ff42eb2e456dcdc006983514a7</v>
          </cell>
          <cell r="D38453" t="str">
            <v>rio de janeiro</v>
          </cell>
        </row>
        <row r="38454">
          <cell r="A38454" t="str">
            <v>14b526a649ab79cccc7b690557e748c3</v>
          </cell>
          <cell r="D38454" t="str">
            <v>divino das laranjeiras</v>
          </cell>
        </row>
        <row r="38455">
          <cell r="A38455" t="str">
            <v>f8f20eeb0195d8943f36a69f94c09268</v>
          </cell>
          <cell r="D38455" t="str">
            <v>mundo novo</v>
          </cell>
        </row>
        <row r="38456">
          <cell r="A38456" t="str">
            <v>9ec29e8efb334fe1167d47ad3f355071</v>
          </cell>
          <cell r="D38456" t="str">
            <v>curvelandia</v>
          </cell>
        </row>
        <row r="38457">
          <cell r="A38457" t="str">
            <v>9709ffa24c12b2fb47c3ec2470b16952</v>
          </cell>
          <cell r="D38457" t="str">
            <v>santa maria</v>
          </cell>
        </row>
        <row r="38458">
          <cell r="A38458" t="str">
            <v>b511c2412ad8f6dce9174c4892484c5c</v>
          </cell>
          <cell r="D38458" t="str">
            <v>jundiai</v>
          </cell>
        </row>
        <row r="38459">
          <cell r="A38459" t="str">
            <v>904191410a14946b47cd30c1a3d29ba4</v>
          </cell>
          <cell r="D38459" t="str">
            <v>cascavel</v>
          </cell>
        </row>
        <row r="38460">
          <cell r="A38460" t="str">
            <v>e2bea5774e2c8aa227075fc4d2c3ba39</v>
          </cell>
          <cell r="D38460" t="str">
            <v>lages</v>
          </cell>
        </row>
        <row r="38461">
          <cell r="A38461" t="str">
            <v>7d9802889236ab8fc541bfb438978cd7</v>
          </cell>
          <cell r="D38461" t="str">
            <v>sao paulo</v>
          </cell>
        </row>
        <row r="38462">
          <cell r="A38462" t="str">
            <v>5ab6da4f0948f2079320f3ab48f44c5d</v>
          </cell>
          <cell r="D38462" t="str">
            <v>agua comprida</v>
          </cell>
        </row>
        <row r="38463">
          <cell r="A38463" t="str">
            <v>ce2fd81481eeda40090e0a1e373d8e36</v>
          </cell>
          <cell r="D38463" t="str">
            <v>itaquaquecetuba</v>
          </cell>
        </row>
        <row r="38464">
          <cell r="A38464" t="str">
            <v>3213a8e8a735e9c3f003f19d6db1287c</v>
          </cell>
          <cell r="D38464" t="str">
            <v>indaiatuba</v>
          </cell>
        </row>
        <row r="38465">
          <cell r="A38465" t="str">
            <v>b47df8baa34b9880117394560bcb04be</v>
          </cell>
          <cell r="D38465" t="str">
            <v>belo horizonte</v>
          </cell>
        </row>
        <row r="38466">
          <cell r="A38466" t="str">
            <v>633564eef76e91d33b1cf574fa7ca510</v>
          </cell>
          <cell r="D38466" t="str">
            <v>andradina</v>
          </cell>
        </row>
        <row r="38467">
          <cell r="A38467" t="str">
            <v>a72c88547dfde272c230dc57c9f04dda</v>
          </cell>
          <cell r="D38467" t="str">
            <v>curitiba</v>
          </cell>
        </row>
        <row r="38468">
          <cell r="A38468" t="str">
            <v>d13a5023cf828d8ca1277f90ca59e8e7</v>
          </cell>
          <cell r="D38468" t="str">
            <v>rio de janeiro</v>
          </cell>
        </row>
        <row r="38469">
          <cell r="A38469" t="str">
            <v>42127ee3afa767a0312e66668ab40eeb</v>
          </cell>
          <cell r="D38469" t="str">
            <v>sao roque</v>
          </cell>
        </row>
        <row r="38470">
          <cell r="A38470" t="str">
            <v>525185a800077c70130ecd1c22addb06</v>
          </cell>
          <cell r="D38470" t="str">
            <v>sao goncalo</v>
          </cell>
        </row>
        <row r="38471">
          <cell r="A38471" t="str">
            <v>b3d9a7a1e8ad667ffc19133a44b58213</v>
          </cell>
          <cell r="D38471" t="str">
            <v>varzea paulista</v>
          </cell>
        </row>
        <row r="38472">
          <cell r="A38472" t="str">
            <v>8fab9aa39f21411bfb85a0fc581f9839</v>
          </cell>
          <cell r="D38472" t="str">
            <v>santa maria</v>
          </cell>
        </row>
        <row r="38473">
          <cell r="A38473" t="str">
            <v>d60f34d94e5b6efff0551f21abbd191e</v>
          </cell>
          <cell r="D38473" t="str">
            <v>macae</v>
          </cell>
        </row>
        <row r="38474">
          <cell r="A38474" t="str">
            <v>eb7a157e8da9c488cd4ddc48711f1097</v>
          </cell>
          <cell r="D38474" t="str">
            <v>jundiai</v>
          </cell>
        </row>
        <row r="38475">
          <cell r="A38475" t="str">
            <v>cfef8a722a8bfcf1b3f42a9b391d912e</v>
          </cell>
          <cell r="D38475" t="str">
            <v>osasco</v>
          </cell>
        </row>
        <row r="38476">
          <cell r="A38476" t="str">
            <v>12cda441a80c2b74b985dc0c412c26d4</v>
          </cell>
          <cell r="D38476" t="str">
            <v>ananindeua</v>
          </cell>
        </row>
        <row r="38477">
          <cell r="A38477" t="str">
            <v>d3e7a2e718763bc9e45a21dddb24e1db</v>
          </cell>
          <cell r="D38477" t="str">
            <v>joao pessoa</v>
          </cell>
        </row>
        <row r="38478">
          <cell r="A38478" t="str">
            <v>fcf6bb0ad9c0daedfe70ca9a635e6667</v>
          </cell>
          <cell r="D38478" t="str">
            <v>niteroi</v>
          </cell>
        </row>
        <row r="38479">
          <cell r="A38479" t="str">
            <v>f67e4d84b3f003474bcb280eb4814ac3</v>
          </cell>
          <cell r="D38479" t="str">
            <v>sao paulo</v>
          </cell>
        </row>
        <row r="38480">
          <cell r="A38480" t="str">
            <v>bf988543b99218d77ffea19b8953d511</v>
          </cell>
          <cell r="D38480" t="str">
            <v>sao gotardo</v>
          </cell>
        </row>
        <row r="38481">
          <cell r="A38481" t="str">
            <v>910a3a50acd58e3d700e8e0860524a42</v>
          </cell>
          <cell r="D38481" t="str">
            <v>divinopolis</v>
          </cell>
        </row>
        <row r="38482">
          <cell r="A38482" t="str">
            <v>3e4da72fb0173f9f994ee85a0d01a140</v>
          </cell>
          <cell r="D38482" t="str">
            <v>barra velha</v>
          </cell>
        </row>
        <row r="38483">
          <cell r="A38483" t="str">
            <v>9121f857c9a2b19287d8d16a97b9faa0</v>
          </cell>
          <cell r="D38483" t="str">
            <v>pombal</v>
          </cell>
        </row>
        <row r="38484">
          <cell r="A38484" t="str">
            <v>def0f35e7eeaf2031d59dcca9bd56bc6</v>
          </cell>
          <cell r="D38484" t="str">
            <v>ponta grossa</v>
          </cell>
        </row>
        <row r="38485">
          <cell r="A38485" t="str">
            <v>c9ecc0e06e2ac8485acc3a539d0ae727</v>
          </cell>
          <cell r="D38485" t="str">
            <v>belo horizonte</v>
          </cell>
        </row>
        <row r="38486">
          <cell r="A38486" t="str">
            <v>58428a47d1b965403ce77c10baeef5a9</v>
          </cell>
          <cell r="D38486" t="str">
            <v>cachoeira de minas</v>
          </cell>
        </row>
        <row r="38487">
          <cell r="A38487" t="str">
            <v>f230350626bdd370da5065ca995a4947</v>
          </cell>
          <cell r="D38487" t="str">
            <v>afonso claudio</v>
          </cell>
        </row>
        <row r="38488">
          <cell r="A38488" t="str">
            <v>8375daf7c9c3eea1fc3b36072672223c</v>
          </cell>
          <cell r="D38488" t="str">
            <v>uberlandia</v>
          </cell>
        </row>
        <row r="38489">
          <cell r="A38489" t="str">
            <v>fa3b5a98a4327c5f32694a30d0fa2fec</v>
          </cell>
          <cell r="D38489" t="str">
            <v>brasilia</v>
          </cell>
        </row>
        <row r="38490">
          <cell r="A38490" t="str">
            <v>4b25a602db6555d3fb9b68fa850aa954</v>
          </cell>
          <cell r="D38490" t="str">
            <v>carmo da cachoeira</v>
          </cell>
        </row>
        <row r="38491">
          <cell r="A38491" t="str">
            <v>2c14a849a684e7f8e9b652ac1365015d</v>
          </cell>
          <cell r="D38491" t="str">
            <v>brasilia</v>
          </cell>
        </row>
        <row r="38492">
          <cell r="A38492" t="str">
            <v>e18a73e99813ab848fe50a216642fbb5</v>
          </cell>
          <cell r="D38492" t="str">
            <v>sao jose do rio preto</v>
          </cell>
        </row>
        <row r="38493">
          <cell r="A38493" t="str">
            <v>28e769bf73caf3dc734588072640486c</v>
          </cell>
          <cell r="D38493" t="str">
            <v>valenca</v>
          </cell>
        </row>
        <row r="38494">
          <cell r="A38494" t="str">
            <v>12adcfa1159b10e015efd87a682e579c</v>
          </cell>
          <cell r="D38494" t="str">
            <v>juiz de fora</v>
          </cell>
        </row>
        <row r="38495">
          <cell r="A38495" t="str">
            <v>9530f1fe1ea5a89c949794e7e8ebe6d0</v>
          </cell>
          <cell r="D38495" t="str">
            <v>sao paulo</v>
          </cell>
        </row>
        <row r="38496">
          <cell r="A38496" t="str">
            <v>00c23397b535962f65c89900d6a9ab22</v>
          </cell>
          <cell r="D38496" t="str">
            <v>rio claro</v>
          </cell>
        </row>
        <row r="38497">
          <cell r="A38497" t="str">
            <v>4f5fb5d2d93fc4cc7e43c29db4c0589b</v>
          </cell>
          <cell r="D38497" t="str">
            <v>cerro largo</v>
          </cell>
        </row>
        <row r="38498">
          <cell r="A38498" t="str">
            <v>a8e9b749e8a0c101c051957d5e714eaa</v>
          </cell>
          <cell r="D38498" t="str">
            <v>guaruja</v>
          </cell>
        </row>
        <row r="38499">
          <cell r="A38499" t="str">
            <v>22731f71ce593500e809e4abdea7f473</v>
          </cell>
          <cell r="D38499" t="str">
            <v>sao jose</v>
          </cell>
        </row>
        <row r="38500">
          <cell r="A38500" t="str">
            <v>23c60a0f388a1d3c11354d5b31e09993</v>
          </cell>
          <cell r="D38500" t="str">
            <v>general salgado</v>
          </cell>
        </row>
        <row r="38501">
          <cell r="A38501" t="str">
            <v>7b1d4d024295cc2b11b2896b06458baa</v>
          </cell>
          <cell r="D38501" t="str">
            <v>belford roxo</v>
          </cell>
        </row>
        <row r="38502">
          <cell r="A38502" t="str">
            <v>ffa2449ce37e10c87dbdd64149e6ddde</v>
          </cell>
          <cell r="D38502" t="str">
            <v>santo andre</v>
          </cell>
        </row>
        <row r="38503">
          <cell r="A38503" t="str">
            <v>af7bc908db6f201c0b53506cefd57658</v>
          </cell>
          <cell r="D38503" t="str">
            <v>solonopole</v>
          </cell>
        </row>
        <row r="38504">
          <cell r="A38504" t="str">
            <v>4e9197af241b5714a60a998bde13aecd</v>
          </cell>
          <cell r="D38504" t="str">
            <v>sao paulo</v>
          </cell>
        </row>
        <row r="38505">
          <cell r="A38505" t="str">
            <v>3c325415ccc7e622c66dec4bc9120030</v>
          </cell>
          <cell r="D38505" t="str">
            <v>ico</v>
          </cell>
        </row>
        <row r="38506">
          <cell r="A38506" t="str">
            <v>a77a71408320c4a9a0ab320e798cd728</v>
          </cell>
          <cell r="D38506" t="str">
            <v>sao paulo</v>
          </cell>
        </row>
        <row r="38507">
          <cell r="A38507" t="str">
            <v>9233e7930b00fb3cea4494cb15cfcb08</v>
          </cell>
          <cell r="D38507" t="str">
            <v>sao paulo</v>
          </cell>
        </row>
        <row r="38508">
          <cell r="A38508" t="str">
            <v>670c9152ba9baa4528368ecf851a9bdc</v>
          </cell>
          <cell r="D38508" t="str">
            <v>sao paulo</v>
          </cell>
        </row>
        <row r="38509">
          <cell r="A38509" t="str">
            <v>54625670736c5b35ce1fe87e01d3f662</v>
          </cell>
          <cell r="D38509" t="str">
            <v>indaiatuba</v>
          </cell>
        </row>
        <row r="38510">
          <cell r="A38510" t="str">
            <v>3afa07715c980bf768a77337d193f7c3</v>
          </cell>
          <cell r="D38510" t="str">
            <v>belo horizonte</v>
          </cell>
        </row>
        <row r="38511">
          <cell r="A38511" t="str">
            <v>2cfc27660e8f5fc3feff3ec8b4188825</v>
          </cell>
          <cell r="D38511" t="str">
            <v>rio de janeiro</v>
          </cell>
        </row>
        <row r="38512">
          <cell r="A38512" t="str">
            <v>2fcf5298199fdff944d4036d8a7b9ee5</v>
          </cell>
          <cell r="D38512" t="str">
            <v>santa maria</v>
          </cell>
        </row>
        <row r="38513">
          <cell r="A38513" t="str">
            <v>f8b42eabc832b6afada3094e7eb0d711</v>
          </cell>
          <cell r="D38513" t="str">
            <v>sao paulo</v>
          </cell>
        </row>
        <row r="38514">
          <cell r="A38514" t="str">
            <v>30066327c824070883a9f955c6370033</v>
          </cell>
          <cell r="D38514" t="str">
            <v>iguape</v>
          </cell>
        </row>
        <row r="38515">
          <cell r="A38515" t="str">
            <v>4a9d0f36e6f227f870724fa9ee2ac10b</v>
          </cell>
          <cell r="D38515" t="str">
            <v>vila velha</v>
          </cell>
        </row>
        <row r="38516">
          <cell r="A38516" t="str">
            <v>8dbd900d6aac6fead528237f425c51d6</v>
          </cell>
          <cell r="D38516" t="str">
            <v>cruzilia</v>
          </cell>
        </row>
        <row r="38517">
          <cell r="A38517" t="str">
            <v>a995de3dc6d521edc82924a3e9941821</v>
          </cell>
          <cell r="D38517" t="str">
            <v>sao paulo</v>
          </cell>
        </row>
        <row r="38518">
          <cell r="A38518" t="str">
            <v>74470427b2f2d1ecce8a1f7da289ee9e</v>
          </cell>
          <cell r="D38518" t="str">
            <v>itabuna</v>
          </cell>
        </row>
        <row r="38519">
          <cell r="A38519" t="str">
            <v>291db4200871af918813cb0a7667a505</v>
          </cell>
          <cell r="D38519" t="str">
            <v>rio de janeiro</v>
          </cell>
        </row>
        <row r="38520">
          <cell r="A38520" t="str">
            <v>d3c3354f609a1a80b78fbab8d5435061</v>
          </cell>
          <cell r="D38520" t="str">
            <v>sao paulo</v>
          </cell>
        </row>
        <row r="38521">
          <cell r="A38521" t="str">
            <v>aa7885fdaef957a25806339d446c2a71</v>
          </cell>
          <cell r="D38521" t="str">
            <v>belo horizonte</v>
          </cell>
        </row>
        <row r="38522">
          <cell r="A38522" t="str">
            <v>35b1b59124f9309cc311d0e040cb90a4</v>
          </cell>
          <cell r="D38522" t="str">
            <v>aracaju</v>
          </cell>
        </row>
        <row r="38523">
          <cell r="A38523" t="str">
            <v>008871f261eb4390ca7a1ded607ea417</v>
          </cell>
          <cell r="D38523" t="str">
            <v>osasco</v>
          </cell>
        </row>
        <row r="38524">
          <cell r="A38524" t="str">
            <v>674f10fb94cd875e1fb71c490dfe9446</v>
          </cell>
          <cell r="D38524" t="str">
            <v>campinas</v>
          </cell>
        </row>
        <row r="38525">
          <cell r="A38525" t="str">
            <v>9c119140512ebdd0f4702dafb7c4258b</v>
          </cell>
          <cell r="D38525" t="str">
            <v>porto alegre</v>
          </cell>
        </row>
        <row r="38526">
          <cell r="A38526" t="str">
            <v>0738d18b6c59edcbd519a88a06569847</v>
          </cell>
          <cell r="D38526" t="str">
            <v>fortaleza</v>
          </cell>
        </row>
        <row r="38527">
          <cell r="A38527" t="str">
            <v>b1889da1a2d08df1a9d506efbf11784c</v>
          </cell>
          <cell r="D38527" t="str">
            <v>teresina</v>
          </cell>
        </row>
        <row r="38528">
          <cell r="A38528" t="str">
            <v>3dfed65ed75db506156cb06133a99245</v>
          </cell>
          <cell r="D38528" t="str">
            <v>montenegro</v>
          </cell>
        </row>
        <row r="38529">
          <cell r="A38529" t="str">
            <v>bf6d7673faf758b906e572a9d0db4393</v>
          </cell>
          <cell r="D38529" t="str">
            <v>campo grande</v>
          </cell>
        </row>
        <row r="38530">
          <cell r="A38530" t="str">
            <v>9f3328357ea81872a61a105b20f2167e</v>
          </cell>
          <cell r="D38530" t="str">
            <v>mogi das cruzes</v>
          </cell>
        </row>
        <row r="38531">
          <cell r="A38531" t="str">
            <v>7922d00b8f74ce4091159c88dc5e3bf3</v>
          </cell>
          <cell r="D38531" t="str">
            <v>belo horizonte</v>
          </cell>
        </row>
        <row r="38532">
          <cell r="A38532" t="str">
            <v>8c1fc4f0160463f7192647792d749b83</v>
          </cell>
          <cell r="D38532" t="str">
            <v>ananindeua</v>
          </cell>
        </row>
        <row r="38533">
          <cell r="A38533" t="str">
            <v>d6f5e35320aa04df3bba1dea33d0daab</v>
          </cell>
          <cell r="D38533" t="str">
            <v>timoteo</v>
          </cell>
        </row>
        <row r="38534">
          <cell r="A38534" t="str">
            <v>00765aebd8e20a9a8aa8c28d0099a938</v>
          </cell>
          <cell r="D38534" t="str">
            <v>jundiai</v>
          </cell>
        </row>
        <row r="38535">
          <cell r="A38535" t="str">
            <v>cd77b18d3a3b8920c47d0a2f25a49935</v>
          </cell>
          <cell r="D38535" t="str">
            <v>porto alegre</v>
          </cell>
        </row>
        <row r="38536">
          <cell r="A38536" t="str">
            <v>09fdefd1702f72c144ad0de71d639900</v>
          </cell>
          <cell r="D38536" t="str">
            <v>sao paulo</v>
          </cell>
        </row>
        <row r="38537">
          <cell r="A38537" t="str">
            <v>884a60a885505aa1fe1eca3f5b726e30</v>
          </cell>
          <cell r="D38537" t="str">
            <v>sao paulo</v>
          </cell>
        </row>
        <row r="38538">
          <cell r="A38538" t="str">
            <v>697100d1e9811a011dc96a0887406e50</v>
          </cell>
          <cell r="D38538" t="str">
            <v>pariquera-acu</v>
          </cell>
        </row>
        <row r="38539">
          <cell r="A38539" t="str">
            <v>69045e1a5534b760b1d4c77ec2fe7cfb</v>
          </cell>
          <cell r="D38539" t="str">
            <v>governador valadares</v>
          </cell>
        </row>
        <row r="38540">
          <cell r="A38540" t="str">
            <v>7148d5b825f7c5ca839047d5d982826e</v>
          </cell>
          <cell r="D38540" t="str">
            <v>sao paulo</v>
          </cell>
        </row>
        <row r="38541">
          <cell r="A38541" t="str">
            <v>5581f26ba2dcb90e8c250e0850c66172</v>
          </cell>
          <cell r="D38541" t="str">
            <v>teofilandia</v>
          </cell>
        </row>
        <row r="38542">
          <cell r="A38542" t="str">
            <v>5402fa00ec8cbb42d265854d2cb9841f</v>
          </cell>
          <cell r="D38542" t="str">
            <v>caratinga</v>
          </cell>
        </row>
        <row r="38543">
          <cell r="A38543" t="str">
            <v>fee9143c97f344e2663c67de0ab6eefe</v>
          </cell>
          <cell r="D38543" t="str">
            <v>sao paulo</v>
          </cell>
        </row>
        <row r="38544">
          <cell r="A38544" t="str">
            <v>0b74ffe6ee712595a3d89e0cbda91be0</v>
          </cell>
          <cell r="D38544" t="str">
            <v>sao paulo</v>
          </cell>
        </row>
        <row r="38545">
          <cell r="A38545" t="str">
            <v>54b09520cfa9b25154c878438bbd3258</v>
          </cell>
          <cell r="D38545" t="str">
            <v>sao paulo</v>
          </cell>
        </row>
        <row r="38546">
          <cell r="A38546" t="str">
            <v>608be3b5a7f9463f5392ef063cea96d5</v>
          </cell>
          <cell r="D38546" t="str">
            <v>coronel fabriciano</v>
          </cell>
        </row>
        <row r="38547">
          <cell r="A38547" t="str">
            <v>1007c42bf45f77fdaae1d742f06c314c</v>
          </cell>
          <cell r="D38547" t="str">
            <v>sao paulo</v>
          </cell>
        </row>
        <row r="38548">
          <cell r="A38548" t="str">
            <v>671296b6d3aa0f88884ee2eaddb497cf</v>
          </cell>
          <cell r="D38548" t="str">
            <v>sao jose dos campos</v>
          </cell>
        </row>
        <row r="38549">
          <cell r="A38549" t="str">
            <v>151d22e83155b177a9c09441a522242e</v>
          </cell>
          <cell r="D38549" t="str">
            <v>sao paulo</v>
          </cell>
        </row>
        <row r="38550">
          <cell r="A38550" t="str">
            <v>b9ed1c3c7e68c101d9c4bb52fd335b35</v>
          </cell>
          <cell r="D38550" t="str">
            <v>belo horizonte</v>
          </cell>
        </row>
        <row r="38551">
          <cell r="A38551" t="str">
            <v>2a7bc2d645c5b0ae20f1c4cc0c9effbc</v>
          </cell>
          <cell r="D38551" t="str">
            <v>caruaru</v>
          </cell>
        </row>
        <row r="38552">
          <cell r="A38552" t="str">
            <v>9eaea40cdf7c192bd3120718b635c863</v>
          </cell>
          <cell r="D38552" t="str">
            <v>miguelopolis</v>
          </cell>
        </row>
        <row r="38553">
          <cell r="A38553" t="str">
            <v>95aa8f7723da461743071de842af7fd2</v>
          </cell>
          <cell r="D38553" t="str">
            <v>rio de janeiro</v>
          </cell>
        </row>
        <row r="38554">
          <cell r="A38554" t="str">
            <v>9f35486803ac72d115dedc28ef6156e1</v>
          </cell>
          <cell r="D38554" t="str">
            <v>cotia</v>
          </cell>
        </row>
        <row r="38555">
          <cell r="A38555" t="str">
            <v>66ff5782ffd6ce3e04be03a839ef91d8</v>
          </cell>
          <cell r="D38555" t="str">
            <v>rio de janeiro</v>
          </cell>
        </row>
        <row r="38556">
          <cell r="A38556" t="str">
            <v>f5215fbbc26bdb06f3474d90991abd26</v>
          </cell>
          <cell r="D38556" t="str">
            <v>americana</v>
          </cell>
        </row>
        <row r="38557">
          <cell r="A38557" t="str">
            <v>5b4eed64a1e8421148260c2d88ecd047</v>
          </cell>
          <cell r="D38557" t="str">
            <v>conselheiro pena</v>
          </cell>
        </row>
        <row r="38558">
          <cell r="A38558" t="str">
            <v>eb744ed77ced9d7b54a6f212098e644b</v>
          </cell>
          <cell r="D38558" t="str">
            <v>petrolina</v>
          </cell>
        </row>
        <row r="38559">
          <cell r="A38559" t="str">
            <v>145ab3eb2ae5caaed9ce924fd138cd48</v>
          </cell>
          <cell r="D38559" t="str">
            <v>belo horizonte</v>
          </cell>
        </row>
        <row r="38560">
          <cell r="A38560" t="str">
            <v>3dc7eb6da6c008460353d9a171e8fe6d</v>
          </cell>
          <cell r="D38560" t="str">
            <v>barueri</v>
          </cell>
        </row>
        <row r="38561">
          <cell r="A38561" t="str">
            <v>3fc2d986e3b129738a02d3b22838d234</v>
          </cell>
          <cell r="D38561" t="str">
            <v>natividade</v>
          </cell>
        </row>
        <row r="38562">
          <cell r="A38562" t="str">
            <v>ab3168bf3379c0043700ea484efc1f61</v>
          </cell>
          <cell r="D38562" t="str">
            <v>sao jose</v>
          </cell>
        </row>
        <row r="38563">
          <cell r="A38563" t="str">
            <v>f64607d55a643175674d022b56a62d27</v>
          </cell>
          <cell r="D38563" t="str">
            <v>socorro</v>
          </cell>
        </row>
        <row r="38564">
          <cell r="A38564" t="str">
            <v>b54819e96db553f368aa59390fffed54</v>
          </cell>
          <cell r="D38564" t="str">
            <v>rio de janeiro</v>
          </cell>
        </row>
        <row r="38565">
          <cell r="A38565" t="str">
            <v>43491d3d8c2354d4f3c28c63e25b9a9a</v>
          </cell>
          <cell r="D38565" t="str">
            <v>praia grande</v>
          </cell>
        </row>
        <row r="38566">
          <cell r="A38566" t="str">
            <v>d73ee7b90a120f091a66715a34196d31</v>
          </cell>
          <cell r="D38566" t="str">
            <v>barueri</v>
          </cell>
        </row>
        <row r="38567">
          <cell r="A38567" t="str">
            <v>433d2e1477547cc3eec3981cadaade64</v>
          </cell>
          <cell r="D38567" t="str">
            <v>sao goncalo</v>
          </cell>
        </row>
        <row r="38568">
          <cell r="A38568" t="str">
            <v>10f89eb78b39c530ee01136e32381f1a</v>
          </cell>
          <cell r="D38568" t="str">
            <v>sao paulo</v>
          </cell>
        </row>
        <row r="38569">
          <cell r="A38569" t="str">
            <v>cbd2a30b9bbb012b7112dbb9a2c70bd7</v>
          </cell>
          <cell r="D38569" t="str">
            <v>santa fe</v>
          </cell>
        </row>
        <row r="38570">
          <cell r="A38570" t="str">
            <v>7f093a78d3d5e33e00e9708b3fa14bb5</v>
          </cell>
          <cell r="D38570" t="str">
            <v>porto alegre</v>
          </cell>
        </row>
        <row r="38571">
          <cell r="A38571" t="str">
            <v>eeef230ea3868be789d424edb3b91546</v>
          </cell>
          <cell r="D38571" t="str">
            <v>aracatuba</v>
          </cell>
        </row>
        <row r="38572">
          <cell r="A38572" t="str">
            <v>f59ce365bf34e682beb1ebcbac349dbf</v>
          </cell>
          <cell r="D38572" t="str">
            <v>tatui</v>
          </cell>
        </row>
        <row r="38573">
          <cell r="A38573" t="str">
            <v>016b15d60fe523cbfb8bda340e0cd769</v>
          </cell>
          <cell r="D38573" t="str">
            <v>sao paulo</v>
          </cell>
        </row>
        <row r="38574">
          <cell r="A38574" t="str">
            <v>8f0fe181279a14f699d672200fe13d92</v>
          </cell>
          <cell r="D38574" t="str">
            <v>salvador</v>
          </cell>
        </row>
        <row r="38575">
          <cell r="A38575" t="str">
            <v>030a8fd680eb0fa004cc42fd460da993</v>
          </cell>
          <cell r="D38575" t="str">
            <v>itapevi</v>
          </cell>
        </row>
        <row r="38576">
          <cell r="A38576" t="str">
            <v>c083986c66490615ddf569438d975712</v>
          </cell>
          <cell r="D38576" t="str">
            <v>rio de janeiro</v>
          </cell>
        </row>
        <row r="38577">
          <cell r="A38577" t="str">
            <v>496a97eab481772b61371ad4f2d392c0</v>
          </cell>
          <cell r="D38577" t="str">
            <v>sao paulo</v>
          </cell>
        </row>
        <row r="38578">
          <cell r="A38578" t="str">
            <v>3b3d4b5a0e6e6e335b8b7fcb37c5dd51</v>
          </cell>
          <cell r="D38578" t="str">
            <v>piracicaba</v>
          </cell>
        </row>
        <row r="38579">
          <cell r="A38579" t="str">
            <v>69e68f1d0a346b425f7a59e1773a8d10</v>
          </cell>
          <cell r="D38579" t="str">
            <v>rio branco</v>
          </cell>
        </row>
        <row r="38580">
          <cell r="A38580" t="str">
            <v>f667db04148a1a36897d6d635abaf788</v>
          </cell>
          <cell r="D38580" t="str">
            <v>curitiba</v>
          </cell>
        </row>
        <row r="38581">
          <cell r="A38581" t="str">
            <v>e7659c6f9fc78ba546ee2b0615258589</v>
          </cell>
          <cell r="D38581" t="str">
            <v>mogi-guacu</v>
          </cell>
        </row>
        <row r="38582">
          <cell r="A38582" t="str">
            <v>63f6cd19616df5f2d0965a676bc1ee70</v>
          </cell>
          <cell r="D38582" t="str">
            <v>sao jose dos pinhais</v>
          </cell>
        </row>
        <row r="38583">
          <cell r="A38583" t="str">
            <v>41a060626489a94a1a50b8d5b6823070</v>
          </cell>
          <cell r="D38583" t="str">
            <v>ouro preto</v>
          </cell>
        </row>
        <row r="38584">
          <cell r="A38584" t="str">
            <v>00c1cef22f54b3d3935e1c145b0c6ec6</v>
          </cell>
          <cell r="D38584" t="str">
            <v>sao jose do divino</v>
          </cell>
        </row>
        <row r="38585">
          <cell r="A38585" t="str">
            <v>ff869205a42a4de9aa4a4bc357c62507</v>
          </cell>
          <cell r="D38585" t="str">
            <v>firminopolis</v>
          </cell>
        </row>
        <row r="38586">
          <cell r="A38586" t="str">
            <v>a6f67d35320e71554f65e226ffa21ff3</v>
          </cell>
          <cell r="D38586" t="str">
            <v>itu</v>
          </cell>
        </row>
        <row r="38587">
          <cell r="A38587" t="str">
            <v>f778ce20d1508a9905cb8ee5ffd45466</v>
          </cell>
          <cell r="D38587" t="str">
            <v>sao caetano do sul</v>
          </cell>
        </row>
        <row r="38588">
          <cell r="A38588" t="str">
            <v>a79a5a422868c5d292c0e0a4af915e7b</v>
          </cell>
          <cell r="D38588" t="str">
            <v>recife</v>
          </cell>
        </row>
        <row r="38589">
          <cell r="A38589" t="str">
            <v>1b7e15610c7da5d4fba6794557aaf06e</v>
          </cell>
          <cell r="D38589" t="str">
            <v>itatiaia</v>
          </cell>
        </row>
        <row r="38590">
          <cell r="A38590" t="str">
            <v>3ec112a237741d9fe3d21f4675fe29b6</v>
          </cell>
          <cell r="D38590" t="str">
            <v>ourinhos</v>
          </cell>
        </row>
        <row r="38591">
          <cell r="A38591" t="str">
            <v>c41a7998511438b4512f6382286455e6</v>
          </cell>
          <cell r="D38591" t="str">
            <v>sao paulo</v>
          </cell>
        </row>
        <row r="38592">
          <cell r="A38592" t="str">
            <v>b5de40d2baddfd6a1e20226ed8b7db0d</v>
          </cell>
          <cell r="D38592" t="str">
            <v>ipumirim</v>
          </cell>
        </row>
        <row r="38593">
          <cell r="A38593" t="str">
            <v>ba7bd8c251c6e523206a75d970a5cc18</v>
          </cell>
          <cell r="D38593" t="str">
            <v>sousa</v>
          </cell>
        </row>
        <row r="38594">
          <cell r="A38594" t="str">
            <v>bf1b0c82d25e07c1c4ce59c3b6033648</v>
          </cell>
          <cell r="D38594" t="str">
            <v>dom vicoso</v>
          </cell>
        </row>
        <row r="38595">
          <cell r="A38595" t="str">
            <v>a116f93563fbdf7029e5cad149c8e0ee</v>
          </cell>
          <cell r="D38595" t="str">
            <v>casa nova</v>
          </cell>
        </row>
        <row r="38596">
          <cell r="A38596" t="str">
            <v>316639548b42fa621d9317afcbff05fd</v>
          </cell>
          <cell r="D38596" t="str">
            <v>matinhos</v>
          </cell>
        </row>
        <row r="38597">
          <cell r="A38597" t="str">
            <v>95b37d2a4fcbe7da99a00c06033c41e3</v>
          </cell>
          <cell r="D38597" t="str">
            <v>rio de janeiro</v>
          </cell>
        </row>
        <row r="38598">
          <cell r="A38598" t="str">
            <v>95eed62685a983a404c317327e7799be</v>
          </cell>
          <cell r="D38598" t="str">
            <v>brasilia</v>
          </cell>
        </row>
        <row r="38599">
          <cell r="A38599" t="str">
            <v>2a1dbcc0c26487ca29fe53b16de930a5</v>
          </cell>
          <cell r="D38599" t="str">
            <v>sao paulo</v>
          </cell>
        </row>
        <row r="38600">
          <cell r="A38600" t="str">
            <v>7dc72a75eac457ae01e085846b836cd6</v>
          </cell>
          <cell r="D38600" t="str">
            <v>poa</v>
          </cell>
        </row>
        <row r="38601">
          <cell r="A38601" t="str">
            <v>13b8a8ecfc5fa07a03bbb4449c4358fc</v>
          </cell>
          <cell r="D38601" t="str">
            <v>ribeirao das neves</v>
          </cell>
        </row>
        <row r="38602">
          <cell r="A38602" t="str">
            <v>0d2b16df8cdf577f34a061878a02c15f</v>
          </cell>
          <cell r="D38602" t="str">
            <v>sao paulo</v>
          </cell>
        </row>
        <row r="38603">
          <cell r="A38603" t="str">
            <v>a04a7887c27bab7f6c73ee263840123a</v>
          </cell>
          <cell r="D38603" t="str">
            <v>sao joao de meriti</v>
          </cell>
        </row>
        <row r="38604">
          <cell r="A38604" t="str">
            <v>b5727de8bdb9c445c8479446733236a5</v>
          </cell>
          <cell r="D38604" t="str">
            <v>santos</v>
          </cell>
        </row>
        <row r="38605">
          <cell r="A38605" t="str">
            <v>5885d2cdadfe2bfd47d3b8221e0685eb</v>
          </cell>
          <cell r="D38605" t="str">
            <v>alegrete</v>
          </cell>
        </row>
        <row r="38606">
          <cell r="A38606" t="str">
            <v>500956a8876104d4536bc52cbdce511c</v>
          </cell>
          <cell r="D38606" t="str">
            <v>salvador</v>
          </cell>
        </row>
        <row r="38607">
          <cell r="A38607" t="str">
            <v>8b19bece4c92821ce2ee66e4258d8d92</v>
          </cell>
          <cell r="D38607" t="str">
            <v>sao paulo</v>
          </cell>
        </row>
        <row r="38608">
          <cell r="A38608" t="str">
            <v>5d894b632b1f08bd01b826d7ab061a94</v>
          </cell>
          <cell r="D38608" t="str">
            <v>congonhas</v>
          </cell>
        </row>
        <row r="38609">
          <cell r="A38609" t="str">
            <v>ce7cac55075d6a945deceabf09b8e50e</v>
          </cell>
          <cell r="D38609" t="str">
            <v>sao paulo</v>
          </cell>
        </row>
        <row r="38610">
          <cell r="A38610" t="str">
            <v>1b615df6fc92797dbfa396ace412c32e</v>
          </cell>
          <cell r="D38610" t="str">
            <v>belem</v>
          </cell>
        </row>
        <row r="38611">
          <cell r="A38611" t="str">
            <v>521c8850c0be991b4fe5416b89a5b8c7</v>
          </cell>
          <cell r="D38611" t="str">
            <v>rio de janeiro</v>
          </cell>
        </row>
        <row r="38612">
          <cell r="A38612" t="str">
            <v>0fc4dc350425b8337aa79c64ea30d617</v>
          </cell>
          <cell r="D38612" t="str">
            <v>sao paulo</v>
          </cell>
        </row>
        <row r="38613">
          <cell r="A38613" t="str">
            <v>423a29c37e44f30428ef729e5ca84982</v>
          </cell>
          <cell r="D38613" t="str">
            <v>ilha de itamaraca</v>
          </cell>
        </row>
        <row r="38614">
          <cell r="A38614" t="str">
            <v>ff30b76fc9c812f006ee87f55fba0e93</v>
          </cell>
          <cell r="D38614" t="str">
            <v>sao paulo</v>
          </cell>
        </row>
        <row r="38615">
          <cell r="A38615" t="str">
            <v>8ccafc03ea8240cdbb0e0ad195be5411</v>
          </cell>
          <cell r="D38615" t="str">
            <v>guarapari</v>
          </cell>
        </row>
        <row r="38616">
          <cell r="A38616" t="str">
            <v>5c23fa18c25e09e15eb83f2569a914f7</v>
          </cell>
          <cell r="D38616" t="str">
            <v>mogi das cruzes</v>
          </cell>
        </row>
        <row r="38617">
          <cell r="A38617" t="str">
            <v>4e6412fc18a7dba99c4330d89e824af6</v>
          </cell>
          <cell r="D38617" t="str">
            <v>guarulhos</v>
          </cell>
        </row>
        <row r="38618">
          <cell r="A38618" t="str">
            <v>c3b04ecafd51f2397be52af9ec00e07b</v>
          </cell>
          <cell r="D38618" t="str">
            <v>rio de janeiro</v>
          </cell>
        </row>
        <row r="38619">
          <cell r="A38619" t="str">
            <v>ed5d7675567b8104d529f663900be8ee</v>
          </cell>
          <cell r="D38619" t="str">
            <v>aruja</v>
          </cell>
        </row>
        <row r="38620">
          <cell r="A38620" t="str">
            <v>ca335501b2fed430da289da22628244a</v>
          </cell>
          <cell r="D38620" t="str">
            <v>porciuncula</v>
          </cell>
        </row>
        <row r="38621">
          <cell r="A38621" t="str">
            <v>a71a356a23ff4e07d424f8f7192fd451</v>
          </cell>
          <cell r="D38621" t="str">
            <v>rio de janeiro</v>
          </cell>
        </row>
        <row r="38622">
          <cell r="A38622" t="str">
            <v>9314888fa0a62dfb7e1d1444bece3ede</v>
          </cell>
          <cell r="D38622" t="str">
            <v>salvador</v>
          </cell>
        </row>
        <row r="38623">
          <cell r="A38623" t="str">
            <v>ca5004c4b586150e829d092c536c0d83</v>
          </cell>
          <cell r="D38623" t="str">
            <v>sao paulo</v>
          </cell>
        </row>
        <row r="38624">
          <cell r="A38624" t="str">
            <v>3d52590d7de2640de56a6c562e932006</v>
          </cell>
          <cell r="D38624" t="str">
            <v>belo horizonte</v>
          </cell>
        </row>
        <row r="38625">
          <cell r="A38625" t="str">
            <v>727d45008fe83848235f2e29d60e29f1</v>
          </cell>
          <cell r="D38625" t="str">
            <v>rio de janeiro</v>
          </cell>
        </row>
        <row r="38626">
          <cell r="A38626" t="str">
            <v>d26a4aefb8a686145db0b96b8b428c5f</v>
          </cell>
          <cell r="D38626" t="str">
            <v>campos dos goytacazes</v>
          </cell>
        </row>
        <row r="38627">
          <cell r="A38627" t="str">
            <v>05b0e6924c6fed9b001e0469aae1ce06</v>
          </cell>
          <cell r="D38627" t="str">
            <v>riacho de santana</v>
          </cell>
        </row>
        <row r="38628">
          <cell r="A38628" t="str">
            <v>20f7a1d73d2e7411457267a2218d66e0</v>
          </cell>
          <cell r="D38628" t="str">
            <v>cosmopolis</v>
          </cell>
        </row>
        <row r="38629">
          <cell r="A38629" t="str">
            <v>1352a85e77e7376060d53f99c2786180</v>
          </cell>
          <cell r="D38629" t="str">
            <v>sao paulo</v>
          </cell>
        </row>
        <row r="38630">
          <cell r="A38630" t="str">
            <v>7754a974b02485c72aa600f3dbfc8dc7</v>
          </cell>
          <cell r="D38630" t="str">
            <v>concordia</v>
          </cell>
        </row>
        <row r="38631">
          <cell r="A38631" t="str">
            <v>387bff133d60a7a536bae7f670deaea0</v>
          </cell>
          <cell r="D38631" t="str">
            <v>campinas</v>
          </cell>
        </row>
        <row r="38632">
          <cell r="A38632" t="str">
            <v>a988956c7348d95b201fe559d3bbb3d3</v>
          </cell>
          <cell r="D38632" t="str">
            <v>sao paulo</v>
          </cell>
        </row>
        <row r="38633">
          <cell r="A38633" t="str">
            <v>f4dfa976955e05d8f25d9d1262a65f36</v>
          </cell>
          <cell r="D38633" t="str">
            <v>rio de janeiro</v>
          </cell>
        </row>
        <row r="38634">
          <cell r="A38634" t="str">
            <v>3f900bd55c8b0d06474ca46cf359a998</v>
          </cell>
          <cell r="D38634" t="str">
            <v>florianopolis</v>
          </cell>
        </row>
        <row r="38635">
          <cell r="A38635" t="str">
            <v>87880cd71e9805670dae6794534f4282</v>
          </cell>
          <cell r="D38635" t="str">
            <v>francisco morato</v>
          </cell>
        </row>
        <row r="38636">
          <cell r="A38636" t="str">
            <v>355077684019f7f60a031656bd7262b8</v>
          </cell>
          <cell r="D38636" t="str">
            <v>sao paulo</v>
          </cell>
        </row>
        <row r="38637">
          <cell r="A38637" t="str">
            <v>8699d0149c8c7df92b6a8c3c0a272639</v>
          </cell>
          <cell r="D38637" t="str">
            <v>palhoca</v>
          </cell>
        </row>
        <row r="38638">
          <cell r="A38638" t="str">
            <v>7fad2707b753289648fe530a16a6f8d2</v>
          </cell>
          <cell r="D38638" t="str">
            <v>pouso alegre</v>
          </cell>
        </row>
        <row r="38639">
          <cell r="A38639" t="str">
            <v>465650aeeae0831eb7f2cd9379f41ec2</v>
          </cell>
          <cell r="D38639" t="str">
            <v>ipatinga</v>
          </cell>
        </row>
        <row r="38640">
          <cell r="A38640" t="str">
            <v>835d4e2d9633ed0e63f2aef50a790372</v>
          </cell>
          <cell r="D38640" t="str">
            <v>barbosa ferraz</v>
          </cell>
        </row>
        <row r="38641">
          <cell r="A38641" t="str">
            <v>2ee64c10ba69ec9d4d5bf49f592c5fd2</v>
          </cell>
          <cell r="D38641" t="str">
            <v>brasilia</v>
          </cell>
        </row>
        <row r="38642">
          <cell r="A38642" t="str">
            <v>295c9951f74b6afccdda7ae478526cfb</v>
          </cell>
          <cell r="D38642" t="str">
            <v>rio de janeiro</v>
          </cell>
        </row>
        <row r="38643">
          <cell r="A38643" t="str">
            <v>c57739ead92456e9c71f76ad1e292255</v>
          </cell>
          <cell r="D38643" t="str">
            <v>aurora</v>
          </cell>
        </row>
        <row r="38644">
          <cell r="A38644" t="str">
            <v>2818329e7e6a36bf743c1ff39728cce7</v>
          </cell>
          <cell r="D38644" t="str">
            <v>almenara</v>
          </cell>
        </row>
        <row r="38645">
          <cell r="A38645" t="str">
            <v>ae9fe453e6f022b89b6b4c2427a0250c</v>
          </cell>
          <cell r="D38645" t="str">
            <v>piranhas</v>
          </cell>
        </row>
        <row r="38646">
          <cell r="A38646" t="str">
            <v>45a487f7d6b7c0d34a76f91c45c060a0</v>
          </cell>
          <cell r="D38646" t="str">
            <v>guarulhos</v>
          </cell>
        </row>
        <row r="38647">
          <cell r="A38647" t="str">
            <v>deb738fd96ba60f027852db16b23efdd</v>
          </cell>
          <cell r="D38647" t="str">
            <v>itapema</v>
          </cell>
        </row>
        <row r="38648">
          <cell r="A38648" t="str">
            <v>520a609c3e7ac01830c176ab29145781</v>
          </cell>
          <cell r="D38648" t="str">
            <v>vicosa</v>
          </cell>
        </row>
        <row r="38649">
          <cell r="A38649" t="str">
            <v>0755ba88bf7e1c270f5a94264b17c603</v>
          </cell>
          <cell r="D38649" t="str">
            <v>sao paulo</v>
          </cell>
        </row>
        <row r="38650">
          <cell r="A38650" t="str">
            <v>c02f2c46944ac7911ae65033aea15c86</v>
          </cell>
          <cell r="D38650" t="str">
            <v>arapongas</v>
          </cell>
        </row>
        <row r="38651">
          <cell r="A38651" t="str">
            <v>02eeb440c68d8e3bb1e25ef69130396b</v>
          </cell>
          <cell r="D38651" t="str">
            <v>curitiba</v>
          </cell>
        </row>
        <row r="38652">
          <cell r="A38652" t="str">
            <v>1226271a46eb0334b4392f591183ba3a</v>
          </cell>
          <cell r="D38652" t="str">
            <v>serra</v>
          </cell>
        </row>
        <row r="38653">
          <cell r="A38653" t="str">
            <v>d0a0d79eda588379e44274ebe88f9b0a</v>
          </cell>
          <cell r="D38653" t="str">
            <v>aparecida</v>
          </cell>
        </row>
        <row r="38654">
          <cell r="A38654" t="str">
            <v>f1582c8c1c74eb4d57a2485b3e6efc51</v>
          </cell>
          <cell r="D38654" t="str">
            <v>lagoa santa</v>
          </cell>
        </row>
        <row r="38655">
          <cell r="A38655" t="str">
            <v>780aeac9aca8a8b475c06d5e58543c9c</v>
          </cell>
          <cell r="D38655" t="str">
            <v>sao luis</v>
          </cell>
        </row>
        <row r="38656">
          <cell r="A38656" t="str">
            <v>2e21b1aeab76585106972bb64bbcc0aa</v>
          </cell>
          <cell r="D38656" t="str">
            <v>areal</v>
          </cell>
        </row>
        <row r="38657">
          <cell r="A38657" t="str">
            <v>b2395512cb17391a8a51715873f50b93</v>
          </cell>
          <cell r="D38657" t="str">
            <v>americana</v>
          </cell>
        </row>
        <row r="38658">
          <cell r="A38658" t="str">
            <v>0236c91e3098446e2983cbbee1ad96a2</v>
          </cell>
          <cell r="D38658" t="str">
            <v>belo horizonte</v>
          </cell>
        </row>
        <row r="38659">
          <cell r="A38659" t="str">
            <v>11747a292c140f3903ae179efdc9b5cd</v>
          </cell>
          <cell r="D38659" t="str">
            <v>belo horizonte</v>
          </cell>
        </row>
        <row r="38660">
          <cell r="A38660" t="str">
            <v>cd49b1a9bdfab0fa34b0ab96a9696d98</v>
          </cell>
          <cell r="D38660" t="str">
            <v>piracicaba</v>
          </cell>
        </row>
        <row r="38661">
          <cell r="A38661" t="str">
            <v>e38e171f81900e949c42cf7901227c37</v>
          </cell>
          <cell r="D38661" t="str">
            <v>itauna</v>
          </cell>
        </row>
        <row r="38662">
          <cell r="A38662" t="str">
            <v>2df9465dba13fc692e05390a8c4d1e18</v>
          </cell>
          <cell r="D38662" t="str">
            <v>sao paulo</v>
          </cell>
        </row>
        <row r="38663">
          <cell r="A38663" t="str">
            <v>46a88a4a39d8a33d8a93d7e410e43fa4</v>
          </cell>
          <cell r="D38663" t="str">
            <v>alvaro de carvalho</v>
          </cell>
        </row>
        <row r="38664">
          <cell r="A38664" t="str">
            <v>464374e2978f309e923b8abfd247e92e</v>
          </cell>
          <cell r="D38664" t="str">
            <v>sao paulo</v>
          </cell>
        </row>
        <row r="38665">
          <cell r="A38665" t="str">
            <v>ffd1de7d1aaba96f625807ae058cda15</v>
          </cell>
          <cell r="D38665" t="str">
            <v>nova friburgo</v>
          </cell>
        </row>
        <row r="38666">
          <cell r="A38666" t="str">
            <v>4ffcfe8466141df05466bea2db1389c1</v>
          </cell>
          <cell r="D38666" t="str">
            <v>feira de santana</v>
          </cell>
        </row>
        <row r="38667">
          <cell r="A38667" t="str">
            <v>43823dba9e3fd0ef605d78181ae84a7e</v>
          </cell>
          <cell r="D38667" t="str">
            <v>maringa</v>
          </cell>
        </row>
        <row r="38668">
          <cell r="A38668" t="str">
            <v>69c4e90b55da8af1ad71d4bb219e1268</v>
          </cell>
          <cell r="D38668" t="str">
            <v>sorocaba</v>
          </cell>
        </row>
        <row r="38669">
          <cell r="A38669" t="str">
            <v>6d1e40ca3883e4f90a1249bfb13856bc</v>
          </cell>
          <cell r="D38669" t="str">
            <v>rio de janeiro</v>
          </cell>
        </row>
        <row r="38670">
          <cell r="A38670" t="str">
            <v>743605f73648410aaa37405f3385d830</v>
          </cell>
          <cell r="D38670" t="str">
            <v>sao paulo</v>
          </cell>
        </row>
        <row r="38671">
          <cell r="A38671" t="str">
            <v>731babad57484430c98796380047dcfa</v>
          </cell>
          <cell r="D38671" t="str">
            <v>campinas</v>
          </cell>
        </row>
        <row r="38672">
          <cell r="A38672" t="str">
            <v>906fe65de139f2901f158fa1b79263de</v>
          </cell>
          <cell r="D38672" t="str">
            <v>niteroi</v>
          </cell>
        </row>
        <row r="38673">
          <cell r="A38673" t="str">
            <v>f77a0471e6b4c4d6181d1134e3c78da1</v>
          </cell>
          <cell r="D38673" t="str">
            <v>nova lima</v>
          </cell>
        </row>
        <row r="38674">
          <cell r="A38674" t="str">
            <v>4b4be2256ef77aecee551a7a665a7108</v>
          </cell>
          <cell r="D38674" t="str">
            <v>campos dos goytacazes</v>
          </cell>
        </row>
        <row r="38675">
          <cell r="A38675" t="str">
            <v>3ac5bc758161afdfbbea6eaa4c27996b</v>
          </cell>
          <cell r="D38675" t="str">
            <v>campinas</v>
          </cell>
        </row>
        <row r="38676">
          <cell r="A38676" t="str">
            <v>6c2369985100e5bb8e2fcaf620252dd6</v>
          </cell>
          <cell r="D38676" t="str">
            <v>sao paulo</v>
          </cell>
        </row>
        <row r="38677">
          <cell r="A38677" t="str">
            <v>55277fd845b38b445fa6e6700f5e06ed</v>
          </cell>
          <cell r="D38677" t="str">
            <v>campinas</v>
          </cell>
        </row>
        <row r="38678">
          <cell r="A38678" t="str">
            <v>fd0155e73e71f879a2079171afacc7c8</v>
          </cell>
          <cell r="D38678" t="str">
            <v>itanhaem</v>
          </cell>
        </row>
        <row r="38679">
          <cell r="A38679" t="str">
            <v>5cec9498555333d107bea6a6ccd9e2f9</v>
          </cell>
          <cell r="D38679" t="str">
            <v>guapore</v>
          </cell>
        </row>
        <row r="38680">
          <cell r="A38680" t="str">
            <v>d7d084e643f5ec3bbb84f4e4639e510f</v>
          </cell>
          <cell r="D38680" t="str">
            <v>guarapari</v>
          </cell>
        </row>
        <row r="38681">
          <cell r="A38681" t="str">
            <v>24e60f5fae3ce0d4a0a86c106c879513</v>
          </cell>
          <cell r="D38681" t="str">
            <v>sao jose dos campos</v>
          </cell>
        </row>
        <row r="38682">
          <cell r="A38682" t="str">
            <v>dff7d214d0b7746cf254bddfb43add02</v>
          </cell>
          <cell r="D38682" t="str">
            <v>curvelo</v>
          </cell>
        </row>
        <row r="38683">
          <cell r="A38683" t="str">
            <v>bbc80c2bb8e51eb04dd93254733e34ae</v>
          </cell>
          <cell r="D38683" t="str">
            <v>sao paulo</v>
          </cell>
        </row>
        <row r="38684">
          <cell r="A38684" t="str">
            <v>4d3ddf1b42da32b1d58cd34460c32659</v>
          </cell>
          <cell r="D38684" t="str">
            <v>sao paulo</v>
          </cell>
        </row>
        <row r="38685">
          <cell r="A38685" t="str">
            <v>73eb345e2b03af4125d07ca4a250d06a</v>
          </cell>
          <cell r="D38685" t="str">
            <v>maceio</v>
          </cell>
        </row>
        <row r="38686">
          <cell r="A38686" t="str">
            <v>b1d892aa7b187f3e981f1ee0f4799f59</v>
          </cell>
          <cell r="D38686" t="str">
            <v>sao luis</v>
          </cell>
        </row>
        <row r="38687">
          <cell r="A38687" t="str">
            <v>4ae69b0abbf8efc595adad1c978c765b</v>
          </cell>
          <cell r="D38687" t="str">
            <v>pindamonhangaba</v>
          </cell>
        </row>
        <row r="38688">
          <cell r="A38688" t="str">
            <v>5d5f4314bd3d8f1d64addd338404fa61</v>
          </cell>
          <cell r="D38688" t="str">
            <v>formiga</v>
          </cell>
        </row>
        <row r="38689">
          <cell r="A38689" t="str">
            <v>2d4bb41e36a71f12848d9f85655d4eba</v>
          </cell>
          <cell r="D38689" t="str">
            <v>pompeu</v>
          </cell>
        </row>
        <row r="38690">
          <cell r="A38690" t="str">
            <v>e10091d3ac4f6561790d8cd39487d28e</v>
          </cell>
          <cell r="D38690" t="str">
            <v>campinas</v>
          </cell>
        </row>
        <row r="38691">
          <cell r="A38691" t="str">
            <v>a382d42829c2c119982c1eb049e6a8bf</v>
          </cell>
          <cell r="D38691" t="str">
            <v>coelho neto</v>
          </cell>
        </row>
        <row r="38692">
          <cell r="A38692" t="str">
            <v>9d98270dce65699c065c2635ed25e79a</v>
          </cell>
          <cell r="D38692" t="str">
            <v>curitiba</v>
          </cell>
        </row>
        <row r="38693">
          <cell r="A38693" t="str">
            <v>c00973bf62701e5819492e9ee3676362</v>
          </cell>
          <cell r="D38693" t="str">
            <v>sanclerlandia</v>
          </cell>
        </row>
        <row r="38694">
          <cell r="A38694" t="str">
            <v>b6182b95308bd0134f350c2ca015d155</v>
          </cell>
          <cell r="D38694" t="str">
            <v>sao jose do turvo</v>
          </cell>
        </row>
        <row r="38695">
          <cell r="A38695" t="str">
            <v>66a470a0e1d8c76b9a21cb40912bca2f</v>
          </cell>
          <cell r="D38695" t="str">
            <v>brasilia</v>
          </cell>
        </row>
        <row r="38696">
          <cell r="A38696" t="str">
            <v>51cb4856db49f27e75b8d74da948ff43</v>
          </cell>
          <cell r="D38696" t="str">
            <v>uberlandia</v>
          </cell>
        </row>
        <row r="38697">
          <cell r="A38697" t="str">
            <v>1476fa2099fea1b4af65f6fa6390473b</v>
          </cell>
          <cell r="D38697" t="str">
            <v>presidente prudente</v>
          </cell>
        </row>
        <row r="38698">
          <cell r="A38698" t="str">
            <v>74de83afe08d2529497f0852773a0403</v>
          </cell>
          <cell r="D38698" t="str">
            <v>sao paulo</v>
          </cell>
        </row>
        <row r="38699">
          <cell r="A38699" t="str">
            <v>49be2968b33dc662350d42d8963c29c4</v>
          </cell>
          <cell r="D38699" t="str">
            <v>belo horizonte</v>
          </cell>
        </row>
        <row r="38700">
          <cell r="A38700" t="str">
            <v>9e2acd85dd3467ead19e6e831dc5b69f</v>
          </cell>
          <cell r="D38700" t="str">
            <v>canoas</v>
          </cell>
        </row>
        <row r="38701">
          <cell r="A38701" t="str">
            <v>746ff2815fdfb80b91a40ff562c7ad96</v>
          </cell>
          <cell r="D38701" t="str">
            <v>osasco</v>
          </cell>
        </row>
        <row r="38702">
          <cell r="A38702" t="str">
            <v>326988df99f9234c5e2275cc63a7e584</v>
          </cell>
          <cell r="D38702" t="str">
            <v>sao paulo</v>
          </cell>
        </row>
        <row r="38703">
          <cell r="A38703" t="str">
            <v>018bda31a2c6bf06aaa67fc91f63942d</v>
          </cell>
          <cell r="D38703" t="str">
            <v>rio de janeiro</v>
          </cell>
        </row>
        <row r="38704">
          <cell r="A38704" t="str">
            <v>b9a9339701a218293ca3716d00e3f26a</v>
          </cell>
          <cell r="D38704" t="str">
            <v>sao paulo</v>
          </cell>
        </row>
        <row r="38705">
          <cell r="A38705" t="str">
            <v>8b23430bf8df60f04bbed8294460d612</v>
          </cell>
          <cell r="D38705" t="str">
            <v>sao paulo</v>
          </cell>
        </row>
        <row r="38706">
          <cell r="A38706" t="str">
            <v>1d30837716e836dea995c5dc66212fb8</v>
          </cell>
          <cell r="D38706" t="str">
            <v>lagoa santa</v>
          </cell>
        </row>
        <row r="38707">
          <cell r="A38707" t="str">
            <v>79754884aaf13f155f4f64fc180b96a7</v>
          </cell>
          <cell r="D38707" t="str">
            <v>niteroi</v>
          </cell>
        </row>
        <row r="38708">
          <cell r="A38708" t="str">
            <v>6fe5e50362aff82c34c213c56574bd09</v>
          </cell>
          <cell r="D38708" t="str">
            <v>sao jose</v>
          </cell>
        </row>
        <row r="38709">
          <cell r="A38709" t="str">
            <v>cce82cf61ff003ab6f98e70e92045614</v>
          </cell>
          <cell r="D38709" t="str">
            <v>arraial d'ajuda</v>
          </cell>
        </row>
        <row r="38710">
          <cell r="A38710" t="str">
            <v>b3c0a462867dca1fe2b860e827b996d7</v>
          </cell>
          <cell r="D38710" t="str">
            <v>reserva</v>
          </cell>
        </row>
        <row r="38711">
          <cell r="A38711" t="str">
            <v>a03851354f0d59c91b9796815d5ec52e</v>
          </cell>
          <cell r="D38711" t="str">
            <v>sao paulo</v>
          </cell>
        </row>
        <row r="38712">
          <cell r="A38712" t="str">
            <v>0222b08d0816bba0acbcc31ba1d6cc1a</v>
          </cell>
          <cell r="D38712" t="str">
            <v>ipero</v>
          </cell>
        </row>
        <row r="38713">
          <cell r="A38713" t="str">
            <v>afbbb519a35f84ad208f8f04de698e41</v>
          </cell>
          <cell r="D38713" t="str">
            <v>salvador</v>
          </cell>
        </row>
        <row r="38714">
          <cell r="A38714" t="str">
            <v>b2bccc82326a6f4bc22b66371c027d60</v>
          </cell>
          <cell r="D38714" t="str">
            <v>sao paulo</v>
          </cell>
        </row>
        <row r="38715">
          <cell r="A38715" t="str">
            <v>78affbe4e580defed5ce9cb8edb373de</v>
          </cell>
          <cell r="D38715" t="str">
            <v>divinopolis</v>
          </cell>
        </row>
        <row r="38716">
          <cell r="A38716" t="str">
            <v>1d74c4004d50d7e81bf1a1643676a024</v>
          </cell>
          <cell r="D38716" t="str">
            <v>salvador</v>
          </cell>
        </row>
        <row r="38717">
          <cell r="A38717" t="str">
            <v>0b779368ba5d4d8f91414e244c260dce</v>
          </cell>
          <cell r="D38717" t="str">
            <v>videira</v>
          </cell>
        </row>
        <row r="38718">
          <cell r="A38718" t="str">
            <v>60ba10cea61a934e043ef4fb6b60ff04</v>
          </cell>
          <cell r="D38718" t="str">
            <v>goianesia</v>
          </cell>
        </row>
        <row r="38719">
          <cell r="A38719" t="str">
            <v>97ab733376d9693af39f976a97e4b7b2</v>
          </cell>
          <cell r="D38719" t="str">
            <v>novo hamburgo</v>
          </cell>
        </row>
        <row r="38720">
          <cell r="A38720" t="str">
            <v>3cea18522d4d87f0397edbbbc5ce28e0</v>
          </cell>
          <cell r="D38720" t="str">
            <v>andarai</v>
          </cell>
        </row>
        <row r="38721">
          <cell r="A38721" t="str">
            <v>11929b8d09371bb23f361895802efa95</v>
          </cell>
          <cell r="D38721" t="str">
            <v>rio de janeiro</v>
          </cell>
        </row>
        <row r="38722">
          <cell r="A38722" t="str">
            <v>acd9e8ca124f434045dce23b783e7540</v>
          </cell>
          <cell r="D38722" t="str">
            <v>guapiacu</v>
          </cell>
        </row>
        <row r="38723">
          <cell r="A38723" t="str">
            <v>98d5f7bf74a11b549a56682e707663a6</v>
          </cell>
          <cell r="D38723" t="str">
            <v>santos</v>
          </cell>
        </row>
        <row r="38724">
          <cell r="A38724" t="str">
            <v>7f49cbdafd1fc40e2ab997321a392220</v>
          </cell>
          <cell r="D38724" t="str">
            <v>ferraz de vasconcelos</v>
          </cell>
        </row>
        <row r="38725">
          <cell r="A38725" t="str">
            <v>9846306683c9714f38968d69a1911e91</v>
          </cell>
          <cell r="D38725" t="str">
            <v>bebedouro</v>
          </cell>
        </row>
        <row r="38726">
          <cell r="A38726" t="str">
            <v>cc4f268918146f839fd6d93f92f20141</v>
          </cell>
          <cell r="D38726" t="str">
            <v>camaragibe</v>
          </cell>
        </row>
        <row r="38727">
          <cell r="A38727" t="str">
            <v>ec201fc4260520724e8ed826a03bfbf9</v>
          </cell>
          <cell r="D38727" t="str">
            <v>mogi das cruzes</v>
          </cell>
        </row>
        <row r="38728">
          <cell r="A38728" t="str">
            <v>5226d2384cbf25b91d36e3318170e479</v>
          </cell>
          <cell r="D38728" t="str">
            <v>teresina</v>
          </cell>
        </row>
        <row r="38729">
          <cell r="A38729" t="str">
            <v>3a5f9131215d3657087b12cffe31903a</v>
          </cell>
          <cell r="D38729" t="str">
            <v>sao paulo</v>
          </cell>
        </row>
        <row r="38730">
          <cell r="A38730" t="str">
            <v>fcdcec28d1b560be4070d27f452c3db1</v>
          </cell>
          <cell r="D38730" t="str">
            <v>valinhos</v>
          </cell>
        </row>
        <row r="38731">
          <cell r="A38731" t="str">
            <v>da2124f134f5dfbce9d06f29bdb6c308</v>
          </cell>
          <cell r="D38731" t="str">
            <v>cuiaba</v>
          </cell>
        </row>
        <row r="38732">
          <cell r="A38732" t="str">
            <v>456dc10730fbdba34615447ea195d643</v>
          </cell>
          <cell r="D38732" t="str">
            <v>sao paulo</v>
          </cell>
        </row>
        <row r="38733">
          <cell r="A38733" t="str">
            <v>55ee78889eccfefb08eaa053d161d1cf</v>
          </cell>
          <cell r="D38733" t="str">
            <v>carapicuiba</v>
          </cell>
        </row>
        <row r="38734">
          <cell r="A38734" t="str">
            <v>810f7773cc54bb6e0e737bc0e21d6765</v>
          </cell>
          <cell r="D38734" t="str">
            <v>sao paulo</v>
          </cell>
        </row>
        <row r="38735">
          <cell r="A38735" t="str">
            <v>8f5b434196ad2f7198ad310e0da08dbf</v>
          </cell>
          <cell r="D38735" t="str">
            <v>farroupilha</v>
          </cell>
        </row>
        <row r="38736">
          <cell r="A38736" t="str">
            <v>b1bd82709d081818f2e3c31399ae5d68</v>
          </cell>
          <cell r="D38736" t="str">
            <v>rio de janeiro</v>
          </cell>
        </row>
        <row r="38737">
          <cell r="A38737" t="str">
            <v>0987f577dc4e1a76929cf8cf9be30990</v>
          </cell>
          <cell r="D38737" t="str">
            <v>betim</v>
          </cell>
        </row>
        <row r="38738">
          <cell r="A38738" t="str">
            <v>5c8d317f3565842d664a1a822d033123</v>
          </cell>
          <cell r="D38738" t="str">
            <v>belo horizonte</v>
          </cell>
        </row>
        <row r="38739">
          <cell r="A38739" t="str">
            <v>668e1c0569ea85ae6f6c2b46cc30fc8c</v>
          </cell>
          <cell r="D38739" t="str">
            <v>rio de janeiro</v>
          </cell>
        </row>
        <row r="38740">
          <cell r="A38740" t="str">
            <v>0f67e09bb9ff7f58f3a0b68108be4396</v>
          </cell>
          <cell r="D38740" t="str">
            <v>caruaru</v>
          </cell>
        </row>
        <row r="38741">
          <cell r="A38741" t="str">
            <v>7eb65253e071f9123cc70887599b39ee</v>
          </cell>
          <cell r="D38741" t="str">
            <v>embu das artes</v>
          </cell>
        </row>
        <row r="38742">
          <cell r="A38742" t="str">
            <v>a3e6a84c624d9e25cb5ef7eb8bca4e17</v>
          </cell>
          <cell r="D38742" t="str">
            <v>patos de minas</v>
          </cell>
        </row>
        <row r="38743">
          <cell r="A38743" t="str">
            <v>d3246cf999a56a1467283ce2d9b01be1</v>
          </cell>
          <cell r="D38743" t="str">
            <v>curitiba</v>
          </cell>
        </row>
        <row r="38744">
          <cell r="A38744" t="str">
            <v>96247f13c0086e9d96b945227b7f8f25</v>
          </cell>
          <cell r="D38744" t="str">
            <v>brasilia</v>
          </cell>
        </row>
        <row r="38745">
          <cell r="A38745" t="str">
            <v>0c72632077a893989155f0507aed5927</v>
          </cell>
          <cell r="D38745" t="str">
            <v>japira</v>
          </cell>
        </row>
        <row r="38746">
          <cell r="A38746" t="str">
            <v>0b9f46b80e07d06f5a0d1135de59b31f</v>
          </cell>
          <cell r="D38746" t="str">
            <v>santo andre</v>
          </cell>
        </row>
        <row r="38747">
          <cell r="A38747" t="str">
            <v>f3f22056edbc891e004aed65f1b9cfa5</v>
          </cell>
          <cell r="D38747" t="str">
            <v>araguatins</v>
          </cell>
        </row>
        <row r="38748">
          <cell r="A38748" t="str">
            <v>93388432cc47c78c4b4b420e43d4a5af</v>
          </cell>
          <cell r="D38748" t="str">
            <v>rio de janeiro</v>
          </cell>
        </row>
        <row r="38749">
          <cell r="A38749" t="str">
            <v>add0ae8f46fe4d29a6654d578c0774cf</v>
          </cell>
          <cell r="D38749" t="str">
            <v>sao jose dos pinhais</v>
          </cell>
        </row>
        <row r="38750">
          <cell r="A38750" t="str">
            <v>591705dfee9322311501831348d98079</v>
          </cell>
          <cell r="D38750" t="str">
            <v>niteroi</v>
          </cell>
        </row>
        <row r="38751">
          <cell r="A38751" t="str">
            <v>b0568260a30c794a714aad19d7c887d6</v>
          </cell>
          <cell r="D38751" t="str">
            <v>leme</v>
          </cell>
        </row>
        <row r="38752">
          <cell r="A38752" t="str">
            <v>d5ee339324aa0689199584764bb23cfd</v>
          </cell>
          <cell r="D38752" t="str">
            <v>barra do garcas</v>
          </cell>
        </row>
        <row r="38753">
          <cell r="A38753" t="str">
            <v>3af06309cb6cd6fe4b2c6999a0816161</v>
          </cell>
          <cell r="D38753" t="str">
            <v>pinheiral</v>
          </cell>
        </row>
        <row r="38754">
          <cell r="A38754" t="str">
            <v>f148779d679989e84bd75cb146a827c8</v>
          </cell>
          <cell r="D38754" t="str">
            <v>sao paulo</v>
          </cell>
        </row>
        <row r="38755">
          <cell r="A38755" t="str">
            <v>5a036116645ad7781ca56e7a415513c6</v>
          </cell>
          <cell r="D38755" t="str">
            <v>campos altos</v>
          </cell>
        </row>
        <row r="38756">
          <cell r="A38756" t="str">
            <v>b580a709dda9827ce092d89b3f8c01b6</v>
          </cell>
          <cell r="D38756" t="str">
            <v>aracaju</v>
          </cell>
        </row>
        <row r="38757">
          <cell r="A38757" t="str">
            <v>acac9d60332d1faf167269f17506722c</v>
          </cell>
          <cell r="D38757" t="str">
            <v>sao paulo</v>
          </cell>
        </row>
        <row r="38758">
          <cell r="A38758" t="str">
            <v>d97e260b2b3b058753300aca9b46b20f</v>
          </cell>
          <cell r="D38758" t="str">
            <v>goiania</v>
          </cell>
        </row>
        <row r="38759">
          <cell r="A38759" t="str">
            <v>fac7d7254af3bd899053c9b68c6c34f7</v>
          </cell>
          <cell r="D38759" t="str">
            <v>pocos de caldas</v>
          </cell>
        </row>
        <row r="38760">
          <cell r="A38760" t="str">
            <v>abb98ee37acc21973e1d4464133ddb49</v>
          </cell>
          <cell r="D38760" t="str">
            <v>gaspar</v>
          </cell>
        </row>
        <row r="38761">
          <cell r="A38761" t="str">
            <v>6c450c326e9c2432c271f7dc45105316</v>
          </cell>
          <cell r="D38761" t="str">
            <v>brasilia</v>
          </cell>
        </row>
        <row r="38762">
          <cell r="A38762" t="str">
            <v>a04d6980f5f8afd4e337c7cba0014af3</v>
          </cell>
          <cell r="D38762" t="str">
            <v>ouro preto</v>
          </cell>
        </row>
        <row r="38763">
          <cell r="A38763" t="str">
            <v>98c39fc267125138d4b5a51bd2bb5e63</v>
          </cell>
          <cell r="D38763" t="str">
            <v>suzano</v>
          </cell>
        </row>
        <row r="38764">
          <cell r="A38764" t="str">
            <v>d74168bdcb1008d857118300a78f0654</v>
          </cell>
          <cell r="D38764" t="str">
            <v>campinas</v>
          </cell>
        </row>
        <row r="38765">
          <cell r="A38765" t="str">
            <v>9de78fd4789fc08ad15c6aff15ce3d48</v>
          </cell>
          <cell r="D38765" t="str">
            <v>sao paulo</v>
          </cell>
        </row>
        <row r="38766">
          <cell r="A38766" t="str">
            <v>8d62c34ba7c00a6338a02643d01eae6a</v>
          </cell>
          <cell r="D38766" t="str">
            <v>pirapora do bom jesus</v>
          </cell>
        </row>
        <row r="38767">
          <cell r="A38767" t="str">
            <v>3abcbb18503daf89323e9588fd12dfdb</v>
          </cell>
          <cell r="D38767" t="str">
            <v>santo andre</v>
          </cell>
        </row>
        <row r="38768">
          <cell r="A38768" t="str">
            <v>55d5c5b97b647fff11ad419df03dc35e</v>
          </cell>
          <cell r="D38768" t="str">
            <v>pirapora do bom jesus</v>
          </cell>
        </row>
        <row r="38769">
          <cell r="A38769" t="str">
            <v>fde2046a30e872623e820431b3ec04a6</v>
          </cell>
          <cell r="D38769" t="str">
            <v>fortaleza</v>
          </cell>
        </row>
        <row r="38770">
          <cell r="A38770" t="str">
            <v>8f7200ad4c1219625f7a68619c3b1225</v>
          </cell>
          <cell r="D38770" t="str">
            <v>luis eduardo magalhaes</v>
          </cell>
        </row>
        <row r="38771">
          <cell r="A38771" t="str">
            <v>07390941d6bce5dacaa94780a994022b</v>
          </cell>
          <cell r="D38771" t="str">
            <v>sao paulo</v>
          </cell>
        </row>
        <row r="38772">
          <cell r="A38772" t="str">
            <v>768b1212aff7e8d5f3cdde251b172390</v>
          </cell>
          <cell r="D38772" t="str">
            <v>nova friburgo</v>
          </cell>
        </row>
        <row r="38773">
          <cell r="A38773" t="str">
            <v>1e2484fadfefda5f6e9cdbc78b909fc2</v>
          </cell>
          <cell r="D38773" t="str">
            <v>guaruja</v>
          </cell>
        </row>
        <row r="38774">
          <cell r="A38774" t="str">
            <v>41c6c34fa28c9c468324a035899bfb97</v>
          </cell>
          <cell r="D38774" t="str">
            <v>guarulhos</v>
          </cell>
        </row>
        <row r="38775">
          <cell r="A38775" t="str">
            <v>220a5e8e54c1b22d364f575732551774</v>
          </cell>
          <cell r="D38775" t="str">
            <v>mateus leme</v>
          </cell>
        </row>
        <row r="38776">
          <cell r="A38776" t="str">
            <v>9d4aaffa7af020d04df29e4c07fedbb0</v>
          </cell>
          <cell r="D38776" t="str">
            <v>sao paulo</v>
          </cell>
        </row>
        <row r="38777">
          <cell r="A38777" t="str">
            <v>30d6a066b7e76c8fd66610d4b36e891d</v>
          </cell>
          <cell r="D38777" t="str">
            <v>rio das flores</v>
          </cell>
        </row>
        <row r="38778">
          <cell r="A38778" t="str">
            <v>7c71ea23484a949d7d940a65ad27781f</v>
          </cell>
          <cell r="D38778" t="str">
            <v>sao jose dos campos</v>
          </cell>
        </row>
        <row r="38779">
          <cell r="A38779" t="str">
            <v>10e4208d1da23cd8f6ee0477f6b5cc9a</v>
          </cell>
          <cell r="D38779" t="str">
            <v>arraial do cabo</v>
          </cell>
        </row>
        <row r="38780">
          <cell r="A38780" t="str">
            <v>e48c7c057b69c92110eeb16fa5d4136a</v>
          </cell>
          <cell r="D38780" t="str">
            <v>santos</v>
          </cell>
        </row>
        <row r="38781">
          <cell r="A38781" t="str">
            <v>34d50c815414e1f5a73de0562cf52098</v>
          </cell>
          <cell r="D38781" t="str">
            <v>sao bernardo do campo</v>
          </cell>
        </row>
        <row r="38782">
          <cell r="A38782" t="str">
            <v>0bc43b91c520f4f56eda898ab9d0a4d3</v>
          </cell>
          <cell r="D38782" t="str">
            <v>camaqua</v>
          </cell>
        </row>
        <row r="38783">
          <cell r="A38783" t="str">
            <v>87ba7b183e6455c57728e6b2520f85a3</v>
          </cell>
          <cell r="D38783" t="str">
            <v>aguas lindas de goias</v>
          </cell>
        </row>
        <row r="38784">
          <cell r="A38784" t="str">
            <v>bf60906877c2a6f798da1bd131025eab</v>
          </cell>
          <cell r="D38784" t="str">
            <v>sao paulo</v>
          </cell>
        </row>
        <row r="38785">
          <cell r="A38785" t="str">
            <v>69d4bf26c29d3e86be7ab9126b9a7e4d</v>
          </cell>
          <cell r="D38785" t="str">
            <v>rio de janeiro</v>
          </cell>
        </row>
        <row r="38786">
          <cell r="A38786" t="str">
            <v>c80b6c4747849e18370b9ed8581cadcd</v>
          </cell>
          <cell r="D38786" t="str">
            <v>blumenau</v>
          </cell>
        </row>
        <row r="38787">
          <cell r="A38787" t="str">
            <v>4c14a6a902df9ab457b0cef46b8b7572</v>
          </cell>
          <cell r="D38787" t="str">
            <v>sao paulo</v>
          </cell>
        </row>
        <row r="38788">
          <cell r="A38788" t="str">
            <v>b4518272be4abd4fede98b38324944e2</v>
          </cell>
          <cell r="D38788" t="str">
            <v>joinville</v>
          </cell>
        </row>
        <row r="38789">
          <cell r="A38789" t="str">
            <v>62b928147854bc65eeeff14bb787a009</v>
          </cell>
          <cell r="D38789" t="str">
            <v>campinas</v>
          </cell>
        </row>
        <row r="38790">
          <cell r="A38790" t="str">
            <v>070ce039abd117187ecf70994220c6d2</v>
          </cell>
          <cell r="D38790" t="str">
            <v>sao paulo</v>
          </cell>
        </row>
        <row r="38791">
          <cell r="A38791" t="str">
            <v>bcc5a972d84f2adad7ddb44d42ca33b7</v>
          </cell>
          <cell r="D38791" t="str">
            <v>osasco</v>
          </cell>
        </row>
        <row r="38792">
          <cell r="A38792" t="str">
            <v>efbac5d10fdb11e07b78409fd8fddb45</v>
          </cell>
          <cell r="D38792" t="str">
            <v>taquarivai</v>
          </cell>
        </row>
        <row r="38793">
          <cell r="A38793" t="str">
            <v>f1507c57c4d52d7a4e7cac26d6f7bc5a</v>
          </cell>
          <cell r="D38793" t="str">
            <v>sao paulo</v>
          </cell>
        </row>
        <row r="38794">
          <cell r="A38794" t="str">
            <v>50a19a2bbbc9fe086f09ccd05b51ffa7</v>
          </cell>
          <cell r="D38794" t="str">
            <v>monte aprazivel</v>
          </cell>
        </row>
        <row r="38795">
          <cell r="A38795" t="str">
            <v>5e97b06dbf5f662871b9ccbcbad51b62</v>
          </cell>
          <cell r="D38795" t="str">
            <v>feira de santana</v>
          </cell>
        </row>
        <row r="38796">
          <cell r="A38796" t="str">
            <v>421050860d28ef97f7a64fee1fd92471</v>
          </cell>
          <cell r="D38796" t="str">
            <v>bequimao</v>
          </cell>
        </row>
        <row r="38797">
          <cell r="A38797" t="str">
            <v>5b088866d5d40ceef628716f9ac1173f</v>
          </cell>
          <cell r="D38797" t="str">
            <v>belo horizonte</v>
          </cell>
        </row>
        <row r="38798">
          <cell r="A38798" t="str">
            <v>4b75108e04b3276463ab15e3633d73e0</v>
          </cell>
          <cell r="D38798" t="str">
            <v>ipiau</v>
          </cell>
        </row>
        <row r="38799">
          <cell r="A38799" t="str">
            <v>f0ccf95ba87a1bce75b41da281b1c91b</v>
          </cell>
          <cell r="D38799" t="str">
            <v>santos</v>
          </cell>
        </row>
        <row r="38800">
          <cell r="A38800" t="str">
            <v>9eecd42adede3e409cd16754d2682481</v>
          </cell>
          <cell r="D38800" t="str">
            <v>itanhaem</v>
          </cell>
        </row>
        <row r="38801">
          <cell r="A38801" t="str">
            <v>18bf2e9fc3b33ee5bf6836399bf4bea5</v>
          </cell>
          <cell r="D38801" t="str">
            <v>maceio</v>
          </cell>
        </row>
        <row r="38802">
          <cell r="A38802" t="str">
            <v>0120ff9de7b5aba7cd8676c093f189de</v>
          </cell>
          <cell r="D38802" t="str">
            <v>pindamonhangaba</v>
          </cell>
        </row>
        <row r="38803">
          <cell r="A38803" t="str">
            <v>6d211b5da3df5fbef51e82591642870d</v>
          </cell>
          <cell r="D38803" t="str">
            <v>itaperuna</v>
          </cell>
        </row>
        <row r="38804">
          <cell r="A38804" t="str">
            <v>26d480c92395324f05d07c5ed0101a6b</v>
          </cell>
          <cell r="D38804" t="str">
            <v>rio claro</v>
          </cell>
        </row>
        <row r="38805">
          <cell r="A38805" t="str">
            <v>b27c551e43c1966e610d4f4563490c75</v>
          </cell>
          <cell r="D38805" t="str">
            <v>varzea da palma</v>
          </cell>
        </row>
        <row r="38806">
          <cell r="A38806" t="str">
            <v>0135196a168da02f97f00b7300af0baa</v>
          </cell>
          <cell r="D38806" t="str">
            <v>sao paulo</v>
          </cell>
        </row>
        <row r="38807">
          <cell r="A38807" t="str">
            <v>75e490ed3784567b2dd4bd3b3fbdf6f6</v>
          </cell>
          <cell r="D38807" t="str">
            <v>cariacica</v>
          </cell>
        </row>
        <row r="38808">
          <cell r="A38808" t="str">
            <v>478a458191801f508d150b40e8dfa5cb</v>
          </cell>
          <cell r="D38808" t="str">
            <v>ferraz de vasconcelos</v>
          </cell>
        </row>
        <row r="38809">
          <cell r="A38809" t="str">
            <v>078770bdd7ae21c5766a84d4cc70d135</v>
          </cell>
          <cell r="D38809" t="str">
            <v>lencois paulista</v>
          </cell>
        </row>
        <row r="38810">
          <cell r="A38810" t="str">
            <v>4be419b7536d527ea67eaf7aa4a30187</v>
          </cell>
          <cell r="D38810" t="str">
            <v>praia grande</v>
          </cell>
        </row>
        <row r="38811">
          <cell r="A38811" t="str">
            <v>9f361e84f8bbbb7cb127f06f1f64cae2</v>
          </cell>
          <cell r="D38811" t="str">
            <v>bertioga</v>
          </cell>
        </row>
        <row r="38812">
          <cell r="A38812" t="str">
            <v>dac7ce5b52b7268338bc50764f9572d3</v>
          </cell>
          <cell r="D38812" t="str">
            <v>sorocaba</v>
          </cell>
        </row>
        <row r="38813">
          <cell r="A38813" t="str">
            <v>ea5af70cf269a71eb7df5def9793b76d</v>
          </cell>
          <cell r="D38813" t="str">
            <v>campinas</v>
          </cell>
        </row>
        <row r="38814">
          <cell r="A38814" t="str">
            <v>1f4ef6ade0241043e777a8e9d3060ebb</v>
          </cell>
          <cell r="D38814" t="str">
            <v>montes claros</v>
          </cell>
        </row>
        <row r="38815">
          <cell r="A38815" t="str">
            <v>566eb70d22f8c4b3ebd3b2db8718ff7d</v>
          </cell>
          <cell r="D38815" t="str">
            <v>rio de janeiro</v>
          </cell>
        </row>
        <row r="38816">
          <cell r="A38816" t="str">
            <v>64e16cf39b1284bbe8ddb09bbae1df96</v>
          </cell>
          <cell r="D38816" t="str">
            <v>contagem</v>
          </cell>
        </row>
        <row r="38817">
          <cell r="A38817" t="str">
            <v>3003e2cad13e2943dcfadd1cf73e418f</v>
          </cell>
          <cell r="D38817" t="str">
            <v>mage</v>
          </cell>
        </row>
        <row r="38818">
          <cell r="A38818" t="str">
            <v>15f0cf4389f8e32f18093e4f983a3f51</v>
          </cell>
          <cell r="D38818" t="str">
            <v>sao paulo</v>
          </cell>
        </row>
        <row r="38819">
          <cell r="A38819" t="str">
            <v>6c4d1f47d8330211a3fdc593f51c2d34</v>
          </cell>
          <cell r="D38819" t="str">
            <v>americana</v>
          </cell>
        </row>
        <row r="38820">
          <cell r="A38820" t="str">
            <v>5dff5fe82f3bfdc45f07589a4f73bb3e</v>
          </cell>
          <cell r="D38820" t="str">
            <v>vespasiano</v>
          </cell>
        </row>
        <row r="38821">
          <cell r="A38821" t="str">
            <v>67dbe5defb9537a94eca5964c22b9238</v>
          </cell>
          <cell r="D38821" t="str">
            <v>curvelo</v>
          </cell>
        </row>
        <row r="38822">
          <cell r="A38822" t="str">
            <v>319804ffc63eb8b4270a8818135a3865</v>
          </cell>
          <cell r="D38822" t="str">
            <v>formosa</v>
          </cell>
        </row>
        <row r="38823">
          <cell r="A38823" t="str">
            <v>c6b3ec6d4ebb93cc2ca09e6329d38f5b</v>
          </cell>
          <cell r="D38823" t="str">
            <v>sao paulo</v>
          </cell>
        </row>
        <row r="38824">
          <cell r="A38824" t="str">
            <v>2bfb2176354d5c7c4409a521d4d9b05b</v>
          </cell>
          <cell r="D38824" t="str">
            <v>jundiai</v>
          </cell>
        </row>
        <row r="38825">
          <cell r="A38825" t="str">
            <v>964343a3f8a65e01ffad1b9bfaa7d7e9</v>
          </cell>
          <cell r="D38825" t="str">
            <v>rio das ostras</v>
          </cell>
        </row>
        <row r="38826">
          <cell r="A38826" t="str">
            <v>715c3c024f765fa1c0f20c9bc383cecf</v>
          </cell>
          <cell r="D38826" t="str">
            <v>sao paulo</v>
          </cell>
        </row>
        <row r="38827">
          <cell r="A38827" t="str">
            <v>bbc107d4027ea5f2da6b11ae65c335cb</v>
          </cell>
          <cell r="D38827" t="str">
            <v>rio de janeiro</v>
          </cell>
        </row>
        <row r="38828">
          <cell r="A38828" t="str">
            <v>9c9c804a8e2c77375f87427dcbbd54af</v>
          </cell>
          <cell r="D38828" t="str">
            <v>duque de caxias</v>
          </cell>
        </row>
        <row r="38829">
          <cell r="A38829" t="str">
            <v>b55748892add3571efd411869204bbcc</v>
          </cell>
          <cell r="D38829" t="str">
            <v>sao paulo</v>
          </cell>
        </row>
        <row r="38830">
          <cell r="A38830" t="str">
            <v>b51864a91835810c755a8c3438c63668</v>
          </cell>
          <cell r="D38830" t="str">
            <v>rio de janeiro</v>
          </cell>
        </row>
        <row r="38831">
          <cell r="A38831" t="str">
            <v>bc2814da65c5b1b196a3cf681875a372</v>
          </cell>
          <cell r="D38831" t="str">
            <v>aparecida de goiania</v>
          </cell>
        </row>
        <row r="38832">
          <cell r="A38832" t="str">
            <v>9e1ee238ab71a46123701b18c7f96a70</v>
          </cell>
          <cell r="D38832" t="str">
            <v>belo horizonte</v>
          </cell>
        </row>
        <row r="38833">
          <cell r="A38833" t="str">
            <v>2a146a7e16085d54b7564cf29ecd6663</v>
          </cell>
          <cell r="D38833" t="str">
            <v>guarulhos</v>
          </cell>
        </row>
        <row r="38834">
          <cell r="A38834" t="str">
            <v>e6204abf3d0cb54280a8ebc18a4881bf</v>
          </cell>
          <cell r="D38834" t="str">
            <v>sao bernardo do campo</v>
          </cell>
        </row>
        <row r="38835">
          <cell r="A38835" t="str">
            <v>36c82ac8588030097d3f7aca9640518e</v>
          </cell>
          <cell r="D38835" t="str">
            <v>campinas</v>
          </cell>
        </row>
        <row r="38836">
          <cell r="A38836" t="str">
            <v>8b0be9bfc47dd1771ba01b85951aa770</v>
          </cell>
          <cell r="D38836" t="str">
            <v>sorocaba</v>
          </cell>
        </row>
        <row r="38837">
          <cell r="A38837" t="str">
            <v>cc83932dc14918a2a88d452012a094b2</v>
          </cell>
          <cell r="D38837" t="str">
            <v>taboao da serra</v>
          </cell>
        </row>
        <row r="38838">
          <cell r="A38838" t="str">
            <v>4d833833ec5cc5bb9e6c230820e4bc54</v>
          </cell>
          <cell r="D38838" t="str">
            <v>sao joao del rei</v>
          </cell>
        </row>
        <row r="38839">
          <cell r="A38839" t="str">
            <v>f2c1759f9a3268223b2832bbd339198c</v>
          </cell>
          <cell r="D38839" t="str">
            <v>sao paulo</v>
          </cell>
        </row>
        <row r="38840">
          <cell r="A38840" t="str">
            <v>dfd98d84e66b465250732382ff6a5d34</v>
          </cell>
          <cell r="D38840" t="str">
            <v>sao goncalo do sapucai</v>
          </cell>
        </row>
        <row r="38841">
          <cell r="A38841" t="str">
            <v>1fde8f5fae937ff3c6173c837b5c143a</v>
          </cell>
          <cell r="D38841" t="str">
            <v>rio de janeiro</v>
          </cell>
        </row>
        <row r="38842">
          <cell r="A38842" t="str">
            <v>0a2b417f16a1f57ac465aa588a7367f9</v>
          </cell>
          <cell r="D38842" t="str">
            <v>sao paulo</v>
          </cell>
        </row>
        <row r="38843">
          <cell r="A38843" t="str">
            <v>451a995ba5dc2665a4524890b7962f91</v>
          </cell>
          <cell r="D38843" t="str">
            <v>contagem</v>
          </cell>
        </row>
        <row r="38844">
          <cell r="A38844" t="str">
            <v>29ad2ec77814bb6829ad6212b904fd75</v>
          </cell>
          <cell r="D38844" t="str">
            <v>apodi</v>
          </cell>
        </row>
        <row r="38845">
          <cell r="A38845" t="str">
            <v>c4afd1cfe980f2dc3022f3646411cb9c</v>
          </cell>
          <cell r="D38845" t="str">
            <v>sao jose dos campos</v>
          </cell>
        </row>
        <row r="38846">
          <cell r="A38846" t="str">
            <v>45719828037a9bce929843bde52b2500</v>
          </cell>
          <cell r="D38846" t="str">
            <v>campos dos goytacazes</v>
          </cell>
        </row>
        <row r="38847">
          <cell r="A38847" t="str">
            <v>bcfe3310d4b1fe18322d8bb586cf5f32</v>
          </cell>
          <cell r="D38847" t="str">
            <v>sao paulo</v>
          </cell>
        </row>
        <row r="38848">
          <cell r="A38848" t="str">
            <v>6b9e7f78cdd93066ccea04e7b1b4d2de</v>
          </cell>
          <cell r="D38848" t="str">
            <v>cornelio procopio</v>
          </cell>
        </row>
        <row r="38849">
          <cell r="A38849" t="str">
            <v>8d93c5dc4b7da51748b61df561bf1a67</v>
          </cell>
          <cell r="D38849" t="str">
            <v>rio de janeiro</v>
          </cell>
        </row>
        <row r="38850">
          <cell r="A38850" t="str">
            <v>5f5559367c34af05d2b0c45d01b768fc</v>
          </cell>
          <cell r="D38850" t="str">
            <v>caxias do sul</v>
          </cell>
        </row>
        <row r="38851">
          <cell r="A38851" t="str">
            <v>e63ac7635328dfbafcbf35b350eb1b4f</v>
          </cell>
          <cell r="D38851" t="str">
            <v>belo horizonte</v>
          </cell>
        </row>
        <row r="38852">
          <cell r="A38852" t="str">
            <v>f70e63c8c3c0d30ccaf0de8628ead84e</v>
          </cell>
          <cell r="D38852" t="str">
            <v>tres lagoas</v>
          </cell>
        </row>
        <row r="38853">
          <cell r="A38853" t="str">
            <v>42090a79268b92ced0c591a8e63d57c2</v>
          </cell>
          <cell r="D38853" t="str">
            <v>fortaleza</v>
          </cell>
        </row>
        <row r="38854">
          <cell r="A38854" t="str">
            <v>97e451a140faf5f6c398d22d62f291ee</v>
          </cell>
          <cell r="D38854" t="str">
            <v>sao paulo</v>
          </cell>
        </row>
        <row r="38855">
          <cell r="A38855" t="str">
            <v>262d7e8f0907b9d31c145b04e46d6a5e</v>
          </cell>
          <cell r="D38855" t="str">
            <v>aruja</v>
          </cell>
        </row>
        <row r="38856">
          <cell r="A38856" t="str">
            <v>60ecb6007bbbb96c74a8f1d7a9623b32</v>
          </cell>
          <cell r="D38856" t="str">
            <v>cosmopolis</v>
          </cell>
        </row>
        <row r="38857">
          <cell r="A38857" t="str">
            <v>ef7ddf34b90465915d4e989b41c86fea</v>
          </cell>
          <cell r="D38857" t="str">
            <v>sao roque</v>
          </cell>
        </row>
        <row r="38858">
          <cell r="A38858" t="str">
            <v>800e3b05cc40f396118128d96927b805</v>
          </cell>
          <cell r="D38858" t="str">
            <v>sao paulo</v>
          </cell>
        </row>
        <row r="38859">
          <cell r="A38859" t="str">
            <v>3b2d7723e2ac4a1319c373320ecff848</v>
          </cell>
          <cell r="D38859" t="str">
            <v>marica</v>
          </cell>
        </row>
        <row r="38860">
          <cell r="A38860" t="str">
            <v>89c95f6bba6ab0759de782931bedd855</v>
          </cell>
          <cell r="D38860" t="str">
            <v>sao paulo</v>
          </cell>
        </row>
        <row r="38861">
          <cell r="A38861" t="str">
            <v>c37e9e3df9ea0bec2a24a0c5940e3537</v>
          </cell>
          <cell r="D38861" t="str">
            <v>sao paulo</v>
          </cell>
        </row>
        <row r="38862">
          <cell r="A38862" t="str">
            <v>caec53e3c91e0bdf0d9f996432a70bcc</v>
          </cell>
          <cell r="D38862" t="str">
            <v>taquarituba</v>
          </cell>
        </row>
        <row r="38863">
          <cell r="A38863" t="str">
            <v>2d6601e2bc30cae548760f2e68eabfb8</v>
          </cell>
          <cell r="D38863" t="str">
            <v>sao paulo</v>
          </cell>
        </row>
        <row r="38864">
          <cell r="A38864" t="str">
            <v>82144a8f1a65c32941b8ef245fede864</v>
          </cell>
          <cell r="D38864" t="str">
            <v>sao bernardo do campo</v>
          </cell>
        </row>
        <row r="38865">
          <cell r="A38865" t="str">
            <v>e9804bd21b1d9db0bf2bf5857bec27c0</v>
          </cell>
          <cell r="D38865" t="str">
            <v>pitangueiras</v>
          </cell>
        </row>
        <row r="38866">
          <cell r="A38866" t="str">
            <v>5107f877a1a7e7c4c40a33b6b68fbd93</v>
          </cell>
          <cell r="D38866" t="str">
            <v>macae</v>
          </cell>
        </row>
        <row r="38867">
          <cell r="A38867" t="str">
            <v>49c6eab5ef3937e831f930b435a865c9</v>
          </cell>
          <cell r="D38867" t="str">
            <v>santo andre</v>
          </cell>
        </row>
        <row r="38868">
          <cell r="A38868" t="str">
            <v>b2ec0a5ded4fe96d741176331bc08670</v>
          </cell>
          <cell r="D38868" t="str">
            <v>vitoria</v>
          </cell>
        </row>
        <row r="38869">
          <cell r="A38869" t="str">
            <v>410863627bc1b59338692229885e3542</v>
          </cell>
          <cell r="D38869" t="str">
            <v>sao jose dos campos</v>
          </cell>
        </row>
        <row r="38870">
          <cell r="A38870" t="str">
            <v>f8e7c51f77db399c0ef8faa310c26bef</v>
          </cell>
          <cell r="D38870" t="str">
            <v>montanha</v>
          </cell>
        </row>
        <row r="38871">
          <cell r="A38871" t="str">
            <v>74e3e653fa67f92300809f4369b0f8de</v>
          </cell>
          <cell r="D38871" t="str">
            <v>tremembe</v>
          </cell>
        </row>
        <row r="38872">
          <cell r="A38872" t="str">
            <v>e4cb46ffe9e1dfda487f7fce939f7c7b</v>
          </cell>
          <cell r="D38872" t="str">
            <v>hortolandia</v>
          </cell>
        </row>
        <row r="38873">
          <cell r="A38873" t="str">
            <v>a7a1911136db0463fd6b28688921bac0</v>
          </cell>
          <cell r="D38873" t="str">
            <v>rancharia</v>
          </cell>
        </row>
        <row r="38874">
          <cell r="A38874" t="str">
            <v>2fcc597b8934d99715dbfff7909dd27f</v>
          </cell>
          <cell r="D38874" t="str">
            <v>rio das ostras</v>
          </cell>
        </row>
        <row r="38875">
          <cell r="A38875" t="str">
            <v>5941f2ead2367ad1fc5e41aa59827cca</v>
          </cell>
          <cell r="D38875" t="str">
            <v>piumhii</v>
          </cell>
        </row>
        <row r="38876">
          <cell r="A38876" t="str">
            <v>17d6df4096a1c00747f9ce42da818f96</v>
          </cell>
          <cell r="D38876" t="str">
            <v>taubate</v>
          </cell>
        </row>
        <row r="38877">
          <cell r="A38877" t="str">
            <v>7f6d1f1be2482d7a6c1d0083eed8f6fb</v>
          </cell>
          <cell r="D38877" t="str">
            <v>barbacena</v>
          </cell>
        </row>
        <row r="38878">
          <cell r="A38878" t="str">
            <v>050e8225e588d2bbf4fa15f2f41a5c0d</v>
          </cell>
          <cell r="D38878" t="str">
            <v>santo andre</v>
          </cell>
        </row>
        <row r="38879">
          <cell r="A38879" t="str">
            <v>c6652827d91312454561a09fa5529fc9</v>
          </cell>
          <cell r="D38879" t="str">
            <v>sao bernardo do campo</v>
          </cell>
        </row>
        <row r="38880">
          <cell r="A38880" t="str">
            <v>debcdbb31583da1dbb6560b95ee39b18</v>
          </cell>
          <cell r="D38880" t="str">
            <v>francisco morato</v>
          </cell>
        </row>
        <row r="38881">
          <cell r="A38881" t="str">
            <v>a61d13deb7a717bec19cb03347937748</v>
          </cell>
          <cell r="D38881" t="str">
            <v>manaus</v>
          </cell>
        </row>
        <row r="38882">
          <cell r="A38882" t="str">
            <v>98f8d4023b866b445fd7583b48d3c7f5</v>
          </cell>
          <cell r="D38882" t="str">
            <v>biritiba-mirim</v>
          </cell>
        </row>
        <row r="38883">
          <cell r="A38883" t="str">
            <v>5f5f3e3a16d182b77b8b555a0852b6d1</v>
          </cell>
          <cell r="D38883" t="str">
            <v>cruz alta</v>
          </cell>
        </row>
        <row r="38884">
          <cell r="A38884" t="str">
            <v>6343ffafd1f78f6c90bc1a81c2fe1175</v>
          </cell>
          <cell r="D38884" t="str">
            <v>cafelandia</v>
          </cell>
        </row>
        <row r="38885">
          <cell r="A38885" t="str">
            <v>8481365a5e88849d8ea15a7295c7d257</v>
          </cell>
          <cell r="D38885" t="str">
            <v>uniao da serra</v>
          </cell>
        </row>
        <row r="38886">
          <cell r="A38886" t="str">
            <v>54ee05d8abf5d1dd8007356cbc844f75</v>
          </cell>
          <cell r="D38886" t="str">
            <v>viradouro</v>
          </cell>
        </row>
        <row r="38887">
          <cell r="A38887" t="str">
            <v>e6499695100f00ee9c22a33f8f94b9c4</v>
          </cell>
          <cell r="D38887" t="str">
            <v>braganca paulista</v>
          </cell>
        </row>
        <row r="38888">
          <cell r="A38888" t="str">
            <v>d1ef71e148b75e215508ded729470fff</v>
          </cell>
          <cell r="D38888" t="str">
            <v>campina grande</v>
          </cell>
        </row>
        <row r="38889">
          <cell r="A38889" t="str">
            <v>2a5ec1cee7600fbb0290c0dbeb0870a6</v>
          </cell>
          <cell r="D38889" t="str">
            <v>sao jose do rio preto</v>
          </cell>
        </row>
        <row r="38890">
          <cell r="A38890" t="str">
            <v>7713f374a02bd9712b22f044340d22a1</v>
          </cell>
          <cell r="D38890" t="str">
            <v>montes claros</v>
          </cell>
        </row>
        <row r="38891">
          <cell r="A38891" t="str">
            <v>23a3954cdcd51ac5e551b1f4826c6075</v>
          </cell>
          <cell r="D38891" t="str">
            <v>sao paulo</v>
          </cell>
        </row>
        <row r="38892">
          <cell r="A38892" t="str">
            <v>ddd3b9ce8e10bc277c120c9a7bb007ac</v>
          </cell>
          <cell r="D38892" t="str">
            <v>santo andre</v>
          </cell>
        </row>
        <row r="38893">
          <cell r="A38893" t="str">
            <v>eb0cb5f239e0e0bd624410e207c3aa03</v>
          </cell>
          <cell r="D38893" t="str">
            <v>sao paulo</v>
          </cell>
        </row>
        <row r="38894">
          <cell r="A38894" t="str">
            <v>0f706ec7f0225311966ee2f5358a47a6</v>
          </cell>
          <cell r="D38894" t="str">
            <v>teresina</v>
          </cell>
        </row>
        <row r="38895">
          <cell r="A38895" t="str">
            <v>556960436775082c323282512ab48129</v>
          </cell>
          <cell r="D38895" t="str">
            <v>teofilo otoni</v>
          </cell>
        </row>
        <row r="38896">
          <cell r="A38896" t="str">
            <v>5f31c34eae6894ae0b62423bdce88bcc</v>
          </cell>
          <cell r="D38896" t="str">
            <v>itapetininga</v>
          </cell>
        </row>
        <row r="38897">
          <cell r="A38897" t="str">
            <v>1dadf2ecc748cb4a42716535a239593e</v>
          </cell>
          <cell r="D38897" t="str">
            <v>jau</v>
          </cell>
        </row>
        <row r="38898">
          <cell r="A38898" t="str">
            <v>9f5729e1ce6fdda38afe7d3a12e6b8af</v>
          </cell>
          <cell r="D38898" t="str">
            <v>sao bernardo do campo</v>
          </cell>
        </row>
        <row r="38899">
          <cell r="A38899" t="str">
            <v>4dde8f4b64e3c3584c9edf5fc3bea545</v>
          </cell>
          <cell r="D38899" t="str">
            <v>embu das artes</v>
          </cell>
        </row>
        <row r="38900">
          <cell r="A38900" t="str">
            <v>c00e20c9280d6f5fc3e698c952a3201e</v>
          </cell>
          <cell r="D38900" t="str">
            <v>belo horizonte</v>
          </cell>
        </row>
        <row r="38901">
          <cell r="A38901" t="str">
            <v>daf556572d5a32abdf0ef68f7a9c3d10</v>
          </cell>
          <cell r="D38901" t="str">
            <v>indaiatuba</v>
          </cell>
        </row>
        <row r="38902">
          <cell r="A38902" t="str">
            <v>97ee0dd9c9e573259b0f212e6f61fb03</v>
          </cell>
          <cell r="D38902" t="str">
            <v>vitoria</v>
          </cell>
        </row>
        <row r="38903">
          <cell r="A38903" t="str">
            <v>32b835e598d0770c757962836c16bec2</v>
          </cell>
          <cell r="D38903" t="str">
            <v>rondon do para</v>
          </cell>
        </row>
        <row r="38904">
          <cell r="A38904" t="str">
            <v>d784edc44b66b9f9473bc9be729e32b4</v>
          </cell>
          <cell r="D38904" t="str">
            <v>paraibuna</v>
          </cell>
        </row>
        <row r="38905">
          <cell r="A38905" t="str">
            <v>fb0eae96da2e5b5cd5b9756f883714cc</v>
          </cell>
          <cell r="D38905" t="str">
            <v>porto alegre</v>
          </cell>
        </row>
        <row r="38906">
          <cell r="A38906" t="str">
            <v>401f727dfc877a589db90428d30a7a34</v>
          </cell>
          <cell r="D38906" t="str">
            <v>itaquaquecetuba</v>
          </cell>
        </row>
        <row r="38907">
          <cell r="A38907" t="str">
            <v>f36772c70b2ced4b3468e61ba2acff32</v>
          </cell>
          <cell r="D38907" t="str">
            <v>penapolis</v>
          </cell>
        </row>
        <row r="38908">
          <cell r="A38908" t="str">
            <v>2604afbe12e2d1dd7ba180b00434d617</v>
          </cell>
          <cell r="D38908" t="str">
            <v>braganca paulista</v>
          </cell>
        </row>
        <row r="38909">
          <cell r="A38909" t="str">
            <v>20c34b5bdcca9dc3e5d43d3953e02de0</v>
          </cell>
          <cell r="D38909" t="str">
            <v>ourinhos</v>
          </cell>
        </row>
        <row r="38910">
          <cell r="A38910" t="str">
            <v>6d75a28d803fef50f764c1623fd87c4b</v>
          </cell>
          <cell r="D38910" t="str">
            <v>ipatinga</v>
          </cell>
        </row>
        <row r="38911">
          <cell r="A38911" t="str">
            <v>7b29196772d29a64d56a75a9b3e8b5a7</v>
          </cell>
          <cell r="D38911" t="str">
            <v>osasco</v>
          </cell>
        </row>
        <row r="38912">
          <cell r="A38912" t="str">
            <v>e43f9f5c04061fe6337ace761510098d</v>
          </cell>
          <cell r="D38912" t="str">
            <v>fortaleza</v>
          </cell>
        </row>
        <row r="38913">
          <cell r="A38913" t="str">
            <v>a0acb3880824e745260bae525ba36edd</v>
          </cell>
          <cell r="D38913" t="str">
            <v>conceicao dos ouros</v>
          </cell>
        </row>
        <row r="38914">
          <cell r="A38914" t="str">
            <v>7d8e5933121d2d2447c2ef6a6a45d898</v>
          </cell>
          <cell r="D38914" t="str">
            <v>sao paulo</v>
          </cell>
        </row>
        <row r="38915">
          <cell r="A38915" t="str">
            <v>472ad05cd41139d69fc14f2093afceea</v>
          </cell>
          <cell r="D38915" t="str">
            <v>vitoria da conquista</v>
          </cell>
        </row>
        <row r="38916">
          <cell r="A38916" t="str">
            <v>9ee6de6c09270cb89824aef9d55e644c</v>
          </cell>
          <cell r="D38916" t="str">
            <v>montes claros</v>
          </cell>
        </row>
        <row r="38917">
          <cell r="A38917" t="str">
            <v>7a186a2e9b7fb35a7d158a5a43447b3d</v>
          </cell>
          <cell r="D38917" t="str">
            <v>ubatuba</v>
          </cell>
        </row>
        <row r="38918">
          <cell r="A38918" t="str">
            <v>2a255948698d29ac5f21a4bae5dcdf1a</v>
          </cell>
          <cell r="D38918" t="str">
            <v>guarulhos</v>
          </cell>
        </row>
        <row r="38919">
          <cell r="A38919" t="str">
            <v>bede1cbee8f403af59778ab6cbac2a21</v>
          </cell>
          <cell r="D38919" t="str">
            <v>paraguacu paulista</v>
          </cell>
        </row>
        <row r="38920">
          <cell r="A38920" t="str">
            <v>49ae37787fb5e603fd3af3495a1b71e1</v>
          </cell>
          <cell r="D38920" t="str">
            <v>sao bernardo do campo</v>
          </cell>
        </row>
        <row r="38921">
          <cell r="A38921" t="str">
            <v>5fcc9e5618e149a1a40c31da01602529</v>
          </cell>
          <cell r="D38921" t="str">
            <v>barreiras</v>
          </cell>
        </row>
        <row r="38922">
          <cell r="A38922" t="str">
            <v>3405b496cbf59272a563bfe5f23caec1</v>
          </cell>
          <cell r="D38922" t="str">
            <v>ponta grossa</v>
          </cell>
        </row>
        <row r="38923">
          <cell r="A38923" t="str">
            <v>c3c0ea16776e0d2c79a9239c552700f3</v>
          </cell>
          <cell r="D38923" t="str">
            <v>sao paulo</v>
          </cell>
        </row>
        <row r="38924">
          <cell r="A38924" t="str">
            <v>309e974054989e7a4f3fc8805b3bf55e</v>
          </cell>
          <cell r="D38924" t="str">
            <v>rio de janeiro</v>
          </cell>
        </row>
        <row r="38925">
          <cell r="A38925" t="str">
            <v>d3f87d76f74f85535af0fb9bbda2844c</v>
          </cell>
          <cell r="D38925" t="str">
            <v>sao paulo</v>
          </cell>
        </row>
        <row r="38926">
          <cell r="A38926" t="str">
            <v>d17086cdbda06733d6f3726863403b4e</v>
          </cell>
          <cell r="D38926" t="str">
            <v>florianopolis</v>
          </cell>
        </row>
        <row r="38927">
          <cell r="A38927" t="str">
            <v>2440a337424eeaebcd57c183f71287ab</v>
          </cell>
          <cell r="D38927" t="str">
            <v>ribeirao preto</v>
          </cell>
        </row>
        <row r="38928">
          <cell r="A38928" t="str">
            <v>719392a7a5473b77c7131b02a3ab1ffa</v>
          </cell>
          <cell r="D38928" t="str">
            <v>rio de janeiro</v>
          </cell>
        </row>
        <row r="38929">
          <cell r="A38929" t="str">
            <v>dff0bed5a61853afcd53c726122e74bb</v>
          </cell>
          <cell r="D38929" t="str">
            <v>porto alegre</v>
          </cell>
        </row>
        <row r="38930">
          <cell r="A38930" t="str">
            <v>8bf4f9552bc2db14d6195bbbb5131941</v>
          </cell>
          <cell r="D38930" t="str">
            <v>sao paulo</v>
          </cell>
        </row>
        <row r="38931">
          <cell r="A38931" t="str">
            <v>840521ecbbfe51b514c46b33081bdd97</v>
          </cell>
          <cell r="D38931" t="str">
            <v>itu</v>
          </cell>
        </row>
        <row r="38932">
          <cell r="A38932" t="str">
            <v>16c2faba7cd51b4d08e6ae4bf0519bb4</v>
          </cell>
          <cell r="D38932" t="str">
            <v>rio de janeiro</v>
          </cell>
        </row>
        <row r="38933">
          <cell r="A38933" t="str">
            <v>e6e54024af4e4f215a7db511f03f4701</v>
          </cell>
          <cell r="D38933" t="str">
            <v>campinas</v>
          </cell>
        </row>
        <row r="38934">
          <cell r="A38934" t="str">
            <v>b92d07c285b02d5fbf75240d37dda801</v>
          </cell>
          <cell r="D38934" t="str">
            <v>floresta</v>
          </cell>
        </row>
        <row r="38935">
          <cell r="A38935" t="str">
            <v>4b4e0bd0381028a4284d82ad490dea77</v>
          </cell>
          <cell r="D38935" t="str">
            <v>armacao dos buzios</v>
          </cell>
        </row>
        <row r="38936">
          <cell r="A38936" t="str">
            <v>32b84239e3f3904ac162d832454770c7</v>
          </cell>
          <cell r="D38936" t="str">
            <v>rio de janeiro</v>
          </cell>
        </row>
        <row r="38937">
          <cell r="A38937" t="str">
            <v>428db965aedf0c8c56f94d005539a9b0</v>
          </cell>
          <cell r="D38937" t="str">
            <v>diadema</v>
          </cell>
        </row>
        <row r="38938">
          <cell r="A38938" t="str">
            <v>bfcd6bdf7c82235d200a912a7b307d90</v>
          </cell>
          <cell r="D38938" t="str">
            <v>florianopolis</v>
          </cell>
        </row>
        <row r="38939">
          <cell r="A38939" t="str">
            <v>b1c0bd0ef7a4ac0bb37c4f2cdc9c30e6</v>
          </cell>
          <cell r="D38939" t="str">
            <v>vitoria</v>
          </cell>
        </row>
        <row r="38940">
          <cell r="A38940" t="str">
            <v>cf0ba861eff63f6c405f6baf9f06fe76</v>
          </cell>
          <cell r="D38940" t="str">
            <v>irara</v>
          </cell>
        </row>
        <row r="38941">
          <cell r="A38941" t="str">
            <v>d03d84aabd2502cf10698e4153c70eeb</v>
          </cell>
          <cell r="D38941" t="str">
            <v>sao paulo</v>
          </cell>
        </row>
        <row r="38942">
          <cell r="A38942" t="str">
            <v>0088393a302a84e57cc69c9d365f5efa</v>
          </cell>
          <cell r="D38942" t="str">
            <v>sapucaia</v>
          </cell>
        </row>
        <row r="38943">
          <cell r="A38943" t="str">
            <v>1450ddb1608a577774a00883141be98e</v>
          </cell>
          <cell r="D38943" t="str">
            <v>santa maria</v>
          </cell>
        </row>
        <row r="38944">
          <cell r="A38944" t="str">
            <v>2d3b6264cf906b0e0b8f9db8d3e4cd4d</v>
          </cell>
          <cell r="D38944" t="str">
            <v>sao jose dos campos</v>
          </cell>
        </row>
        <row r="38945">
          <cell r="A38945" t="str">
            <v>f3717d4601f58d09957af0f308c981bc</v>
          </cell>
          <cell r="D38945" t="str">
            <v>porto alegre</v>
          </cell>
        </row>
        <row r="38946">
          <cell r="A38946" t="str">
            <v>c7e36e97f12db1f22a857dd5d6e50215</v>
          </cell>
          <cell r="D38946" t="str">
            <v>rio de janeiro</v>
          </cell>
        </row>
        <row r="38947">
          <cell r="A38947" t="str">
            <v>3405fe4705e91fb81b731c97b65310bb</v>
          </cell>
          <cell r="D38947" t="str">
            <v>catanduva</v>
          </cell>
        </row>
        <row r="38948">
          <cell r="A38948" t="str">
            <v>690ba4d5f5c3850bc7377fe13e6f353f</v>
          </cell>
          <cell r="D38948" t="str">
            <v>juiz de fora</v>
          </cell>
        </row>
        <row r="38949">
          <cell r="A38949" t="str">
            <v>0421ca2c62e1e13536c13c8dea602d2f</v>
          </cell>
          <cell r="D38949" t="str">
            <v>castro</v>
          </cell>
        </row>
        <row r="38950">
          <cell r="A38950" t="str">
            <v>7b47b0a45536529175e846fe1301117a</v>
          </cell>
          <cell r="D38950" t="str">
            <v>sao paulo</v>
          </cell>
        </row>
        <row r="38951">
          <cell r="A38951" t="str">
            <v>598dba00be5e701f7d8fbb9bd29753ef</v>
          </cell>
          <cell r="D38951" t="str">
            <v>santa isabel</v>
          </cell>
        </row>
        <row r="38952">
          <cell r="A38952" t="str">
            <v>c9062728d2f9e245f3945d071434755d</v>
          </cell>
          <cell r="D38952" t="str">
            <v>sorocaba</v>
          </cell>
        </row>
        <row r="38953">
          <cell r="A38953" t="str">
            <v>3fcda70d69c185780fb4abd140ba69e3</v>
          </cell>
          <cell r="D38953" t="str">
            <v>sete lagoas</v>
          </cell>
        </row>
        <row r="38954">
          <cell r="A38954" t="str">
            <v>4d3d0cd7d346e05a0173d4e6fa0df254</v>
          </cell>
          <cell r="D38954" t="str">
            <v>conselheiro lafaiete</v>
          </cell>
        </row>
        <row r="38955">
          <cell r="A38955" t="str">
            <v>829bef4f2034240ba8baa923960704f5</v>
          </cell>
          <cell r="D38955" t="str">
            <v>belem</v>
          </cell>
        </row>
        <row r="38956">
          <cell r="A38956" t="str">
            <v>00331de1659c7f4fb660c8810e6de3f5</v>
          </cell>
          <cell r="D38956" t="str">
            <v>sapiranga</v>
          </cell>
        </row>
        <row r="38957">
          <cell r="A38957" t="str">
            <v>59b42de1617fdda0b327375d35efd708</v>
          </cell>
          <cell r="D38957" t="str">
            <v>santa maria</v>
          </cell>
        </row>
        <row r="38958">
          <cell r="A38958" t="str">
            <v>3b723b649feb48f3cfbb9c728efb3d7d</v>
          </cell>
          <cell r="D38958" t="str">
            <v>aguas lindas de goias</v>
          </cell>
        </row>
        <row r="38959">
          <cell r="A38959" t="str">
            <v>99cc1eb81e50e0dd6807774611f1f21d</v>
          </cell>
          <cell r="D38959" t="str">
            <v>lorena</v>
          </cell>
        </row>
        <row r="38960">
          <cell r="A38960" t="str">
            <v>6326b06eee393fffe30a79be062bb004</v>
          </cell>
          <cell r="D38960" t="str">
            <v>sao jose dos campos</v>
          </cell>
        </row>
        <row r="38961">
          <cell r="A38961" t="str">
            <v>7fc27bbc53e9ed44571ffb8382b954a6</v>
          </cell>
          <cell r="D38961" t="str">
            <v>santo andre</v>
          </cell>
        </row>
        <row r="38962">
          <cell r="A38962" t="str">
            <v>35113242ebcc421446ced363e5afe211</v>
          </cell>
          <cell r="D38962" t="str">
            <v>casimiro de abreu</v>
          </cell>
        </row>
        <row r="38963">
          <cell r="A38963" t="str">
            <v>540c737fc18060325ed168d358bb824d</v>
          </cell>
          <cell r="D38963" t="str">
            <v>sao paulo</v>
          </cell>
        </row>
        <row r="38964">
          <cell r="A38964" t="str">
            <v>5b165ab5c9dc4074ae3700e3be9ea23f</v>
          </cell>
          <cell r="D38964" t="str">
            <v>campinas</v>
          </cell>
        </row>
        <row r="38965">
          <cell r="A38965" t="str">
            <v>fea395b0430e0a53e6981c8e13179c48</v>
          </cell>
          <cell r="D38965" t="str">
            <v>sao paulo</v>
          </cell>
        </row>
        <row r="38966">
          <cell r="A38966" t="str">
            <v>d64c6f63152b72dc53a18fe83c1041f8</v>
          </cell>
          <cell r="D38966" t="str">
            <v>rio de janeiro</v>
          </cell>
        </row>
        <row r="38967">
          <cell r="A38967" t="str">
            <v>5b343191baac7b4011469793473a16dd</v>
          </cell>
          <cell r="D38967" t="str">
            <v>cotia</v>
          </cell>
        </row>
        <row r="38968">
          <cell r="A38968" t="str">
            <v>c90d47c7c9b9d0ee0d62d48db7490c7c</v>
          </cell>
          <cell r="D38968" t="str">
            <v>sao paulo</v>
          </cell>
        </row>
        <row r="38969">
          <cell r="A38969" t="str">
            <v>8c2ab5cc22ab03b6c3adaa5f1efd5989</v>
          </cell>
          <cell r="D38969" t="str">
            <v>mage</v>
          </cell>
        </row>
        <row r="38970">
          <cell r="A38970" t="str">
            <v>02c771f35f4c21a4197077611f4ecffa</v>
          </cell>
          <cell r="D38970" t="str">
            <v>santo antonio de padua</v>
          </cell>
        </row>
        <row r="38971">
          <cell r="A38971" t="str">
            <v>591056a6022efa0e68acb35c04aa2c2e</v>
          </cell>
          <cell r="D38971" t="str">
            <v>campinas</v>
          </cell>
        </row>
        <row r="38972">
          <cell r="A38972" t="str">
            <v>dc9ccc5a17a293fa6ba72ff608436367</v>
          </cell>
          <cell r="D38972" t="str">
            <v>londrina</v>
          </cell>
        </row>
        <row r="38973">
          <cell r="A38973" t="str">
            <v>df0d4b8e8a3e8db72951d7559f3bda46</v>
          </cell>
          <cell r="D38973" t="str">
            <v>duque de caxias</v>
          </cell>
        </row>
        <row r="38974">
          <cell r="A38974" t="str">
            <v>a0a77214faef45bda6ff573f33f39f2c</v>
          </cell>
          <cell r="D38974" t="str">
            <v>sao paulo</v>
          </cell>
        </row>
        <row r="38975">
          <cell r="A38975" t="str">
            <v>e9a257fc7c4210bcc7112b930429f9be</v>
          </cell>
          <cell r="D38975" t="str">
            <v>uberlandia</v>
          </cell>
        </row>
        <row r="38976">
          <cell r="A38976" t="str">
            <v>51e1fc8a17cbfb73d2374b9606c77c3f</v>
          </cell>
          <cell r="D38976" t="str">
            <v>ananindeua</v>
          </cell>
        </row>
        <row r="38977">
          <cell r="A38977" t="str">
            <v>5837bf9247f6da39816b125d64e982ad</v>
          </cell>
          <cell r="D38977" t="str">
            <v>sao paulo</v>
          </cell>
        </row>
        <row r="38978">
          <cell r="A38978" t="str">
            <v>e91aacb44859273903170c37d0b8cdd7</v>
          </cell>
          <cell r="D38978" t="str">
            <v>lauro de freitas</v>
          </cell>
        </row>
        <row r="38979">
          <cell r="A38979" t="str">
            <v>f8e4b4531b76c0efabd7bbcd6b8579d7</v>
          </cell>
          <cell r="D38979" t="str">
            <v>salgueiro</v>
          </cell>
        </row>
        <row r="38980">
          <cell r="A38980" t="str">
            <v>b4541b36b7f3c92eb43d7d5513620944</v>
          </cell>
          <cell r="D38980" t="str">
            <v>sao paulo</v>
          </cell>
        </row>
        <row r="38981">
          <cell r="A38981" t="str">
            <v>fbeed95946dc41fefa2c4fffd23fde4e</v>
          </cell>
          <cell r="D38981" t="str">
            <v>limeira</v>
          </cell>
        </row>
        <row r="38982">
          <cell r="A38982" t="str">
            <v>b60a568698ca321102eee61a276055ef</v>
          </cell>
          <cell r="D38982" t="str">
            <v>tres coracoes</v>
          </cell>
        </row>
        <row r="38983">
          <cell r="A38983" t="str">
            <v>117f0e86c5ec654ec54339df2be13588</v>
          </cell>
          <cell r="D38983" t="str">
            <v>fervedouro</v>
          </cell>
        </row>
        <row r="38984">
          <cell r="A38984" t="str">
            <v>55196389033657d42779d1c1651c73a8</v>
          </cell>
          <cell r="D38984" t="str">
            <v>socorro</v>
          </cell>
        </row>
        <row r="38985">
          <cell r="A38985" t="str">
            <v>a83989ecf881b6cd5114a2a383cd1284</v>
          </cell>
          <cell r="D38985" t="str">
            <v>belo horizonte</v>
          </cell>
        </row>
        <row r="38986">
          <cell r="A38986" t="str">
            <v>38fa2c2a1a69a2448ae63b3aced4d39d</v>
          </cell>
          <cell r="D38986" t="str">
            <v>sao paulo</v>
          </cell>
        </row>
        <row r="38987">
          <cell r="A38987" t="str">
            <v>7d7c7132b37ed525b93bf574f9948d69</v>
          </cell>
          <cell r="D38987" t="str">
            <v>cruz alta</v>
          </cell>
        </row>
        <row r="38988">
          <cell r="A38988" t="str">
            <v>0189d5af848e550cb6e4e03419e13e15</v>
          </cell>
          <cell r="D38988" t="str">
            <v>caxias</v>
          </cell>
        </row>
        <row r="38989">
          <cell r="A38989" t="str">
            <v>0d3740ed03979ba91a9cb4eb6300dd49</v>
          </cell>
          <cell r="D38989" t="str">
            <v>itu</v>
          </cell>
        </row>
        <row r="38990">
          <cell r="A38990" t="str">
            <v>3622d0c6239c84a8b1d7798a0410aa3a</v>
          </cell>
          <cell r="D38990" t="str">
            <v>rio de janeiro</v>
          </cell>
        </row>
        <row r="38991">
          <cell r="A38991" t="str">
            <v>7aa3343466ae7796dc4e7db6a7e3e726</v>
          </cell>
          <cell r="D38991" t="str">
            <v>papucaia</v>
          </cell>
        </row>
        <row r="38992">
          <cell r="A38992" t="str">
            <v>d0cc28a5ac316de296f6cb3babc9e665</v>
          </cell>
          <cell r="D38992" t="str">
            <v>cerqueira cesar</v>
          </cell>
        </row>
        <row r="38993">
          <cell r="A38993" t="str">
            <v>c2e5e2f8efd3c8ec18e0c21d845d3667</v>
          </cell>
          <cell r="D38993" t="str">
            <v>ribeirao bonito</v>
          </cell>
        </row>
        <row r="38994">
          <cell r="A38994" t="str">
            <v>2acdef3bbc645b7c6d134cfcb9845d14</v>
          </cell>
          <cell r="D38994" t="str">
            <v>andradas</v>
          </cell>
        </row>
        <row r="38995">
          <cell r="A38995" t="str">
            <v>719cd530d73df5670fb06d8413aa05d1</v>
          </cell>
          <cell r="D38995" t="str">
            <v>santo andre</v>
          </cell>
        </row>
        <row r="38996">
          <cell r="A38996" t="str">
            <v>61ec27a2b6b84f5cf31fef5553c1953b</v>
          </cell>
          <cell r="D38996" t="str">
            <v>sao paulo</v>
          </cell>
        </row>
        <row r="38997">
          <cell r="A38997" t="str">
            <v>c3fca3a8fb26d630358f6efa310f5cd0</v>
          </cell>
          <cell r="D38997" t="str">
            <v>campos do jordao</v>
          </cell>
        </row>
        <row r="38998">
          <cell r="A38998" t="str">
            <v>6702e5e1b4f9af9cffd902369dda2925</v>
          </cell>
          <cell r="D38998" t="str">
            <v>belo horizonte</v>
          </cell>
        </row>
        <row r="38999">
          <cell r="A38999" t="str">
            <v>66b908567e8c8d5efc047d3df29ea72b</v>
          </cell>
          <cell r="D38999" t="str">
            <v>jundiai</v>
          </cell>
        </row>
        <row r="39000">
          <cell r="A39000" t="str">
            <v>33119874af2f4045c254bf8da62d12f0</v>
          </cell>
          <cell r="D39000" t="str">
            <v>brasilia</v>
          </cell>
        </row>
        <row r="39001">
          <cell r="A39001" t="str">
            <v>a11e1fd66f38ab316781473a2fc2474c</v>
          </cell>
          <cell r="D39001" t="str">
            <v>guarulhos</v>
          </cell>
        </row>
        <row r="39002">
          <cell r="A39002" t="str">
            <v>508477b76a482e31673805fe43e12760</v>
          </cell>
          <cell r="D39002" t="str">
            <v>santos</v>
          </cell>
        </row>
        <row r="39003">
          <cell r="A39003" t="str">
            <v>e63af99cef4e0622dbc0aed92c867c94</v>
          </cell>
          <cell r="D39003" t="str">
            <v>sao paulo</v>
          </cell>
        </row>
        <row r="39004">
          <cell r="A39004" t="str">
            <v>1d4e1d2283ec54d6b61c685d0f983374</v>
          </cell>
          <cell r="D39004" t="str">
            <v>sao paulo</v>
          </cell>
        </row>
        <row r="39005">
          <cell r="A39005" t="str">
            <v>c89804ef71f8c8888f76d683addfd6ba</v>
          </cell>
          <cell r="D39005" t="str">
            <v>cosmopolis</v>
          </cell>
        </row>
        <row r="39006">
          <cell r="A39006" t="str">
            <v>445845e4372db1e918553b093b13fe8e</v>
          </cell>
          <cell r="D39006" t="str">
            <v>sao paulo</v>
          </cell>
        </row>
        <row r="39007">
          <cell r="A39007" t="str">
            <v>7fcd8494fc0c228c991aafe0770b08b4</v>
          </cell>
          <cell r="D39007" t="str">
            <v>lagoa de sao francisco</v>
          </cell>
        </row>
        <row r="39008">
          <cell r="A39008" t="str">
            <v>915324f5c372a16f2cba00005464110e</v>
          </cell>
          <cell r="D39008" t="str">
            <v>caruaru</v>
          </cell>
        </row>
        <row r="39009">
          <cell r="A39009" t="str">
            <v>813e3fa26f6fe35d81bdc9fa82c0111a</v>
          </cell>
          <cell r="D39009" t="str">
            <v>sao vicente</v>
          </cell>
        </row>
        <row r="39010">
          <cell r="A39010" t="str">
            <v>68eb20944e41567dd783b2d43dd89af1</v>
          </cell>
          <cell r="D39010" t="str">
            <v>osasco</v>
          </cell>
        </row>
        <row r="39011">
          <cell r="A39011" t="str">
            <v>891055fab7b24be84e5541107297b28b</v>
          </cell>
          <cell r="D39011" t="str">
            <v>rio de janeiro</v>
          </cell>
        </row>
        <row r="39012">
          <cell r="A39012" t="str">
            <v>31d233c035df67b427afd83c727b2653</v>
          </cell>
          <cell r="D39012" t="str">
            <v>almirante tamandare</v>
          </cell>
        </row>
        <row r="39013">
          <cell r="A39013" t="str">
            <v>514bebbebbdc4253ed06adf5ef6d3af9</v>
          </cell>
          <cell r="D39013" t="str">
            <v>sao jose do rio preto</v>
          </cell>
        </row>
        <row r="39014">
          <cell r="A39014" t="str">
            <v>c16fce5b85e28d53b5ad26ea44b62e1a</v>
          </cell>
          <cell r="D39014" t="str">
            <v>sao gotardo</v>
          </cell>
        </row>
        <row r="39015">
          <cell r="A39015" t="str">
            <v>844a80df92c42e503068933d7cae4f70</v>
          </cell>
          <cell r="D39015" t="str">
            <v>cruzeiro</v>
          </cell>
        </row>
        <row r="39016">
          <cell r="A39016" t="str">
            <v>0e313e105cc8db5c511515cabd78c38b</v>
          </cell>
          <cell r="D39016" t="str">
            <v>salvador</v>
          </cell>
        </row>
        <row r="39017">
          <cell r="A39017" t="str">
            <v>b7fcefc029ee36a5d424ce99e18647d9</v>
          </cell>
          <cell r="D39017" t="str">
            <v>rio de janeiro</v>
          </cell>
        </row>
        <row r="39018">
          <cell r="A39018" t="str">
            <v>8f5c0dfe51ad002276980a7bb10b338d</v>
          </cell>
          <cell r="D39018" t="str">
            <v>nova iguacu</v>
          </cell>
        </row>
        <row r="39019">
          <cell r="A39019" t="str">
            <v>49896c657941c4194e824df727d59d6b</v>
          </cell>
          <cell r="D39019" t="str">
            <v>londrina</v>
          </cell>
        </row>
        <row r="39020">
          <cell r="A39020" t="str">
            <v>bbb03db80916f67f5b072516390bb4cf</v>
          </cell>
          <cell r="D39020" t="str">
            <v>sao joao do piaui</v>
          </cell>
        </row>
        <row r="39021">
          <cell r="A39021" t="str">
            <v>d7d6d2aa2c72b6e7815a44ca8278f7b9</v>
          </cell>
          <cell r="D39021" t="str">
            <v>natal</v>
          </cell>
        </row>
        <row r="39022">
          <cell r="A39022" t="str">
            <v>736c8aa786302c5d61fc8502ccba8586</v>
          </cell>
          <cell r="D39022" t="str">
            <v>sao paulo</v>
          </cell>
        </row>
        <row r="39023">
          <cell r="A39023" t="str">
            <v>dd06ec756fb54d70e970c932b652d9eb</v>
          </cell>
          <cell r="D39023" t="str">
            <v>beberibe</v>
          </cell>
        </row>
        <row r="39024">
          <cell r="A39024" t="str">
            <v>3c74489596d98affbe4a9388a39bf482</v>
          </cell>
          <cell r="D39024" t="str">
            <v>sao paulo</v>
          </cell>
        </row>
        <row r="39025">
          <cell r="A39025" t="str">
            <v>deeec2dbc5ec2ebede3686654f7e82f0</v>
          </cell>
          <cell r="D39025" t="str">
            <v>uruguaiana</v>
          </cell>
        </row>
        <row r="39026">
          <cell r="A39026" t="str">
            <v>aff521ae3a328c4c9601f45f907cc7a5</v>
          </cell>
          <cell r="D39026" t="str">
            <v>russas</v>
          </cell>
        </row>
        <row r="39027">
          <cell r="A39027" t="str">
            <v>890397d5fb4326b5d6360d28a3e5f204</v>
          </cell>
          <cell r="D39027" t="str">
            <v>viamao</v>
          </cell>
        </row>
        <row r="39028">
          <cell r="A39028" t="str">
            <v>2e1cea1baac7c5009630c0deb606f44b</v>
          </cell>
          <cell r="D39028" t="str">
            <v>bernardino de campos</v>
          </cell>
        </row>
        <row r="39029">
          <cell r="A39029" t="str">
            <v>5bd6dfd802aad0ed86c9984ac51858e2</v>
          </cell>
          <cell r="D39029" t="str">
            <v>natal</v>
          </cell>
        </row>
        <row r="39030">
          <cell r="A39030" t="str">
            <v>8b4cec2486696187fd2d2d5c662774fe</v>
          </cell>
          <cell r="D39030" t="str">
            <v>curitiba</v>
          </cell>
        </row>
        <row r="39031">
          <cell r="A39031" t="str">
            <v>9e1e8d9f72fe02fdf424655e63bdf38c</v>
          </cell>
          <cell r="D39031" t="str">
            <v>vargem grande paulista</v>
          </cell>
        </row>
        <row r="39032">
          <cell r="A39032" t="str">
            <v>31e3d20f5e1a4cc5931186f4fafc01d9</v>
          </cell>
          <cell r="D39032" t="str">
            <v>santo antonio da platina</v>
          </cell>
        </row>
        <row r="39033">
          <cell r="A39033" t="str">
            <v>4faaab7241716e18dbd26260667a0d18</v>
          </cell>
          <cell r="D39033" t="str">
            <v>sao paulo</v>
          </cell>
        </row>
        <row r="39034">
          <cell r="A39034" t="str">
            <v>ed754566e72104e594b0cee23c4feb02</v>
          </cell>
          <cell r="D39034" t="str">
            <v>sao paulo</v>
          </cell>
        </row>
        <row r="39035">
          <cell r="A39035" t="str">
            <v>fd709023690c423c8e83bab1d36cd8b1</v>
          </cell>
          <cell r="D39035" t="str">
            <v>brasilia</v>
          </cell>
        </row>
        <row r="39036">
          <cell r="A39036" t="str">
            <v>6e31c1d461e13b18d437b31fa2ec127e</v>
          </cell>
          <cell r="D39036" t="str">
            <v>sao caetano do sul</v>
          </cell>
        </row>
        <row r="39037">
          <cell r="A39037" t="str">
            <v>48a2ff6dd87b7dea2ad5a878a393809b</v>
          </cell>
          <cell r="D39037" t="str">
            <v>sinop</v>
          </cell>
        </row>
        <row r="39038">
          <cell r="A39038" t="str">
            <v>ca4e3d825b6aaaee563f66426b4c84f4</v>
          </cell>
          <cell r="D39038" t="str">
            <v>sao paulo</v>
          </cell>
        </row>
        <row r="39039">
          <cell r="A39039" t="str">
            <v>8d2502669799c13d5a67d873981ac627</v>
          </cell>
          <cell r="D39039" t="str">
            <v>indaiatuba</v>
          </cell>
        </row>
        <row r="39040">
          <cell r="A39040" t="str">
            <v>581ee503fd22bd36c99119cbfb230237</v>
          </cell>
          <cell r="D39040" t="str">
            <v>sao paulo</v>
          </cell>
        </row>
        <row r="39041">
          <cell r="A39041" t="str">
            <v>c1c0608c8f5b318ed1903b48726914d2</v>
          </cell>
          <cell r="D39041" t="str">
            <v>teixeiras</v>
          </cell>
        </row>
        <row r="39042">
          <cell r="A39042" t="str">
            <v>80397076b6d12ded0a040352d6acc5d1</v>
          </cell>
          <cell r="D39042" t="str">
            <v>brasilia</v>
          </cell>
        </row>
        <row r="39043">
          <cell r="A39043" t="str">
            <v>0efbe1337a74c216249681ac7051d1c3</v>
          </cell>
          <cell r="D39043" t="str">
            <v>triunfo</v>
          </cell>
        </row>
        <row r="39044">
          <cell r="A39044" t="str">
            <v>39ffed8392965349ae13109de7848397</v>
          </cell>
          <cell r="D39044" t="str">
            <v>penha</v>
          </cell>
        </row>
        <row r="39045">
          <cell r="A39045" t="str">
            <v>b0f003ed46ad45423d4e117c617f8854</v>
          </cell>
          <cell r="D39045" t="str">
            <v>galia</v>
          </cell>
        </row>
        <row r="39046">
          <cell r="A39046" t="str">
            <v>536ea3884533b0bea59e31a7c240fed8</v>
          </cell>
          <cell r="D39046" t="str">
            <v>canoas</v>
          </cell>
        </row>
        <row r="39047">
          <cell r="A39047" t="str">
            <v>06924cbc5d26492a79fdbadd872430ec</v>
          </cell>
          <cell r="D39047" t="str">
            <v>sao paulo</v>
          </cell>
        </row>
        <row r="39048">
          <cell r="A39048" t="str">
            <v>c456a4c5171018fd21723570cdbbe3a2</v>
          </cell>
          <cell r="D39048" t="str">
            <v>itauba</v>
          </cell>
        </row>
        <row r="39049">
          <cell r="A39049" t="str">
            <v>8f7c6c6a2f7450a91577241b44b6ea7f</v>
          </cell>
          <cell r="D39049" t="str">
            <v>santos</v>
          </cell>
        </row>
        <row r="39050">
          <cell r="A39050" t="str">
            <v>a5c1b36e482bfd8a6653d0c63ed4a514</v>
          </cell>
          <cell r="D39050" t="str">
            <v>rio de janeiro</v>
          </cell>
        </row>
        <row r="39051">
          <cell r="A39051" t="str">
            <v>7c08ab0ad22ad42e8f4d13e0047c79fb</v>
          </cell>
          <cell r="D39051" t="str">
            <v>sao paulo</v>
          </cell>
        </row>
        <row r="39052">
          <cell r="A39052" t="str">
            <v>ff1d1612f46b4241ffbc70a45912de1d</v>
          </cell>
          <cell r="D39052" t="str">
            <v>sorocaba</v>
          </cell>
        </row>
        <row r="39053">
          <cell r="A39053" t="str">
            <v>f273dd8c96c0c0ae03dd3cba3014f4cb</v>
          </cell>
          <cell r="D39053" t="str">
            <v>presidente prudente</v>
          </cell>
        </row>
        <row r="39054">
          <cell r="A39054" t="str">
            <v>9d69752d450ccf0ae458ea055dbad6e2</v>
          </cell>
          <cell r="D39054" t="str">
            <v>sao paulo</v>
          </cell>
        </row>
        <row r="39055">
          <cell r="A39055" t="str">
            <v>b33ab3f861541bff5a301c3b38c4126d</v>
          </cell>
          <cell r="D39055" t="str">
            <v>rio de janeiro</v>
          </cell>
        </row>
        <row r="39056">
          <cell r="A39056" t="str">
            <v>88b4ee07501ad4605dc58366d31f09d3</v>
          </cell>
          <cell r="D39056" t="str">
            <v>sao paulo</v>
          </cell>
        </row>
        <row r="39057">
          <cell r="A39057" t="str">
            <v>220634de361280bbddac4dc3feb47d21</v>
          </cell>
          <cell r="D39057" t="str">
            <v>alto parnaiba</v>
          </cell>
        </row>
        <row r="39058">
          <cell r="A39058" t="str">
            <v>7cfe835568484ae12607a6700d6aa8ab</v>
          </cell>
          <cell r="D39058" t="str">
            <v>rio de janeiro</v>
          </cell>
        </row>
        <row r="39059">
          <cell r="A39059" t="str">
            <v>f0b0e87c6020b718c95ef161988a2ddd</v>
          </cell>
          <cell r="D39059" t="str">
            <v>candeias</v>
          </cell>
        </row>
        <row r="39060">
          <cell r="A39060" t="str">
            <v>0b7406034474b610ba8efec701338267</v>
          </cell>
          <cell r="D39060" t="str">
            <v>ribeirao preto</v>
          </cell>
        </row>
        <row r="39061">
          <cell r="A39061" t="str">
            <v>6d1d259349c3354c9a4afefefc776b4c</v>
          </cell>
          <cell r="D39061" t="str">
            <v>sao paulo</v>
          </cell>
        </row>
        <row r="39062">
          <cell r="A39062" t="str">
            <v>79e4f604f0dd8a921403af5d17c708e0</v>
          </cell>
          <cell r="D39062" t="str">
            <v>belo horizonte</v>
          </cell>
        </row>
        <row r="39063">
          <cell r="A39063" t="str">
            <v>be4f0ebdda2ce97a95f0f2b9a6a28c76</v>
          </cell>
          <cell r="D39063" t="str">
            <v>pedro leopoldo</v>
          </cell>
        </row>
        <row r="39064">
          <cell r="A39064" t="str">
            <v>50cca41b3dd8f549a48fdf0dde78a032</v>
          </cell>
          <cell r="D39064" t="str">
            <v>rio de janeiro</v>
          </cell>
        </row>
        <row r="39065">
          <cell r="A39065" t="str">
            <v>589298dae9fd52c451466272d22efb8f</v>
          </cell>
          <cell r="D39065" t="str">
            <v>nucleo residencial pilar</v>
          </cell>
        </row>
        <row r="39066">
          <cell r="A39066" t="str">
            <v>0fea3afc6a1510c9db75d349d28af974</v>
          </cell>
          <cell r="D39066" t="str">
            <v>foz do iguacu</v>
          </cell>
        </row>
        <row r="39067">
          <cell r="A39067" t="str">
            <v>038aa59fda83ef09082edd0718cd97ff</v>
          </cell>
          <cell r="D39067" t="str">
            <v>valparaiso de goias</v>
          </cell>
        </row>
        <row r="39068">
          <cell r="A39068" t="str">
            <v>9574aaefb5acc2e0d267af15f5ef29b1</v>
          </cell>
          <cell r="D39068" t="str">
            <v>curitiba</v>
          </cell>
        </row>
        <row r="39069">
          <cell r="A39069" t="str">
            <v>7bd0b92f056560a4e3addf53161545db</v>
          </cell>
          <cell r="D39069" t="str">
            <v>cachoeiro de itapemirim</v>
          </cell>
        </row>
        <row r="39070">
          <cell r="A39070" t="str">
            <v>712b1d3c8411a245f933a8a3bca7b585</v>
          </cell>
          <cell r="D39070" t="str">
            <v>sao leopoldo</v>
          </cell>
        </row>
        <row r="39071">
          <cell r="A39071" t="str">
            <v>3ab8ad6d20715cb0ee1036d31ed67029</v>
          </cell>
          <cell r="D39071" t="str">
            <v>sao gabriel</v>
          </cell>
        </row>
        <row r="39072">
          <cell r="A39072" t="str">
            <v>fdbe4c48a0093edfe912b1512a11a37c</v>
          </cell>
          <cell r="D39072" t="str">
            <v>sao paulo</v>
          </cell>
        </row>
        <row r="39073">
          <cell r="A39073" t="str">
            <v>559502e5d84db9c6cc1145b707d3f813</v>
          </cell>
          <cell r="D39073" t="str">
            <v>joinville</v>
          </cell>
        </row>
        <row r="39074">
          <cell r="A39074" t="str">
            <v>057cea2321147e9bb2b7b5af93e66172</v>
          </cell>
          <cell r="D39074" t="str">
            <v>cedro de sao joao</v>
          </cell>
        </row>
        <row r="39075">
          <cell r="A39075" t="str">
            <v>0db0eb41bc86fb464a6e175e06304992</v>
          </cell>
          <cell r="D39075" t="str">
            <v>mongagua</v>
          </cell>
        </row>
        <row r="39076">
          <cell r="A39076" t="str">
            <v>eacde47a3187282a48d907fa9852e740</v>
          </cell>
          <cell r="D39076" t="str">
            <v>rio de janeiro</v>
          </cell>
        </row>
        <row r="39077">
          <cell r="A39077" t="str">
            <v>79984707b6d7059f01e633f935b6f352</v>
          </cell>
          <cell r="D39077" t="str">
            <v>belford roxo</v>
          </cell>
        </row>
        <row r="39078">
          <cell r="A39078" t="str">
            <v>9d5d0ae23628bd7835869290caebde9e</v>
          </cell>
          <cell r="D39078" t="str">
            <v>barreiras</v>
          </cell>
        </row>
        <row r="39079">
          <cell r="A39079" t="str">
            <v>549a9f5b9ac02e302a38f2e14c8929a3</v>
          </cell>
          <cell r="D39079" t="str">
            <v>santos</v>
          </cell>
        </row>
        <row r="39080">
          <cell r="A39080" t="str">
            <v>873dfc3de3c07eb7b9d6430e07e7d154</v>
          </cell>
          <cell r="D39080" t="str">
            <v>sao paulo</v>
          </cell>
        </row>
        <row r="39081">
          <cell r="A39081" t="str">
            <v>2ce6b846941803ad4a9e4507db07b9f8</v>
          </cell>
          <cell r="D39081" t="str">
            <v>pindamonhangaba</v>
          </cell>
        </row>
        <row r="39082">
          <cell r="A39082" t="str">
            <v>e0dbd977cd107f73ab95d0891194cc47</v>
          </cell>
          <cell r="D39082" t="str">
            <v>curitiba</v>
          </cell>
        </row>
        <row r="39083">
          <cell r="A39083" t="str">
            <v>47ed1ad73b7883c3fd905000b1d1f57b</v>
          </cell>
          <cell r="D39083" t="str">
            <v>sao paulo</v>
          </cell>
        </row>
        <row r="39084">
          <cell r="A39084" t="str">
            <v>a78e85d7d80bdae62134eb73e68b521a</v>
          </cell>
          <cell r="D39084" t="str">
            <v>carmo do rio verde</v>
          </cell>
        </row>
        <row r="39085">
          <cell r="A39085" t="str">
            <v>ed55195e5f7b431131890fa5ea06eaa8</v>
          </cell>
          <cell r="D39085" t="str">
            <v>santo andre</v>
          </cell>
        </row>
        <row r="39086">
          <cell r="A39086" t="str">
            <v>bfe71325826336cdf4629f66798887b6</v>
          </cell>
          <cell r="D39086" t="str">
            <v>belford roxo</v>
          </cell>
        </row>
        <row r="39087">
          <cell r="A39087" t="str">
            <v>fa2b8f62244e9026296121140882dada</v>
          </cell>
          <cell r="D39087" t="str">
            <v>guarulhos</v>
          </cell>
        </row>
        <row r="39088">
          <cell r="A39088" t="str">
            <v>bac08432f3a6d4d52148ef6fcdb645fc</v>
          </cell>
          <cell r="D39088" t="str">
            <v>santo andre</v>
          </cell>
        </row>
        <row r="39089">
          <cell r="A39089" t="str">
            <v>eb537a4c480b550d6402a24eadc38ea5</v>
          </cell>
          <cell r="D39089" t="str">
            <v>divinopolis</v>
          </cell>
        </row>
        <row r="39090">
          <cell r="A39090" t="str">
            <v>ffbc52ac99e6184f3961fd791be5ff62</v>
          </cell>
          <cell r="D39090" t="str">
            <v>inacio martins</v>
          </cell>
        </row>
        <row r="39091">
          <cell r="A39091" t="str">
            <v>2f186d7d8de0cd7d0157c5abb1dc4a6a</v>
          </cell>
          <cell r="D39091" t="str">
            <v>duque de caxias</v>
          </cell>
        </row>
        <row r="39092">
          <cell r="A39092" t="str">
            <v>4a2cf53472e16bda981f1aa3724e07bb</v>
          </cell>
          <cell r="D39092" t="str">
            <v>guaruja</v>
          </cell>
        </row>
        <row r="39093">
          <cell r="A39093" t="str">
            <v>1d0da8bb4dd97014f97ee0e96df2be75</v>
          </cell>
          <cell r="D39093" t="str">
            <v>campinas</v>
          </cell>
        </row>
        <row r="39094">
          <cell r="A39094" t="str">
            <v>d42783a0556f58bcd4e6b56c2e1ad0f3</v>
          </cell>
          <cell r="D39094" t="str">
            <v>machadinho</v>
          </cell>
        </row>
        <row r="39095">
          <cell r="A39095" t="str">
            <v>ffc25a124da207c0b90a002ebfaa7184</v>
          </cell>
          <cell r="D39095" t="str">
            <v>porto ferreira</v>
          </cell>
        </row>
        <row r="39096">
          <cell r="A39096" t="str">
            <v>32a7bc3e8823bf94324ec828e7888d6d</v>
          </cell>
          <cell r="D39096" t="str">
            <v>sao paulo</v>
          </cell>
        </row>
        <row r="39097">
          <cell r="A39097" t="str">
            <v>ae341c5b6723efe9e02c3b351028b644</v>
          </cell>
          <cell r="D39097" t="str">
            <v>brasilia</v>
          </cell>
        </row>
        <row r="39098">
          <cell r="A39098" t="str">
            <v>bcdaaf03c35d4831e636e8ddec748ba9</v>
          </cell>
          <cell r="D39098" t="str">
            <v>nova serrana</v>
          </cell>
        </row>
        <row r="39099">
          <cell r="A39099" t="str">
            <v>09d1557bc553526e8b15d877e8b86650</v>
          </cell>
          <cell r="D39099" t="str">
            <v>uberaba</v>
          </cell>
        </row>
        <row r="39100">
          <cell r="A39100" t="str">
            <v>e2e14c8ef1d36f7d465f5299e3a4217a</v>
          </cell>
          <cell r="D39100" t="str">
            <v>varzea paulista</v>
          </cell>
        </row>
        <row r="39101">
          <cell r="A39101" t="str">
            <v>3f25ebe2334e0d1436d693d392f55e7a</v>
          </cell>
          <cell r="D39101" t="str">
            <v>volta redonda</v>
          </cell>
        </row>
        <row r="39102">
          <cell r="A39102" t="str">
            <v>7aa6b791c1e47633122b949ed9d51b83</v>
          </cell>
          <cell r="D39102" t="str">
            <v>pelotas</v>
          </cell>
        </row>
        <row r="39103">
          <cell r="A39103" t="str">
            <v>100e7030e29e676a2266d7b3996ac4f9</v>
          </cell>
          <cell r="D39103" t="str">
            <v>salvador</v>
          </cell>
        </row>
        <row r="39104">
          <cell r="A39104" t="str">
            <v>82c0faf1ab5df1c5e611354c4ebb2e67</v>
          </cell>
          <cell r="D39104" t="str">
            <v>vila velha</v>
          </cell>
        </row>
        <row r="39105">
          <cell r="A39105" t="str">
            <v>3de50cef5f608ce966220a332bafba21</v>
          </cell>
          <cell r="D39105" t="str">
            <v>sao paulo</v>
          </cell>
        </row>
        <row r="39106">
          <cell r="A39106" t="str">
            <v>dfcac2db95fccbb746eb05650547ed2b</v>
          </cell>
          <cell r="D39106" t="str">
            <v>belem</v>
          </cell>
        </row>
        <row r="39107">
          <cell r="A39107" t="str">
            <v>4567349a8c1c653990c0ef878c58a382</v>
          </cell>
          <cell r="D39107" t="str">
            <v>cajamar</v>
          </cell>
        </row>
        <row r="39108">
          <cell r="A39108" t="str">
            <v>a2d755d99c00b6bc5c1a081f184ac4c3</v>
          </cell>
          <cell r="D39108" t="str">
            <v>rio branco</v>
          </cell>
        </row>
        <row r="39109">
          <cell r="A39109" t="str">
            <v>be59c56551fe3cef6d7019c7ab1fddb0</v>
          </cell>
          <cell r="D39109" t="str">
            <v>belo horizonte</v>
          </cell>
        </row>
        <row r="39110">
          <cell r="A39110" t="str">
            <v>417bf0d71345160d22bb8209548ae9ab</v>
          </cell>
          <cell r="D39110" t="str">
            <v>valinhos</v>
          </cell>
        </row>
        <row r="39111">
          <cell r="A39111" t="str">
            <v>f0a961193385015dd1b2789126c34487</v>
          </cell>
          <cell r="D39111" t="str">
            <v>mendes pimentel</v>
          </cell>
        </row>
        <row r="39112">
          <cell r="A39112" t="str">
            <v>0fa4e4bd4340f3a7bd364c2da0fc4104</v>
          </cell>
          <cell r="D39112" t="str">
            <v>juazeiro do norte</v>
          </cell>
        </row>
        <row r="39113">
          <cell r="A39113" t="str">
            <v>8bb898daa7332ba25d9d94d45c90a790</v>
          </cell>
          <cell r="D39113" t="str">
            <v>sao bernardo do campo</v>
          </cell>
        </row>
        <row r="39114">
          <cell r="A39114" t="str">
            <v>73ffcf1dc5c927c233d385a272c7099d</v>
          </cell>
          <cell r="D39114" t="str">
            <v>jandira</v>
          </cell>
        </row>
        <row r="39115">
          <cell r="A39115" t="str">
            <v>1b1aeca72c529981a8939da6859c4db9</v>
          </cell>
          <cell r="D39115" t="str">
            <v>salvador</v>
          </cell>
        </row>
        <row r="39116">
          <cell r="A39116" t="str">
            <v>aff2bc2049dba7f43d6997a6e0994a1f</v>
          </cell>
          <cell r="D39116" t="str">
            <v>sorocaba</v>
          </cell>
        </row>
        <row r="39117">
          <cell r="A39117" t="str">
            <v>2e784ffd9a6730c4637b4d1f088f9172</v>
          </cell>
          <cell r="D39117" t="str">
            <v>campos novos</v>
          </cell>
        </row>
        <row r="39118">
          <cell r="A39118" t="str">
            <v>8f720778bef871705f690cdd7f2c7407</v>
          </cell>
          <cell r="D39118" t="str">
            <v>mae d'agua</v>
          </cell>
        </row>
        <row r="39119">
          <cell r="A39119" t="str">
            <v>13caae43704d2c300744a001d62b04e0</v>
          </cell>
          <cell r="D39119" t="str">
            <v>taquarituba</v>
          </cell>
        </row>
        <row r="39120">
          <cell r="A39120" t="str">
            <v>eb1c64f9b33352ea8d8a287d14a7dbea</v>
          </cell>
          <cell r="D39120" t="str">
            <v>curitiba</v>
          </cell>
        </row>
        <row r="39121">
          <cell r="A39121" t="str">
            <v>a5a1d696925fe03b4645c9ac6a417230</v>
          </cell>
          <cell r="D39121" t="str">
            <v>sao paulo</v>
          </cell>
        </row>
        <row r="39122">
          <cell r="A39122" t="str">
            <v>527517d6ff823aecd0c4c8466c69b614</v>
          </cell>
          <cell r="D39122" t="str">
            <v>bauru</v>
          </cell>
        </row>
        <row r="39123">
          <cell r="A39123" t="str">
            <v>cc81b5668b2b56a7bed7b92e60daff8e</v>
          </cell>
          <cell r="D39123" t="str">
            <v>sao carlos</v>
          </cell>
        </row>
        <row r="39124">
          <cell r="A39124" t="str">
            <v>34ac1cb254a8bb25c32d4b3bcd0a2f6d</v>
          </cell>
          <cell r="D39124" t="str">
            <v>tubarao</v>
          </cell>
        </row>
        <row r="39125">
          <cell r="A39125" t="str">
            <v>07a4bb60f62e5ce83b63a08f0cd050bc</v>
          </cell>
          <cell r="D39125" t="str">
            <v>sao paulo</v>
          </cell>
        </row>
        <row r="39126">
          <cell r="A39126" t="str">
            <v>189a9545272771a0c7b0d302f8361b3f</v>
          </cell>
          <cell r="D39126" t="str">
            <v>monte gordo</v>
          </cell>
        </row>
        <row r="39127">
          <cell r="A39127" t="str">
            <v>2994be4afff3d620830bf66448ab08ff</v>
          </cell>
          <cell r="D39127" t="str">
            <v>nilopolis</v>
          </cell>
        </row>
        <row r="39128">
          <cell r="A39128" t="str">
            <v>b477f334a9885afca3b612c03e0d047d</v>
          </cell>
          <cell r="D39128" t="str">
            <v>caxias do sul</v>
          </cell>
        </row>
        <row r="39129">
          <cell r="A39129" t="str">
            <v>36093bc2594cb63fc298650efa59b770</v>
          </cell>
          <cell r="D39129" t="str">
            <v>brasilia</v>
          </cell>
        </row>
        <row r="39130">
          <cell r="A39130" t="str">
            <v>28d1d2e63385a2ccb0c2b0fe0dfebedc</v>
          </cell>
          <cell r="D39130" t="str">
            <v>mogi mirim</v>
          </cell>
        </row>
        <row r="39131">
          <cell r="A39131" t="str">
            <v>0e880625f64ca2e55ff575a237241203</v>
          </cell>
          <cell r="D39131" t="str">
            <v>sao jose do rio preto</v>
          </cell>
        </row>
        <row r="39132">
          <cell r="A39132" t="str">
            <v>a6b360081493d93571023c728c118671</v>
          </cell>
          <cell r="D39132" t="str">
            <v>varzea paulista</v>
          </cell>
        </row>
        <row r="39133">
          <cell r="A39133" t="str">
            <v>5f119e53bce30c05dd6aa7e0365ed656</v>
          </cell>
          <cell r="D39133" t="str">
            <v>guarulhos</v>
          </cell>
        </row>
        <row r="39134">
          <cell r="A39134" t="str">
            <v>61c5055cd85138ee1109ea4a2f89a949</v>
          </cell>
          <cell r="D39134" t="str">
            <v>salvador</v>
          </cell>
        </row>
        <row r="39135">
          <cell r="A39135" t="str">
            <v>1d39c005fb892105c6db1a25001d952e</v>
          </cell>
          <cell r="D39135" t="str">
            <v>brasilia</v>
          </cell>
        </row>
        <row r="39136">
          <cell r="A39136" t="str">
            <v>5418152785b11509ddd4e441060702a9</v>
          </cell>
          <cell r="D39136" t="str">
            <v>sao paulo</v>
          </cell>
        </row>
        <row r="39137">
          <cell r="A39137" t="str">
            <v>0ead8cb530e0ab5664bd793cbe2c3f91</v>
          </cell>
          <cell r="D39137" t="str">
            <v>sao francisco</v>
          </cell>
        </row>
        <row r="39138">
          <cell r="A39138" t="str">
            <v>c4776e481ae20a17b45fdb45497a6874</v>
          </cell>
          <cell r="D39138" t="str">
            <v>marau</v>
          </cell>
        </row>
        <row r="39139">
          <cell r="A39139" t="str">
            <v>aa54db1f70672e3dd23fe0ce29522fa3</v>
          </cell>
          <cell r="D39139" t="str">
            <v>belo horizonte</v>
          </cell>
        </row>
        <row r="39140">
          <cell r="A39140" t="str">
            <v>2ad717e171d505669fc33ab5989d919e</v>
          </cell>
          <cell r="D39140" t="str">
            <v>guarapari</v>
          </cell>
        </row>
        <row r="39141">
          <cell r="A39141" t="str">
            <v>466ca075213145305a2760482ecf8c26</v>
          </cell>
          <cell r="D39141" t="str">
            <v>sao goncalo</v>
          </cell>
        </row>
        <row r="39142">
          <cell r="A39142" t="str">
            <v>7a41690fce4112079a5b42f4c6f1714c</v>
          </cell>
          <cell r="D39142" t="str">
            <v>sao lourenco do oeste</v>
          </cell>
        </row>
        <row r="39143">
          <cell r="A39143" t="str">
            <v>c5deddc906bcc15553a70ffec42806c0</v>
          </cell>
          <cell r="D39143" t="str">
            <v>sao jose do rio preto</v>
          </cell>
        </row>
        <row r="39144">
          <cell r="A39144" t="str">
            <v>faef2f2f4a3880d56b17a30c8aa683ce</v>
          </cell>
          <cell r="D39144" t="str">
            <v>cotia</v>
          </cell>
        </row>
        <row r="39145">
          <cell r="A39145" t="str">
            <v>206b95f269e82fedad69fbed4cc0702b</v>
          </cell>
          <cell r="D39145" t="str">
            <v>brasilia</v>
          </cell>
        </row>
        <row r="39146">
          <cell r="A39146" t="str">
            <v>c4ac325fd53cbbb5fefd94260aef1c04</v>
          </cell>
          <cell r="D39146" t="str">
            <v>adamantina</v>
          </cell>
        </row>
        <row r="39147">
          <cell r="A39147" t="str">
            <v>bc0136edef6ccb670bfbf9303b8678a5</v>
          </cell>
          <cell r="D39147" t="str">
            <v>belford roxo</v>
          </cell>
        </row>
        <row r="39148">
          <cell r="A39148" t="str">
            <v>7ecc1c199912aba27995891774aefda3</v>
          </cell>
          <cell r="D39148" t="str">
            <v>porto alegre</v>
          </cell>
        </row>
        <row r="39149">
          <cell r="A39149" t="str">
            <v>f997e4d637c5824aa3f892266bac8ebd</v>
          </cell>
          <cell r="D39149" t="str">
            <v>brasilia</v>
          </cell>
        </row>
        <row r="39150">
          <cell r="A39150" t="str">
            <v>937fd75e8fa32e22ad08d0f833c5d593</v>
          </cell>
          <cell r="D39150" t="str">
            <v>rio de janeiro</v>
          </cell>
        </row>
        <row r="39151">
          <cell r="A39151" t="str">
            <v>cf9ccaedb1a62b0d6debd90aa491cff9</v>
          </cell>
          <cell r="D39151" t="str">
            <v>ubirata</v>
          </cell>
        </row>
        <row r="39152">
          <cell r="A39152" t="str">
            <v>e129635880e7b8bd47eaab1535f8dbfb</v>
          </cell>
          <cell r="D39152" t="str">
            <v>guarulhos</v>
          </cell>
        </row>
        <row r="39153">
          <cell r="A39153" t="str">
            <v>fc072622c305c65b289f7160d3f6129e</v>
          </cell>
          <cell r="D39153" t="str">
            <v>guarulhos</v>
          </cell>
        </row>
        <row r="39154">
          <cell r="A39154" t="str">
            <v>fdb7c8642c7871242f295fde2b25bad6</v>
          </cell>
          <cell r="D39154" t="str">
            <v>monte alto</v>
          </cell>
        </row>
        <row r="39155">
          <cell r="A39155" t="str">
            <v>301e9d7384ca35b9680a4bedf7e8d6c6</v>
          </cell>
          <cell r="D39155" t="str">
            <v>vitoria da conquista</v>
          </cell>
        </row>
        <row r="39156">
          <cell r="A39156" t="str">
            <v>a78bda882d72b45dc7055c06df79189e</v>
          </cell>
          <cell r="D39156" t="str">
            <v>ibirite</v>
          </cell>
        </row>
        <row r="39157">
          <cell r="A39157" t="str">
            <v>9c00a1f34ce8322426a443a43c8b0347</v>
          </cell>
          <cell r="D39157" t="str">
            <v>guarulhos</v>
          </cell>
        </row>
        <row r="39158">
          <cell r="A39158" t="str">
            <v>cc6ca9a06de92299b5d0fc5669174398</v>
          </cell>
          <cell r="D39158" t="str">
            <v>porto velho</v>
          </cell>
        </row>
        <row r="39159">
          <cell r="A39159" t="str">
            <v>d7fd65c6b41fb24732cc9d3918f353f9</v>
          </cell>
          <cell r="D39159" t="str">
            <v>sao borja</v>
          </cell>
        </row>
        <row r="39160">
          <cell r="A39160" t="str">
            <v>31c43d592a664912961da43c0484db8e</v>
          </cell>
          <cell r="D39160" t="str">
            <v>curitiba</v>
          </cell>
        </row>
        <row r="39161">
          <cell r="A39161" t="str">
            <v>c4d8e89a0bcb492c465bd502fb31f951</v>
          </cell>
          <cell r="D39161" t="str">
            <v>osasco</v>
          </cell>
        </row>
        <row r="39162">
          <cell r="A39162" t="str">
            <v>404a4ef274e8c7022d5488ff39bcb90d</v>
          </cell>
          <cell r="D39162" t="str">
            <v>praia grande</v>
          </cell>
        </row>
        <row r="39163">
          <cell r="A39163" t="str">
            <v>036a6fb17c53bf6788807347320e8bf1</v>
          </cell>
          <cell r="D39163" t="str">
            <v>sao luis</v>
          </cell>
        </row>
        <row r="39164">
          <cell r="A39164" t="str">
            <v>29ace186c67ab06034ae84880cee3fb2</v>
          </cell>
          <cell r="D39164" t="str">
            <v>contagem</v>
          </cell>
        </row>
        <row r="39165">
          <cell r="A39165" t="str">
            <v>4eac66d1e597084a09fd3b629dd7c0e1</v>
          </cell>
          <cell r="D39165" t="str">
            <v>caruaru</v>
          </cell>
        </row>
        <row r="39166">
          <cell r="A39166" t="str">
            <v>384de3712964dac9608be5ca37617e39</v>
          </cell>
          <cell r="D39166" t="str">
            <v>sao paulo</v>
          </cell>
        </row>
        <row r="39167">
          <cell r="A39167" t="str">
            <v>cb8a6aa2beb0c6cc37ae74a14798a13c</v>
          </cell>
          <cell r="D39167" t="str">
            <v>guanhaes</v>
          </cell>
        </row>
        <row r="39168">
          <cell r="A39168" t="str">
            <v>7021912eee1bca99920c934a3d8b27c5</v>
          </cell>
          <cell r="D39168" t="str">
            <v>santa rita de caldas</v>
          </cell>
        </row>
        <row r="39169">
          <cell r="A39169" t="str">
            <v>4bb8165114328aab76daee192c23573d</v>
          </cell>
          <cell r="D39169" t="str">
            <v>santo andre</v>
          </cell>
        </row>
        <row r="39170">
          <cell r="A39170" t="str">
            <v>04e21ae2a1e759be1d67a5b71ec38e84</v>
          </cell>
          <cell r="D39170" t="str">
            <v>belo horizonte</v>
          </cell>
        </row>
        <row r="39171">
          <cell r="A39171" t="str">
            <v>09a6d481d28965b838840b78bbabc13f</v>
          </cell>
          <cell r="D39171" t="str">
            <v>fortaleza</v>
          </cell>
        </row>
        <row r="39172">
          <cell r="A39172" t="str">
            <v>7b5d53fbb685d0f2dcc5cd1e77d29972</v>
          </cell>
          <cell r="D39172" t="str">
            <v>tres coracoes</v>
          </cell>
        </row>
        <row r="39173">
          <cell r="A39173" t="str">
            <v>5519a510e5eb7dff3e95c0acff085cda</v>
          </cell>
          <cell r="D39173" t="str">
            <v>santos</v>
          </cell>
        </row>
        <row r="39174">
          <cell r="A39174" t="str">
            <v>2915d405d4b958edc2bdce19fc0df07f</v>
          </cell>
          <cell r="D39174" t="str">
            <v>rio de janeiro</v>
          </cell>
        </row>
        <row r="39175">
          <cell r="A39175" t="str">
            <v>d5f6d8f3425f5f505c5662c51ef396f3</v>
          </cell>
          <cell r="D39175" t="str">
            <v>nova iguacu</v>
          </cell>
        </row>
        <row r="39176">
          <cell r="A39176" t="str">
            <v>424593758067a693edc0b912ae09add5</v>
          </cell>
          <cell r="D39176" t="str">
            <v>rio de janeiro</v>
          </cell>
        </row>
        <row r="39177">
          <cell r="A39177" t="str">
            <v>c2449ff524bb1d2bfc7a7aee9f9e11ac</v>
          </cell>
          <cell r="D39177" t="str">
            <v>juiz de fora</v>
          </cell>
        </row>
        <row r="39178">
          <cell r="A39178" t="str">
            <v>6f03ae55e832204ea4904460510be391</v>
          </cell>
          <cell r="D39178" t="str">
            <v>caninde</v>
          </cell>
        </row>
        <row r="39179">
          <cell r="A39179" t="str">
            <v>92c6e38e7cee0e9c7f386bff3d752256</v>
          </cell>
          <cell r="D39179" t="str">
            <v>sao paulo</v>
          </cell>
        </row>
        <row r="39180">
          <cell r="A39180" t="str">
            <v>22688d19d082732ac2ba2cb6f3e6b21e</v>
          </cell>
          <cell r="D39180" t="str">
            <v>itu</v>
          </cell>
        </row>
        <row r="39181">
          <cell r="A39181" t="str">
            <v>cdae1aa477b74c82203974ef56a06604</v>
          </cell>
          <cell r="D39181" t="str">
            <v>santa maria</v>
          </cell>
        </row>
        <row r="39182">
          <cell r="A39182" t="str">
            <v>35a3f6f5b9151af0f60414133820ac23</v>
          </cell>
          <cell r="D39182" t="str">
            <v>rio de janeiro</v>
          </cell>
        </row>
        <row r="39183">
          <cell r="A39183" t="str">
            <v>7ba6760dc784ed6b1aeabe0500dc40b8</v>
          </cell>
          <cell r="D39183" t="str">
            <v>rio de janeiro</v>
          </cell>
        </row>
        <row r="39184">
          <cell r="A39184" t="str">
            <v>a84419a14dcba3aa77ac5e4d751ec689</v>
          </cell>
          <cell r="D39184" t="str">
            <v>sao paulo</v>
          </cell>
        </row>
        <row r="39185">
          <cell r="A39185" t="str">
            <v>a08364b857475227d6659db0c604ac14</v>
          </cell>
          <cell r="D39185" t="str">
            <v>santarem</v>
          </cell>
        </row>
        <row r="39186">
          <cell r="A39186" t="str">
            <v>9b242aab6db41736d33c4b915c3b5d06</v>
          </cell>
          <cell r="D39186" t="str">
            <v>sao paulo</v>
          </cell>
        </row>
        <row r="39187">
          <cell r="A39187" t="str">
            <v>ee3887e1bec435a943e9c40e556007b8</v>
          </cell>
          <cell r="D39187" t="str">
            <v>itumbiara</v>
          </cell>
        </row>
        <row r="39188">
          <cell r="A39188" t="str">
            <v>c3d1f7d1843910b559fe6ea1f7f09c7d</v>
          </cell>
          <cell r="D39188" t="str">
            <v>altonia</v>
          </cell>
        </row>
        <row r="39189">
          <cell r="A39189" t="str">
            <v>edb2c9160f064e4ef7bcd2b48722e399</v>
          </cell>
          <cell r="D39189" t="str">
            <v>cumaru</v>
          </cell>
        </row>
        <row r="39190">
          <cell r="A39190" t="str">
            <v>f0d3477ffb762f6ca6c099d34ca9589b</v>
          </cell>
          <cell r="D39190" t="str">
            <v>sao paulo</v>
          </cell>
        </row>
        <row r="39191">
          <cell r="A39191" t="str">
            <v>41642fab6f0a09b5c433637015ddaee2</v>
          </cell>
          <cell r="D39191" t="str">
            <v>bom jardim</v>
          </cell>
        </row>
        <row r="39192">
          <cell r="A39192" t="str">
            <v>eb914f782da6a9bb3aeeabfd71c3966b</v>
          </cell>
          <cell r="D39192" t="str">
            <v>caieiras</v>
          </cell>
        </row>
        <row r="39193">
          <cell r="A39193" t="str">
            <v>72533a8487a20d8d6528e7a12c46841b</v>
          </cell>
          <cell r="D39193" t="str">
            <v>sao paulo</v>
          </cell>
        </row>
        <row r="39194">
          <cell r="A39194" t="str">
            <v>018dd62c0671714cdcb377ee17e2110b</v>
          </cell>
          <cell r="D39194" t="str">
            <v>sao bernardo do campo</v>
          </cell>
        </row>
        <row r="39195">
          <cell r="A39195" t="str">
            <v>058d8b79c27b59949ec91fc3cb584658</v>
          </cell>
          <cell r="D39195" t="str">
            <v>campos altos</v>
          </cell>
        </row>
        <row r="39196">
          <cell r="A39196" t="str">
            <v>84cea6b19cac55bcaf22004efc66e2a9</v>
          </cell>
          <cell r="D39196" t="str">
            <v>rio de janeiro</v>
          </cell>
        </row>
        <row r="39197">
          <cell r="A39197" t="str">
            <v>f35e5fd801be940cbac8e390f8dd4425</v>
          </cell>
          <cell r="D39197" t="str">
            <v>volta redonda</v>
          </cell>
        </row>
        <row r="39198">
          <cell r="A39198" t="str">
            <v>6a562d22d4e2ce223ae7ad8bfd834ab0</v>
          </cell>
          <cell r="D39198" t="str">
            <v>rio das ostras</v>
          </cell>
        </row>
        <row r="39199">
          <cell r="A39199" t="str">
            <v>0ac36672d28d61ebe5ae59cfa1ea6291</v>
          </cell>
          <cell r="D39199" t="str">
            <v>petropolis</v>
          </cell>
        </row>
        <row r="39200">
          <cell r="A39200" t="str">
            <v>30b20bc16a24542a1310d0f251678344</v>
          </cell>
          <cell r="D39200" t="str">
            <v>brasilia</v>
          </cell>
        </row>
        <row r="39201">
          <cell r="A39201" t="str">
            <v>a46c4e25417e41645e2caf1572bcdfda</v>
          </cell>
          <cell r="D39201" t="str">
            <v>catanduva</v>
          </cell>
        </row>
        <row r="39202">
          <cell r="A39202" t="str">
            <v>f27ae830b105fa0c204da2ef6a3ad0de</v>
          </cell>
          <cell r="D39202" t="str">
            <v>brasilia</v>
          </cell>
        </row>
        <row r="39203">
          <cell r="A39203" t="str">
            <v>e89d9baac0b6b9fa7a520be393ff22d0</v>
          </cell>
          <cell r="D39203" t="str">
            <v>sorocaba</v>
          </cell>
        </row>
        <row r="39204">
          <cell r="A39204" t="str">
            <v>b6b8e122cb92d8153a97eecba602db4d</v>
          </cell>
          <cell r="D39204" t="str">
            <v>cotia</v>
          </cell>
        </row>
        <row r="39205">
          <cell r="A39205" t="str">
            <v>7d66a925cb032def39bd1476c0cfa518</v>
          </cell>
          <cell r="D39205" t="str">
            <v>petrolandia</v>
          </cell>
        </row>
        <row r="39206">
          <cell r="A39206" t="str">
            <v>453eeb33e18916363f7daf85d2d2cb65</v>
          </cell>
          <cell r="D39206" t="str">
            <v>rio de janeiro</v>
          </cell>
        </row>
        <row r="39207">
          <cell r="A39207" t="str">
            <v>a70cdc7161618ecbfff0bc3de4e09f0b</v>
          </cell>
          <cell r="D39207" t="str">
            <v>uberaba</v>
          </cell>
        </row>
        <row r="39208">
          <cell r="A39208" t="str">
            <v>862d78ca89647c96068b98673b2de19d</v>
          </cell>
          <cell r="D39208" t="str">
            <v>limeira</v>
          </cell>
        </row>
        <row r="39209">
          <cell r="A39209" t="str">
            <v>ac7e0a1b153aa1cb418bf882b101aa31</v>
          </cell>
          <cell r="D39209" t="str">
            <v>jacarei</v>
          </cell>
        </row>
        <row r="39210">
          <cell r="A39210" t="str">
            <v>fc97bd7a3619d6054f9443e2373391ce</v>
          </cell>
          <cell r="D39210" t="str">
            <v>jaboatao dos guararapes</v>
          </cell>
        </row>
        <row r="39211">
          <cell r="A39211" t="str">
            <v>3406ba91b8af6a841c0b7d48ceb5f752</v>
          </cell>
          <cell r="D39211" t="str">
            <v>campinas</v>
          </cell>
        </row>
        <row r="39212">
          <cell r="A39212" t="str">
            <v>cfe95194b045abcd321d5447e8391c4e</v>
          </cell>
          <cell r="D39212" t="str">
            <v>sao goncalo do rio abaixo</v>
          </cell>
        </row>
        <row r="39213">
          <cell r="A39213" t="str">
            <v>71854d76fef6f58914143b5edce7b51b</v>
          </cell>
          <cell r="D39213" t="str">
            <v>avare</v>
          </cell>
        </row>
        <row r="39214">
          <cell r="A39214" t="str">
            <v>8253580dbf1da6612eabc98200a8e702</v>
          </cell>
          <cell r="D39214" t="str">
            <v>porto alegre</v>
          </cell>
        </row>
        <row r="39215">
          <cell r="A39215" t="str">
            <v>c5b17d08505dd3db2752fe8806022a13</v>
          </cell>
          <cell r="D39215" t="str">
            <v>cotia</v>
          </cell>
        </row>
        <row r="39216">
          <cell r="A39216" t="str">
            <v>6e6c13044b516b5e91d5a57c951e5662</v>
          </cell>
          <cell r="D39216" t="str">
            <v>rio de janeiro</v>
          </cell>
        </row>
        <row r="39217">
          <cell r="A39217" t="str">
            <v>b4a44120b7b9e503fc473b953771df90</v>
          </cell>
          <cell r="D39217" t="str">
            <v>sao lourenco da mata</v>
          </cell>
        </row>
        <row r="39218">
          <cell r="A39218" t="str">
            <v>380d316d4bde46cebc363189d032d1da</v>
          </cell>
          <cell r="D39218" t="str">
            <v>montes claros</v>
          </cell>
        </row>
        <row r="39219">
          <cell r="A39219" t="str">
            <v>b4f165c52bae5d2d45193cd87801929f</v>
          </cell>
          <cell r="D39219" t="str">
            <v>sao goncalo</v>
          </cell>
        </row>
        <row r="39220">
          <cell r="A39220" t="str">
            <v>007612fef51262f4762d32add5d128cc</v>
          </cell>
          <cell r="D39220" t="str">
            <v>sao paulo</v>
          </cell>
        </row>
        <row r="39221">
          <cell r="A39221" t="str">
            <v>922397e11abc5f3d52e248f57df8804e</v>
          </cell>
          <cell r="D39221" t="str">
            <v>viana</v>
          </cell>
        </row>
        <row r="39222">
          <cell r="A39222" t="str">
            <v>23ad6c6515035baf49e83b3ab9d08e8f</v>
          </cell>
          <cell r="D39222" t="str">
            <v>ribeirao preto</v>
          </cell>
        </row>
        <row r="39223">
          <cell r="A39223" t="str">
            <v>83e1ca0c7de01b17939ac6af462892db</v>
          </cell>
          <cell r="D39223" t="str">
            <v>assis</v>
          </cell>
        </row>
        <row r="39224">
          <cell r="A39224" t="str">
            <v>907d77f631b9ca3c2e1f6e38c0905d48</v>
          </cell>
          <cell r="D39224" t="str">
            <v>sao paulo</v>
          </cell>
        </row>
        <row r="39225">
          <cell r="A39225" t="str">
            <v>b10c5ba343a99bacbba82eb53d10bd33</v>
          </cell>
          <cell r="D39225" t="str">
            <v>santana da vargem</v>
          </cell>
        </row>
        <row r="39226">
          <cell r="A39226" t="str">
            <v>312825924a113aa7fc4ee026791455e0</v>
          </cell>
          <cell r="D39226" t="str">
            <v>sao paulo</v>
          </cell>
        </row>
        <row r="39227">
          <cell r="A39227" t="str">
            <v>9dcedc76265e3bfef169075507093ea9</v>
          </cell>
          <cell r="D39227" t="str">
            <v>osasco</v>
          </cell>
        </row>
        <row r="39228">
          <cell r="A39228" t="str">
            <v>551a7e7fcf65c22ba1253ea5cbce639e</v>
          </cell>
          <cell r="D39228" t="str">
            <v>salvador</v>
          </cell>
        </row>
        <row r="39229">
          <cell r="A39229" t="str">
            <v>bf2cd0dfd7ad8b44be636ba1079d6358</v>
          </cell>
          <cell r="D39229" t="str">
            <v>palhoca</v>
          </cell>
        </row>
        <row r="39230">
          <cell r="A39230" t="str">
            <v>4bac80629229a5f4df8a9d643c573a7f</v>
          </cell>
          <cell r="D39230" t="str">
            <v>indaiatuba</v>
          </cell>
        </row>
        <row r="39231">
          <cell r="A39231" t="str">
            <v>2864542befa48f24fae06fee7de38b4e</v>
          </cell>
          <cell r="D39231" t="str">
            <v>sao paulo</v>
          </cell>
        </row>
        <row r="39232">
          <cell r="A39232" t="str">
            <v>550ccac77275f9cdec4b6cd97ac118d0</v>
          </cell>
          <cell r="D39232" t="str">
            <v>sao paulo</v>
          </cell>
        </row>
        <row r="39233">
          <cell r="A39233" t="str">
            <v>553ebb0d7bef0d8be08b4bcd9c3a679b</v>
          </cell>
          <cell r="D39233" t="str">
            <v>resende</v>
          </cell>
        </row>
        <row r="39234">
          <cell r="A39234" t="str">
            <v>41de90cec1dce38ebecc5879294e4041</v>
          </cell>
          <cell r="D39234" t="str">
            <v>brasilia</v>
          </cell>
        </row>
        <row r="39235">
          <cell r="A39235" t="str">
            <v>a5cf875723369b926e83c640fa1e0917</v>
          </cell>
          <cell r="D39235" t="str">
            <v>araruama</v>
          </cell>
        </row>
        <row r="39236">
          <cell r="A39236" t="str">
            <v>0bf12a8fb9260f4cb9fd1f79618fc2ff</v>
          </cell>
          <cell r="D39236" t="str">
            <v>lucelia</v>
          </cell>
        </row>
        <row r="39237">
          <cell r="A39237" t="str">
            <v>afa09f08d68def77389c41a8685c22b6</v>
          </cell>
          <cell r="D39237" t="str">
            <v>sao paulo</v>
          </cell>
        </row>
        <row r="39238">
          <cell r="A39238" t="str">
            <v>7f499cd2dcbddbb1f9e2657f34a799ab</v>
          </cell>
          <cell r="D39238" t="str">
            <v>vitoria da conquista</v>
          </cell>
        </row>
        <row r="39239">
          <cell r="A39239" t="str">
            <v>c69c846746a623c12b98b6162c3dd725</v>
          </cell>
          <cell r="D39239" t="str">
            <v>rio de janeiro</v>
          </cell>
        </row>
        <row r="39240">
          <cell r="A39240" t="str">
            <v>a3c66f416db7ca66ddd3f18c16a1ea9a</v>
          </cell>
          <cell r="D39240" t="str">
            <v>salvador</v>
          </cell>
        </row>
        <row r="39241">
          <cell r="A39241" t="str">
            <v>c599f51fb055673d2cc9ae78bf6c9603</v>
          </cell>
          <cell r="D39241" t="str">
            <v>taubate</v>
          </cell>
        </row>
        <row r="39242">
          <cell r="A39242" t="str">
            <v>67c2579c6b665e1231d2baab7b274597</v>
          </cell>
          <cell r="D39242" t="str">
            <v>pelotas</v>
          </cell>
        </row>
        <row r="39243">
          <cell r="A39243" t="str">
            <v>1a40edb85ba950154eb344793640676b</v>
          </cell>
          <cell r="D39243" t="str">
            <v>joinville</v>
          </cell>
        </row>
        <row r="39244">
          <cell r="A39244" t="str">
            <v>6af08ad4a63b906451406de974e3b87d</v>
          </cell>
          <cell r="D39244" t="str">
            <v>bela vista</v>
          </cell>
        </row>
        <row r="39245">
          <cell r="A39245" t="str">
            <v>f5721b9d1b28be65390235aaf8576a30</v>
          </cell>
          <cell r="D39245" t="str">
            <v>curitiba</v>
          </cell>
        </row>
        <row r="39246">
          <cell r="A39246" t="str">
            <v>e7710fcbf3b97327cc944bdcc49841be</v>
          </cell>
          <cell r="D39246" t="str">
            <v>joao pessoa</v>
          </cell>
        </row>
        <row r="39247">
          <cell r="A39247" t="str">
            <v>1579a4f55a1c6707bec3dd05c84f9204</v>
          </cell>
          <cell r="D39247" t="str">
            <v>mogi das cruzes</v>
          </cell>
        </row>
        <row r="39248">
          <cell r="A39248" t="str">
            <v>755988ebb76548960b6b01086b89b4ff</v>
          </cell>
          <cell r="D39248" t="str">
            <v>rio de janeiro</v>
          </cell>
        </row>
        <row r="39249">
          <cell r="A39249" t="str">
            <v>b77f06832fda847b4b4604e82f075535</v>
          </cell>
          <cell r="D39249" t="str">
            <v>itamonte</v>
          </cell>
        </row>
        <row r="39250">
          <cell r="A39250" t="str">
            <v>cce0ba687bf831df6a61c35720377ea6</v>
          </cell>
          <cell r="D39250" t="str">
            <v>paranavai</v>
          </cell>
        </row>
        <row r="39251">
          <cell r="A39251" t="str">
            <v>a2aeb9a5650ba6f97ebd3335cb0dd610</v>
          </cell>
          <cell r="D39251" t="str">
            <v>brasilia</v>
          </cell>
        </row>
        <row r="39252">
          <cell r="A39252" t="str">
            <v>450aead36b73adafd410a19fc1ac6cc5</v>
          </cell>
          <cell r="D39252" t="str">
            <v>cajamar</v>
          </cell>
        </row>
        <row r="39253">
          <cell r="A39253" t="str">
            <v>5a6449a9c8c4c77ff601b5407d04f031</v>
          </cell>
          <cell r="D39253" t="str">
            <v>petropolis</v>
          </cell>
        </row>
        <row r="39254">
          <cell r="A39254" t="str">
            <v>dbf548744fcc0f4c4f3a56d420e6cbfb</v>
          </cell>
          <cell r="D39254" t="str">
            <v>barbacena</v>
          </cell>
        </row>
        <row r="39255">
          <cell r="A39255" t="str">
            <v>861b8e733eb985f26e20a1df9a03cc0c</v>
          </cell>
          <cell r="D39255" t="str">
            <v>salvador</v>
          </cell>
        </row>
        <row r="39256">
          <cell r="A39256" t="str">
            <v>51857fcd0e5ff5ad2c5462923f01026f</v>
          </cell>
          <cell r="D39256" t="str">
            <v>londrina</v>
          </cell>
        </row>
        <row r="39257">
          <cell r="A39257" t="str">
            <v>e6c868341f8287419a56490ac96e81fd</v>
          </cell>
          <cell r="D39257" t="str">
            <v>fortaleza</v>
          </cell>
        </row>
        <row r="39258">
          <cell r="A39258" t="str">
            <v>a92d630cae2f41beef0213b212a6ff30</v>
          </cell>
          <cell r="D39258" t="str">
            <v>osasco</v>
          </cell>
        </row>
        <row r="39259">
          <cell r="A39259" t="str">
            <v>3b44a902249fc98487de5a44872a9cee</v>
          </cell>
          <cell r="D39259" t="str">
            <v>sao bernardo do campo</v>
          </cell>
        </row>
        <row r="39260">
          <cell r="A39260" t="str">
            <v>fc41187c9c3dace19e633b4895d6bff0</v>
          </cell>
          <cell r="D39260" t="str">
            <v>palmeira</v>
          </cell>
        </row>
        <row r="39261">
          <cell r="A39261" t="str">
            <v>66bd9b38f2219cd1108930c3cc1df43b</v>
          </cell>
          <cell r="D39261" t="str">
            <v>sao paulo</v>
          </cell>
        </row>
        <row r="39262">
          <cell r="A39262" t="str">
            <v>d7c23f3d2589891ae50aae3af800311b</v>
          </cell>
          <cell r="D39262" t="str">
            <v>aracruz</v>
          </cell>
        </row>
        <row r="39263">
          <cell r="A39263" t="str">
            <v>50fa7b568bb20a89723d9e7361ea6455</v>
          </cell>
          <cell r="D39263" t="str">
            <v>sao joao da barra</v>
          </cell>
        </row>
        <row r="39264">
          <cell r="A39264" t="str">
            <v>df3fbc6a0db543e327ce87dc8b689b4f</v>
          </cell>
          <cell r="D39264" t="str">
            <v>americana</v>
          </cell>
        </row>
        <row r="39265">
          <cell r="A39265" t="str">
            <v>cafd195f26f4ca44012b5ceee8cc5b8b</v>
          </cell>
          <cell r="D39265" t="str">
            <v>belo horizonte</v>
          </cell>
        </row>
        <row r="39266">
          <cell r="A39266" t="str">
            <v>614cbde307d19568eece2a7529586d0d</v>
          </cell>
          <cell r="D39266" t="str">
            <v>nova iguacu</v>
          </cell>
        </row>
        <row r="39267">
          <cell r="A39267" t="str">
            <v>64a36fc63db4a732e592bb4ebad5f088</v>
          </cell>
          <cell r="D39267" t="str">
            <v>registro</v>
          </cell>
        </row>
        <row r="39268">
          <cell r="A39268" t="str">
            <v>958010b935cffa45cf155732f46113f9</v>
          </cell>
          <cell r="D39268" t="str">
            <v>sao luis</v>
          </cell>
        </row>
        <row r="39269">
          <cell r="A39269" t="str">
            <v>18e4dd593a3162753b5c6081fb581862</v>
          </cell>
          <cell r="D39269" t="str">
            <v>sao paulo</v>
          </cell>
        </row>
        <row r="39270">
          <cell r="A39270" t="str">
            <v>1d50ef713093771ec10c3ba611db3afb</v>
          </cell>
          <cell r="D39270" t="str">
            <v>piedade</v>
          </cell>
        </row>
        <row r="39271">
          <cell r="A39271" t="str">
            <v>e666012f897c1523f8ba7f7ce77527b0</v>
          </cell>
          <cell r="D39271" t="str">
            <v>sao paulo</v>
          </cell>
        </row>
        <row r="39272">
          <cell r="A39272" t="str">
            <v>59b114ec578b82807589114ebaa6e354</v>
          </cell>
          <cell r="D39272" t="str">
            <v>pederneiras</v>
          </cell>
        </row>
        <row r="39273">
          <cell r="A39273" t="str">
            <v>ac3fbd5c32d374ded966a98ad7ed07e6</v>
          </cell>
          <cell r="D39273" t="str">
            <v>taboao da serra</v>
          </cell>
        </row>
        <row r="39274">
          <cell r="A39274" t="str">
            <v>3ebbe8870855f5e7efd307b46afe6e66</v>
          </cell>
          <cell r="D39274" t="str">
            <v>novo horizonte</v>
          </cell>
        </row>
        <row r="39275">
          <cell r="A39275" t="str">
            <v>d53782279acdd8fad99e3908be8bbcf1</v>
          </cell>
          <cell r="D39275" t="str">
            <v>sorocaba</v>
          </cell>
        </row>
        <row r="39276">
          <cell r="A39276" t="str">
            <v>8f746bce396cf1dbdf7c8d7490860ed5</v>
          </cell>
          <cell r="D39276" t="str">
            <v>sao paulo</v>
          </cell>
        </row>
        <row r="39277">
          <cell r="A39277" t="str">
            <v>1b95bae1b15f09602c5b5046cba2128c</v>
          </cell>
          <cell r="D39277" t="str">
            <v>osasco</v>
          </cell>
        </row>
        <row r="39278">
          <cell r="A39278" t="str">
            <v>332153cb7b2d1057579a81e9cf77c5f5</v>
          </cell>
          <cell r="D39278" t="str">
            <v>betim</v>
          </cell>
        </row>
        <row r="39279">
          <cell r="A39279" t="str">
            <v>bd4a8885eb34fde35641c041de257375</v>
          </cell>
          <cell r="D39279" t="str">
            <v>sao paulo</v>
          </cell>
        </row>
        <row r="39280">
          <cell r="A39280" t="str">
            <v>caf184e2b12a29d43ca80073ca4a5cdf</v>
          </cell>
          <cell r="D39280" t="str">
            <v>eusebio</v>
          </cell>
        </row>
        <row r="39281">
          <cell r="A39281" t="str">
            <v>bb149453a4f23c32788b5bd4d8ed7151</v>
          </cell>
          <cell r="D39281" t="str">
            <v>hortolandia</v>
          </cell>
        </row>
        <row r="39282">
          <cell r="A39282" t="str">
            <v>3b24e072e212ab877ec93ab12054d5de</v>
          </cell>
          <cell r="D39282" t="str">
            <v>nova iguacu</v>
          </cell>
        </row>
        <row r="39283">
          <cell r="A39283" t="str">
            <v>ab517e9ddc05fcf09d5d8a19192a1b49</v>
          </cell>
          <cell r="D39283" t="str">
            <v>contagem</v>
          </cell>
        </row>
        <row r="39284">
          <cell r="A39284" t="str">
            <v>a376f52713685c4bf13fcd69b2a5eac5</v>
          </cell>
          <cell r="D39284" t="str">
            <v>goiania</v>
          </cell>
        </row>
        <row r="39285">
          <cell r="A39285" t="str">
            <v>56dae8b071493b64e4712e339cc50c06</v>
          </cell>
          <cell r="D39285" t="str">
            <v>ubatuba</v>
          </cell>
        </row>
        <row r="39286">
          <cell r="A39286" t="str">
            <v>faf021149b2f194c6fab41368a338641</v>
          </cell>
          <cell r="D39286" t="str">
            <v>catanduvas</v>
          </cell>
        </row>
        <row r="39287">
          <cell r="A39287" t="str">
            <v>9e1a673f2651c20ede7dce5751950602</v>
          </cell>
          <cell r="D39287" t="str">
            <v>brasilia</v>
          </cell>
        </row>
        <row r="39288">
          <cell r="A39288" t="str">
            <v>d85919cb3c0529589c6fa617f5f43281</v>
          </cell>
          <cell r="D39288" t="str">
            <v>sao vendelino</v>
          </cell>
        </row>
        <row r="39289">
          <cell r="A39289" t="str">
            <v>e8271feaec86ae7151bb633442e366fc</v>
          </cell>
          <cell r="D39289" t="str">
            <v>pindamonhangaba</v>
          </cell>
        </row>
        <row r="39290">
          <cell r="A39290" t="str">
            <v>de2425c7317b3c9ecf9a1a31da719569</v>
          </cell>
          <cell r="D39290" t="str">
            <v>serra</v>
          </cell>
        </row>
        <row r="39291">
          <cell r="A39291" t="str">
            <v>45d8641400d049a751a1d954a4cff0a2</v>
          </cell>
          <cell r="D39291" t="str">
            <v>sao sebastiao da grama</v>
          </cell>
        </row>
        <row r="39292">
          <cell r="A39292" t="str">
            <v>394b29bca113f3cef535dbc08949043b</v>
          </cell>
          <cell r="D39292" t="str">
            <v>sao paulo</v>
          </cell>
        </row>
        <row r="39293">
          <cell r="A39293" t="str">
            <v>186466a658effad41648168416161f25</v>
          </cell>
          <cell r="D39293" t="str">
            <v>diadema</v>
          </cell>
        </row>
        <row r="39294">
          <cell r="A39294" t="str">
            <v>abeb1efb87a1a62662735ef66bd2f1f8</v>
          </cell>
          <cell r="D39294" t="str">
            <v>cascavel</v>
          </cell>
        </row>
        <row r="39295">
          <cell r="A39295" t="str">
            <v>7b3a2b1682c37d9df9e836d397b963a1</v>
          </cell>
          <cell r="D39295" t="str">
            <v>santos</v>
          </cell>
        </row>
        <row r="39296">
          <cell r="A39296" t="str">
            <v>f7959924408235b634284e142e28865e</v>
          </cell>
          <cell r="D39296" t="str">
            <v>franca</v>
          </cell>
        </row>
        <row r="39297">
          <cell r="A39297" t="str">
            <v>06b1a1aa298eda35cabb263be4848848</v>
          </cell>
          <cell r="D39297" t="str">
            <v>piraju</v>
          </cell>
        </row>
        <row r="39298">
          <cell r="A39298" t="str">
            <v>c6961250979dfd4fb65cd0e7802d3cee</v>
          </cell>
          <cell r="D39298" t="str">
            <v>capela do alto</v>
          </cell>
        </row>
        <row r="39299">
          <cell r="A39299" t="str">
            <v>683b739c969b6695ccb79703e84d2181</v>
          </cell>
          <cell r="D39299" t="str">
            <v>rafard</v>
          </cell>
        </row>
        <row r="39300">
          <cell r="A39300" t="str">
            <v>30f9adf897b5a65c80f9a9fb5bd03234</v>
          </cell>
          <cell r="D39300" t="str">
            <v>sao paulo</v>
          </cell>
        </row>
        <row r="39301">
          <cell r="A39301" t="str">
            <v>6a0d1f6772f321da7403507787495423</v>
          </cell>
          <cell r="D39301" t="str">
            <v>sao paulo</v>
          </cell>
        </row>
        <row r="39302">
          <cell r="A39302" t="str">
            <v>8ba3070c820fce3edee16917b2ef6de9</v>
          </cell>
          <cell r="D39302" t="str">
            <v>belo horizonte</v>
          </cell>
        </row>
        <row r="39303">
          <cell r="A39303" t="str">
            <v>8a0328c1725d500d478f883180394253</v>
          </cell>
          <cell r="D39303" t="str">
            <v>rio de janeiro</v>
          </cell>
        </row>
        <row r="39304">
          <cell r="A39304" t="str">
            <v>1393ce4aab394aadb6d9df4c59c90363</v>
          </cell>
          <cell r="D39304" t="str">
            <v>rio de janeiro</v>
          </cell>
        </row>
        <row r="39305">
          <cell r="A39305" t="str">
            <v>b3a442492d804e0df43ef6c7e410d8df</v>
          </cell>
          <cell r="D39305" t="str">
            <v>arraial do cabo</v>
          </cell>
        </row>
        <row r="39306">
          <cell r="A39306" t="str">
            <v>e20180b079f2d5685df5563e2483450b</v>
          </cell>
          <cell r="D39306" t="str">
            <v>belem</v>
          </cell>
        </row>
        <row r="39307">
          <cell r="A39307" t="str">
            <v>454586ba91da2327e8b3797673c84707</v>
          </cell>
          <cell r="D39307" t="str">
            <v>sao joaquim da barra</v>
          </cell>
        </row>
        <row r="39308">
          <cell r="A39308" t="str">
            <v>e80ac59e04eba2d24b276bce970bddf2</v>
          </cell>
          <cell r="D39308" t="str">
            <v>inocencia</v>
          </cell>
        </row>
        <row r="39309">
          <cell r="A39309" t="str">
            <v>ff9f33a3b99d4aecf89c3361baffefae</v>
          </cell>
          <cell r="D39309" t="str">
            <v>botucatu</v>
          </cell>
        </row>
        <row r="39310">
          <cell r="A39310" t="str">
            <v>81ee77ee8d1e9675aa596585f370c795</v>
          </cell>
          <cell r="D39310" t="str">
            <v>sao paulo</v>
          </cell>
        </row>
        <row r="39311">
          <cell r="A39311" t="str">
            <v>8c0993c9db15910b863ce755731f3b6f</v>
          </cell>
          <cell r="D39311" t="str">
            <v>ilheus</v>
          </cell>
        </row>
        <row r="39312">
          <cell r="A39312" t="str">
            <v>062d455086a1666bca3aa1c7d6ba7a66</v>
          </cell>
          <cell r="D39312" t="str">
            <v>sao paulo</v>
          </cell>
        </row>
        <row r="39313">
          <cell r="A39313" t="str">
            <v>bcfeb2a090d34c245bb62fe207e7d2dc</v>
          </cell>
          <cell r="D39313" t="str">
            <v>sao paulo</v>
          </cell>
        </row>
        <row r="39314">
          <cell r="A39314" t="str">
            <v>0a7cdb607bacd00cb014013d91f5a218</v>
          </cell>
          <cell r="D39314" t="str">
            <v>osasco</v>
          </cell>
        </row>
        <row r="39315">
          <cell r="A39315" t="str">
            <v>188aa21ac1cf80f11848cbcd18973315</v>
          </cell>
          <cell r="D39315" t="str">
            <v>portalegre</v>
          </cell>
        </row>
        <row r="39316">
          <cell r="A39316" t="str">
            <v>6fcf9bc0b844ced66aabad3c2c962d7b</v>
          </cell>
          <cell r="D39316" t="str">
            <v>natal</v>
          </cell>
        </row>
        <row r="39317">
          <cell r="A39317" t="str">
            <v>33bb176ec7ddc12556932a616a98f9d7</v>
          </cell>
          <cell r="D39317" t="str">
            <v>rio de janeiro</v>
          </cell>
        </row>
        <row r="39318">
          <cell r="A39318" t="str">
            <v>fb474032f828dfeaf99d1dc9c67abfa0</v>
          </cell>
          <cell r="D39318" t="str">
            <v>sao bernardo do campo</v>
          </cell>
        </row>
        <row r="39319">
          <cell r="A39319" t="str">
            <v>07e7f8e9c1d7da19613688c978f10c4f</v>
          </cell>
          <cell r="D39319" t="str">
            <v>niteroi</v>
          </cell>
        </row>
        <row r="39320">
          <cell r="A39320" t="str">
            <v>4903c1d243cfbc9f8856154de8624811</v>
          </cell>
          <cell r="D39320" t="str">
            <v>sao jose do rio preto</v>
          </cell>
        </row>
        <row r="39321">
          <cell r="A39321" t="str">
            <v>b40a130a36dc28cdbdabe856f1eee283</v>
          </cell>
          <cell r="D39321" t="str">
            <v>santos</v>
          </cell>
        </row>
        <row r="39322">
          <cell r="A39322" t="str">
            <v>06278b75c68ad852923f6ef0773eb154</v>
          </cell>
          <cell r="D39322" t="str">
            <v>rio de janeiro</v>
          </cell>
        </row>
        <row r="39323">
          <cell r="A39323" t="str">
            <v>8e64ee8a8087e2105aacb3eb1611242b</v>
          </cell>
          <cell r="D39323" t="str">
            <v>olinda</v>
          </cell>
        </row>
        <row r="39324">
          <cell r="A39324" t="str">
            <v>2b91c0e00db628c7f3f8f581ebd9c4e6</v>
          </cell>
          <cell r="D39324" t="str">
            <v>itatiaia</v>
          </cell>
        </row>
        <row r="39325">
          <cell r="A39325" t="str">
            <v>680043a09260a212d1dec021dd1efadc</v>
          </cell>
          <cell r="D39325" t="str">
            <v>novo progresso</v>
          </cell>
        </row>
        <row r="39326">
          <cell r="A39326" t="str">
            <v>7113efb0ff417de3c22fc3dec35f5b3c</v>
          </cell>
          <cell r="D39326" t="str">
            <v>itapevi</v>
          </cell>
        </row>
        <row r="39327">
          <cell r="A39327" t="str">
            <v>1a161546abf4f4e01b7eec53e9310f8b</v>
          </cell>
          <cell r="D39327" t="str">
            <v>osasco</v>
          </cell>
        </row>
        <row r="39328">
          <cell r="A39328" t="str">
            <v>02fa7cd4dbbaf1b6794f6f78b0918985</v>
          </cell>
          <cell r="D39328" t="str">
            <v>guarulhos</v>
          </cell>
        </row>
        <row r="39329">
          <cell r="A39329" t="str">
            <v>211edf902a95b6f72c38ea7d669911d9</v>
          </cell>
          <cell r="D39329" t="str">
            <v>osasco</v>
          </cell>
        </row>
        <row r="39330">
          <cell r="A39330" t="str">
            <v>7403e80de52e65fde43ceda8a93fff95</v>
          </cell>
          <cell r="D39330" t="str">
            <v>putinga</v>
          </cell>
        </row>
        <row r="39331">
          <cell r="A39331" t="str">
            <v>dd4d918501319301699fe6e22694c590</v>
          </cell>
          <cell r="D39331" t="str">
            <v>governador valadares</v>
          </cell>
        </row>
        <row r="39332">
          <cell r="A39332" t="str">
            <v>9e478f18132211e1d6cf2637d12cc559</v>
          </cell>
          <cell r="D39332" t="str">
            <v>porto alegre</v>
          </cell>
        </row>
        <row r="39333">
          <cell r="A39333" t="str">
            <v>ff509fd8f1551fc37d3e394e2bd95b4f</v>
          </cell>
          <cell r="D39333" t="str">
            <v>goiania</v>
          </cell>
        </row>
        <row r="39334">
          <cell r="A39334" t="str">
            <v>6e42919f267d0938c2450e2b6a3f1d11</v>
          </cell>
          <cell r="D39334" t="str">
            <v>sao bernardo do campo</v>
          </cell>
        </row>
        <row r="39335">
          <cell r="A39335" t="str">
            <v>b842717959224c3d19977a60ecfe0567</v>
          </cell>
          <cell r="D39335" t="str">
            <v>santa cruz do sul</v>
          </cell>
        </row>
        <row r="39336">
          <cell r="A39336" t="str">
            <v>dd4f9db38b8a3f03ff4dd5f159dfe50a</v>
          </cell>
          <cell r="D39336" t="str">
            <v>juiz de fora</v>
          </cell>
        </row>
        <row r="39337">
          <cell r="A39337" t="str">
            <v>6ea8b8c44170030252975e4c32c8b214</v>
          </cell>
          <cell r="D39337" t="str">
            <v>belo horizonte</v>
          </cell>
        </row>
        <row r="39338">
          <cell r="A39338" t="str">
            <v>8bcd44b6828a0fcfb459b14f5c4a6ece</v>
          </cell>
          <cell r="D39338" t="str">
            <v>franco da rocha</v>
          </cell>
        </row>
        <row r="39339">
          <cell r="A39339" t="str">
            <v>540253928d482f56114c57accd3d9465</v>
          </cell>
          <cell r="D39339" t="str">
            <v>araruna</v>
          </cell>
        </row>
        <row r="39340">
          <cell r="A39340" t="str">
            <v>1809b56e12fc169272b817677c509ddf</v>
          </cell>
          <cell r="D39340" t="str">
            <v>tubarao</v>
          </cell>
        </row>
        <row r="39341">
          <cell r="A39341" t="str">
            <v>35e5f484344a69c298f039552a3137a6</v>
          </cell>
          <cell r="D39341" t="str">
            <v>lavras</v>
          </cell>
        </row>
        <row r="39342">
          <cell r="A39342" t="str">
            <v>920d4899e6a1c090a11bbec9da5a36b5</v>
          </cell>
          <cell r="D39342" t="str">
            <v>rio de janeiro</v>
          </cell>
        </row>
        <row r="39343">
          <cell r="A39343" t="str">
            <v>be07e18b74c064de0313f6377d064e02</v>
          </cell>
          <cell r="D39343" t="str">
            <v>guarulhos</v>
          </cell>
        </row>
        <row r="39344">
          <cell r="A39344" t="str">
            <v>b27329504d3818ef391c0d13829964b3</v>
          </cell>
          <cell r="D39344" t="str">
            <v>jundiai</v>
          </cell>
        </row>
        <row r="39345">
          <cell r="A39345" t="str">
            <v>9574415136385170a178cb4497477f0d</v>
          </cell>
          <cell r="D39345" t="str">
            <v>ribeirao preto</v>
          </cell>
        </row>
        <row r="39346">
          <cell r="A39346" t="str">
            <v>7879a620ff6156a091fe7a57f92720cd</v>
          </cell>
          <cell r="D39346" t="str">
            <v>votuporanga</v>
          </cell>
        </row>
        <row r="39347">
          <cell r="A39347" t="str">
            <v>97506d4cd017040573666207f7ad537d</v>
          </cell>
          <cell r="D39347" t="str">
            <v>sao paulo</v>
          </cell>
        </row>
        <row r="39348">
          <cell r="A39348" t="str">
            <v>ab5925f86dedb8bf8ee88416ce4004d5</v>
          </cell>
          <cell r="D39348" t="str">
            <v>belo horizonte</v>
          </cell>
        </row>
        <row r="39349">
          <cell r="A39349" t="str">
            <v>97483c726a6efd0437639b0c0c4444ad</v>
          </cell>
          <cell r="D39349" t="str">
            <v>sao paulo</v>
          </cell>
        </row>
        <row r="39350">
          <cell r="A39350" t="str">
            <v>f09e467898a1ce7d11004949dd8cea8d</v>
          </cell>
          <cell r="D39350" t="str">
            <v>pinhalzinho</v>
          </cell>
        </row>
        <row r="39351">
          <cell r="A39351" t="str">
            <v>da1458f8b69f70d86657fd60c7304b98</v>
          </cell>
          <cell r="D39351" t="str">
            <v>erechim</v>
          </cell>
        </row>
        <row r="39352">
          <cell r="A39352" t="str">
            <v>e14de304ff77ad69b22fc75b5e6c9e69</v>
          </cell>
          <cell r="D39352" t="str">
            <v>sao paulo</v>
          </cell>
        </row>
        <row r="39353">
          <cell r="A39353" t="str">
            <v>7b6ea917ba465f240012834c675c56e5</v>
          </cell>
          <cell r="D39353" t="str">
            <v>contagem</v>
          </cell>
        </row>
        <row r="39354">
          <cell r="A39354" t="str">
            <v>2456f8d019f041c966cd1d26e4759774</v>
          </cell>
          <cell r="D39354" t="str">
            <v>belo horizonte</v>
          </cell>
        </row>
        <row r="39355">
          <cell r="A39355" t="str">
            <v>3d2379343a747f1645e5cfdee7ebb595</v>
          </cell>
          <cell r="D39355" t="str">
            <v>botuvera</v>
          </cell>
        </row>
        <row r="39356">
          <cell r="A39356" t="str">
            <v>b9e06a1af0969890a829b391cc05cacb</v>
          </cell>
          <cell r="D39356" t="str">
            <v>rio de janeiro</v>
          </cell>
        </row>
        <row r="39357">
          <cell r="A39357" t="str">
            <v>ff0bc5b8c87f66b090cee153945aa142</v>
          </cell>
          <cell r="D39357" t="str">
            <v>resende</v>
          </cell>
        </row>
        <row r="39358">
          <cell r="A39358" t="str">
            <v>cd6e6f1b097d039e246e47947cfc72af</v>
          </cell>
          <cell r="D39358" t="str">
            <v>sao paulo</v>
          </cell>
        </row>
        <row r="39359">
          <cell r="A39359" t="str">
            <v>64297b84f640852cf295e3ab6412684d</v>
          </cell>
          <cell r="D39359" t="str">
            <v>sao paulo</v>
          </cell>
        </row>
        <row r="39360">
          <cell r="A39360" t="str">
            <v>ef68b0cec4f4db6b191c1f6fdc8ede0f</v>
          </cell>
          <cell r="D39360" t="str">
            <v>porto esperidiao</v>
          </cell>
        </row>
        <row r="39361">
          <cell r="A39361" t="str">
            <v>f118d3eac2fbb3f21692540a853980d2</v>
          </cell>
          <cell r="D39361" t="str">
            <v>irati</v>
          </cell>
        </row>
        <row r="39362">
          <cell r="A39362" t="str">
            <v>2239013efdc86b0fafe3dd57c11a77a2</v>
          </cell>
          <cell r="D39362" t="str">
            <v>sao paulo</v>
          </cell>
        </row>
        <row r="39363">
          <cell r="A39363" t="str">
            <v>c512d7bc9c2e0fcd3f3d38c15206b052</v>
          </cell>
          <cell r="D39363" t="str">
            <v>itupeva</v>
          </cell>
        </row>
        <row r="39364">
          <cell r="A39364" t="str">
            <v>646ec1788e9a354f74f34212deb37834</v>
          </cell>
          <cell r="D39364" t="str">
            <v>fortaleza</v>
          </cell>
        </row>
        <row r="39365">
          <cell r="A39365" t="str">
            <v>c6a7e52beb6e4486135202bfebbe8c01</v>
          </cell>
          <cell r="D39365" t="str">
            <v>nova iguacu</v>
          </cell>
        </row>
        <row r="39366">
          <cell r="A39366" t="str">
            <v>76382f6496effe36685eb200ef95b3ac</v>
          </cell>
          <cell r="D39366" t="str">
            <v>aracaju</v>
          </cell>
        </row>
        <row r="39367">
          <cell r="A39367" t="str">
            <v>b46cba739f0049bbfd7731932a0aa987</v>
          </cell>
          <cell r="D39367" t="str">
            <v>sao goncalo</v>
          </cell>
        </row>
        <row r="39368">
          <cell r="A39368" t="str">
            <v>0805dba577d40a903cd65769580953ad</v>
          </cell>
          <cell r="D39368" t="str">
            <v>rio de janeiro</v>
          </cell>
        </row>
        <row r="39369">
          <cell r="A39369" t="str">
            <v>8126a0eb31c9c5129c70320c79e37fef</v>
          </cell>
          <cell r="D39369" t="str">
            <v>feira de santana</v>
          </cell>
        </row>
        <row r="39370">
          <cell r="A39370" t="str">
            <v>d87e31dd53e1beb80ed26ed740b647cb</v>
          </cell>
          <cell r="D39370" t="str">
            <v>sorocaba</v>
          </cell>
        </row>
        <row r="39371">
          <cell r="A39371" t="str">
            <v>5a90682cd27ad9775778b346b7d53044</v>
          </cell>
          <cell r="D39371" t="str">
            <v>novo hamburgo</v>
          </cell>
        </row>
        <row r="39372">
          <cell r="A39372" t="str">
            <v>2618045de24c23bdaa08835f094616e3</v>
          </cell>
          <cell r="D39372" t="str">
            <v>guarulhos</v>
          </cell>
        </row>
        <row r="39373">
          <cell r="A39373" t="str">
            <v>48081be9b0b72cc8aeae1c6ad2112b91</v>
          </cell>
          <cell r="D39373" t="str">
            <v>jacarei</v>
          </cell>
        </row>
        <row r="39374">
          <cell r="A39374" t="str">
            <v>87357fa1cd76f1b9e26ef7a92d2f0e84</v>
          </cell>
          <cell r="D39374" t="str">
            <v>parauapebas</v>
          </cell>
        </row>
        <row r="39375">
          <cell r="A39375" t="str">
            <v>1fcdf88873d477c1fad8e83368f7f9d9</v>
          </cell>
          <cell r="D39375" t="str">
            <v>jaguariaiva</v>
          </cell>
        </row>
        <row r="39376">
          <cell r="A39376" t="str">
            <v>1bec5b38781c43624a3ab0fa0f79cc00</v>
          </cell>
          <cell r="D39376" t="str">
            <v>ivoti</v>
          </cell>
        </row>
        <row r="39377">
          <cell r="A39377" t="str">
            <v>7745c5ba808972838627034c63ab57a0</v>
          </cell>
          <cell r="D39377" t="str">
            <v>rio de janeiro</v>
          </cell>
        </row>
        <row r="39378">
          <cell r="A39378" t="str">
            <v>394b4a9c7bdcf6237035a7b88814dfbb</v>
          </cell>
          <cell r="D39378" t="str">
            <v>nova boa vista</v>
          </cell>
        </row>
        <row r="39379">
          <cell r="A39379" t="str">
            <v>ae2565b6f785cc90a0c7741e716fefb9</v>
          </cell>
          <cell r="D39379" t="str">
            <v>rio de janeiro</v>
          </cell>
        </row>
        <row r="39380">
          <cell r="A39380" t="str">
            <v>bba0c954a4b69a8bd33cb47b27e34d29</v>
          </cell>
          <cell r="D39380" t="str">
            <v>jundiai</v>
          </cell>
        </row>
        <row r="39381">
          <cell r="A39381" t="str">
            <v>303f96887b473d72e34c2d0e492fa43b</v>
          </cell>
          <cell r="D39381" t="str">
            <v>gravatal</v>
          </cell>
        </row>
        <row r="39382">
          <cell r="A39382" t="str">
            <v>c98cf172e6421f9786c711fa72fc90b4</v>
          </cell>
          <cell r="D39382" t="str">
            <v>belo horizonte</v>
          </cell>
        </row>
        <row r="39383">
          <cell r="A39383" t="str">
            <v>595654d4ff277b31070acfb68333f10d</v>
          </cell>
          <cell r="D39383" t="str">
            <v>sao joao</v>
          </cell>
        </row>
        <row r="39384">
          <cell r="A39384" t="str">
            <v>76df24431ff482962bb2d94c79871ca0</v>
          </cell>
          <cell r="D39384" t="str">
            <v>sao paulo</v>
          </cell>
        </row>
        <row r="39385">
          <cell r="A39385" t="str">
            <v>df4d5135b7dfb755421e5f6b2b998f7b</v>
          </cell>
          <cell r="D39385" t="str">
            <v>campinas</v>
          </cell>
        </row>
        <row r="39386">
          <cell r="A39386" t="str">
            <v>f28d21980a0a6f0d169722ee9b0d4ac2</v>
          </cell>
          <cell r="D39386" t="str">
            <v>recife</v>
          </cell>
        </row>
        <row r="39387">
          <cell r="A39387" t="str">
            <v>ff56eb69b7e7abdebc5aa8d66c18df85</v>
          </cell>
          <cell r="D39387" t="str">
            <v>porto alegre</v>
          </cell>
        </row>
        <row r="39388">
          <cell r="A39388" t="str">
            <v>78ce8956f81efe3cc1fdad3544381d20</v>
          </cell>
          <cell r="D39388" t="str">
            <v>ferraz de vasconcelos</v>
          </cell>
        </row>
        <row r="39389">
          <cell r="A39389" t="str">
            <v>3b1c9e911722f3a2afa426394cae0ddd</v>
          </cell>
          <cell r="D39389" t="str">
            <v>piracicaba</v>
          </cell>
        </row>
        <row r="39390">
          <cell r="A39390" t="str">
            <v>55ee15dd218c486567a23a1418983f90</v>
          </cell>
          <cell r="D39390" t="str">
            <v>chapada</v>
          </cell>
        </row>
        <row r="39391">
          <cell r="A39391" t="str">
            <v>6069f4c02e379b61ef014ef0b2fa3b26</v>
          </cell>
          <cell r="D39391" t="str">
            <v>campinas</v>
          </cell>
        </row>
        <row r="39392">
          <cell r="A39392" t="str">
            <v>551ba6f8e39bce3ccc0785753f73ba10</v>
          </cell>
          <cell r="D39392" t="str">
            <v>caxias do sul</v>
          </cell>
        </row>
        <row r="39393">
          <cell r="A39393" t="str">
            <v>627df80b3c1f086dbc7acca08e714530</v>
          </cell>
          <cell r="D39393" t="str">
            <v>sao paulo</v>
          </cell>
        </row>
        <row r="39394">
          <cell r="A39394" t="str">
            <v>7000fdb23a3f24ca2df1f91eed449687</v>
          </cell>
          <cell r="D39394" t="str">
            <v>sorocaba</v>
          </cell>
        </row>
        <row r="39395">
          <cell r="A39395" t="str">
            <v>9fbfef5ac5b65f15e9d469858eb158ce</v>
          </cell>
          <cell r="D39395" t="str">
            <v>apiuna</v>
          </cell>
        </row>
        <row r="39396">
          <cell r="A39396" t="str">
            <v>8ea2a72106ace564cfabf220f79491ca</v>
          </cell>
          <cell r="D39396" t="str">
            <v>sao bernardo do campo</v>
          </cell>
        </row>
        <row r="39397">
          <cell r="A39397" t="str">
            <v>a99bad98823fb5fd025c8cec24159b52</v>
          </cell>
          <cell r="D39397" t="str">
            <v>poa</v>
          </cell>
        </row>
        <row r="39398">
          <cell r="A39398" t="str">
            <v>348ef1537e9e0c1e2c783d7132570c8e</v>
          </cell>
          <cell r="D39398" t="str">
            <v>sao paulo</v>
          </cell>
        </row>
        <row r="39399">
          <cell r="A39399" t="str">
            <v>e8044b8d644927aa85a0eacf725fcf99</v>
          </cell>
          <cell r="D39399" t="str">
            <v>brasilia</v>
          </cell>
        </row>
        <row r="39400">
          <cell r="A39400" t="str">
            <v>fb157ed30074fbd2171096ba5c9aa039</v>
          </cell>
          <cell r="D39400" t="str">
            <v>guarulhos</v>
          </cell>
        </row>
        <row r="39401">
          <cell r="A39401" t="str">
            <v>34c368aeb9890269ccfa630bbeca50a4</v>
          </cell>
          <cell r="D39401" t="str">
            <v>macae</v>
          </cell>
        </row>
        <row r="39402">
          <cell r="A39402" t="str">
            <v>a24ed4d8160dc994bbe67b3fc741bbb6</v>
          </cell>
          <cell r="D39402" t="str">
            <v>sao paulo</v>
          </cell>
        </row>
        <row r="39403">
          <cell r="A39403" t="str">
            <v>146136e6e527bf71e6341397154c0777</v>
          </cell>
          <cell r="D39403" t="str">
            <v>sao paulo</v>
          </cell>
        </row>
        <row r="39404">
          <cell r="A39404" t="str">
            <v>a0612909f034240b24f3144fcbb0b588</v>
          </cell>
          <cell r="D39404" t="str">
            <v>sao paulo</v>
          </cell>
        </row>
        <row r="39405">
          <cell r="A39405" t="str">
            <v>c2a6b573f9d894a18a37d09b680910b3</v>
          </cell>
          <cell r="D39405" t="str">
            <v>anapolis</v>
          </cell>
        </row>
        <row r="39406">
          <cell r="A39406" t="str">
            <v>59fb6b6e4bbbf5ca5d6f05d469d97ea8</v>
          </cell>
          <cell r="D39406" t="str">
            <v>vilhena</v>
          </cell>
        </row>
        <row r="39407">
          <cell r="A39407" t="str">
            <v>8c89ab30610f6af8d8724259d0c5aa80</v>
          </cell>
          <cell r="D39407" t="str">
            <v>rio de janeiro</v>
          </cell>
        </row>
        <row r="39408">
          <cell r="A39408" t="str">
            <v>35da61fea067d2343fcef9efa970944f</v>
          </cell>
          <cell r="D39408" t="str">
            <v>betim</v>
          </cell>
        </row>
        <row r="39409">
          <cell r="A39409" t="str">
            <v>783036ef3e00118bd0cc80b146a4751b</v>
          </cell>
          <cell r="D39409" t="str">
            <v>barueri</v>
          </cell>
        </row>
        <row r="39410">
          <cell r="A39410" t="str">
            <v>dba5cf7fbe92b362245b9b3d684471bc</v>
          </cell>
          <cell r="D39410" t="str">
            <v>extrema</v>
          </cell>
        </row>
        <row r="39411">
          <cell r="A39411" t="str">
            <v>5e05dbfb2e5b6bada9b84f860d447e70</v>
          </cell>
          <cell r="D39411" t="str">
            <v>rio negro</v>
          </cell>
        </row>
        <row r="39412">
          <cell r="A39412" t="str">
            <v>2870e9dcbc1692371b93d7e47f378311</v>
          </cell>
          <cell r="D39412" t="str">
            <v>nova serrana</v>
          </cell>
        </row>
        <row r="39413">
          <cell r="A39413" t="str">
            <v>dcba370f080ddec2e83ae526d062dec2</v>
          </cell>
          <cell r="D39413" t="str">
            <v>itapevi</v>
          </cell>
        </row>
        <row r="39414">
          <cell r="A39414" t="str">
            <v>38e0361914e4c2f5254078d7b06e7eb7</v>
          </cell>
          <cell r="D39414" t="str">
            <v>sao paulo</v>
          </cell>
        </row>
        <row r="39415">
          <cell r="A39415" t="str">
            <v>204abc77cec3e0675c696adea8229909</v>
          </cell>
          <cell r="D39415" t="str">
            <v>sao sebastiao do paraiso</v>
          </cell>
        </row>
        <row r="39416">
          <cell r="A39416" t="str">
            <v>c07090e9a9e0504dd15cdec628d99f49</v>
          </cell>
          <cell r="D39416" t="str">
            <v>curitiba</v>
          </cell>
        </row>
        <row r="39417">
          <cell r="A39417" t="str">
            <v>7df315ed766f2e365382e051a1642270</v>
          </cell>
          <cell r="D39417" t="str">
            <v>curitiba</v>
          </cell>
        </row>
        <row r="39418">
          <cell r="A39418" t="str">
            <v>b86c6a1eec592676b0ab050e49a54c20</v>
          </cell>
          <cell r="D39418" t="str">
            <v>vila velha</v>
          </cell>
        </row>
        <row r="39419">
          <cell r="A39419" t="str">
            <v>2f790f1be25b2e553acd934454306f4a</v>
          </cell>
          <cell r="D39419" t="str">
            <v>osasco</v>
          </cell>
        </row>
        <row r="39420">
          <cell r="A39420" t="str">
            <v>a212a6ed52c9cc7ec1c4aad6bc66f546</v>
          </cell>
          <cell r="D39420" t="str">
            <v>campinas</v>
          </cell>
        </row>
        <row r="39421">
          <cell r="A39421" t="str">
            <v>6d03d9c7d95db6de5b59aa4d7218ec07</v>
          </cell>
          <cell r="D39421" t="str">
            <v>sao paulo</v>
          </cell>
        </row>
        <row r="39422">
          <cell r="A39422" t="str">
            <v>2316633184c54853747f4eba40532234</v>
          </cell>
          <cell r="D39422" t="str">
            <v>santo antonio da platina</v>
          </cell>
        </row>
        <row r="39423">
          <cell r="A39423" t="str">
            <v>18c93a1e88912296fde9938d8ed3d131</v>
          </cell>
          <cell r="D39423" t="str">
            <v>recife</v>
          </cell>
        </row>
        <row r="39424">
          <cell r="A39424" t="str">
            <v>c201c80c97c3d9b1c5ae6e363e808f14</v>
          </cell>
          <cell r="D39424" t="str">
            <v>osasco</v>
          </cell>
        </row>
        <row r="39425">
          <cell r="A39425" t="str">
            <v>6f27c6708dbcf96bcc241a627024d81b</v>
          </cell>
          <cell r="D39425" t="str">
            <v>governador valadares</v>
          </cell>
        </row>
        <row r="39426">
          <cell r="A39426" t="str">
            <v>ed8f8a87bb796cbcb23eac0300635d62</v>
          </cell>
          <cell r="D39426" t="str">
            <v>rio de janeiro</v>
          </cell>
        </row>
        <row r="39427">
          <cell r="A39427" t="str">
            <v>9876f334f1965ef939a3b7a5ba355c54</v>
          </cell>
          <cell r="D39427" t="str">
            <v>rio de janeiro</v>
          </cell>
        </row>
        <row r="39428">
          <cell r="A39428" t="str">
            <v>b54ba0f5011c40abe78ab10056ea0712</v>
          </cell>
          <cell r="D39428" t="str">
            <v>osasco</v>
          </cell>
        </row>
        <row r="39429">
          <cell r="A39429" t="str">
            <v>42af8991a3fe9285369b2fd2f2fd0c65</v>
          </cell>
          <cell r="D39429" t="str">
            <v>niteroi</v>
          </cell>
        </row>
        <row r="39430">
          <cell r="A39430" t="str">
            <v>eccc8b75339a4424b10ccf9a95e81191</v>
          </cell>
          <cell r="D39430" t="str">
            <v>sao paulo</v>
          </cell>
        </row>
        <row r="39431">
          <cell r="A39431" t="str">
            <v>0f5a50334bda1f5cd66df24f8c4787ab</v>
          </cell>
          <cell r="D39431" t="str">
            <v>rio de janeiro</v>
          </cell>
        </row>
        <row r="39432">
          <cell r="A39432" t="str">
            <v>a19fe9f70875f312739724f0ac17fe63</v>
          </cell>
          <cell r="D39432" t="str">
            <v>goiania</v>
          </cell>
        </row>
        <row r="39433">
          <cell r="A39433" t="str">
            <v>9cedc9b5217be6c8cb89e73ce5390c1e</v>
          </cell>
          <cell r="D39433" t="str">
            <v>rio de janeiro</v>
          </cell>
        </row>
        <row r="39434">
          <cell r="A39434" t="str">
            <v>fd8630477788509b1d3ac9100f15869a</v>
          </cell>
          <cell r="D39434" t="str">
            <v>sao paulo</v>
          </cell>
        </row>
        <row r="39435">
          <cell r="A39435" t="str">
            <v>c10b88c988a53a341a80374467f2251b</v>
          </cell>
          <cell r="D39435" t="str">
            <v>assis</v>
          </cell>
        </row>
        <row r="39436">
          <cell r="A39436" t="str">
            <v>253f6cc72b9101b65f671a1ffa586544</v>
          </cell>
          <cell r="D39436" t="str">
            <v>campinas</v>
          </cell>
        </row>
        <row r="39437">
          <cell r="A39437" t="str">
            <v>1969139e7199fb5279310e0cb26c66c6</v>
          </cell>
          <cell r="D39437" t="str">
            <v>belo horizonte</v>
          </cell>
        </row>
        <row r="39438">
          <cell r="A39438" t="str">
            <v>713b24c7dcfc8fa370d7cde487f374d4</v>
          </cell>
          <cell r="D39438" t="str">
            <v>itajuba</v>
          </cell>
        </row>
        <row r="39439">
          <cell r="A39439" t="str">
            <v>dc109143a854eee7071a9b8f222ae38d</v>
          </cell>
          <cell r="D39439" t="str">
            <v>sao paulo</v>
          </cell>
        </row>
        <row r="39440">
          <cell r="A39440" t="str">
            <v>9fd11a8203e2f396c2895955ae13e1ec</v>
          </cell>
          <cell r="D39440" t="str">
            <v>nova iguacu</v>
          </cell>
        </row>
        <row r="39441">
          <cell r="A39441" t="str">
            <v>50599cd17dabf229e699f25d0d592551</v>
          </cell>
          <cell r="D39441" t="str">
            <v>minas novas</v>
          </cell>
        </row>
        <row r="39442">
          <cell r="A39442" t="str">
            <v>ddcb9a6c17c703895e618d0387f36f96</v>
          </cell>
          <cell r="D39442" t="str">
            <v>ribeirao das neves</v>
          </cell>
        </row>
        <row r="39443">
          <cell r="A39443" t="str">
            <v>c5588c8e646c1dacebdeed67ce6c2020</v>
          </cell>
          <cell r="D39443" t="str">
            <v>porto alegre</v>
          </cell>
        </row>
        <row r="39444">
          <cell r="A39444" t="str">
            <v>2c9948887f75cb26e1831f13d88676cc</v>
          </cell>
          <cell r="D39444" t="str">
            <v>brasilia</v>
          </cell>
        </row>
        <row r="39445">
          <cell r="A39445" t="str">
            <v>64f3acb4202732a3c994fdf06a61edc7</v>
          </cell>
          <cell r="D39445" t="str">
            <v>rio de janeiro</v>
          </cell>
        </row>
        <row r="39446">
          <cell r="A39446" t="str">
            <v>4ca9d029df38b5b513980f0508bed78e</v>
          </cell>
          <cell r="D39446" t="str">
            <v>salvador</v>
          </cell>
        </row>
        <row r="39447">
          <cell r="A39447" t="str">
            <v>b4249d0f0a43042537b483802778456e</v>
          </cell>
          <cell r="D39447" t="str">
            <v>patos de minas</v>
          </cell>
        </row>
        <row r="39448">
          <cell r="A39448" t="str">
            <v>eac5c7df93a1df2256f7b1ef0e5b9e71</v>
          </cell>
          <cell r="D39448" t="str">
            <v>vila velha</v>
          </cell>
        </row>
        <row r="39449">
          <cell r="A39449" t="str">
            <v>769d7a51a66e6f2d5922615f71b3a558</v>
          </cell>
          <cell r="D39449" t="str">
            <v>sao paulo</v>
          </cell>
        </row>
        <row r="39450">
          <cell r="A39450" t="str">
            <v>4827c8af68e3471f20dc4f5d9a41cd37</v>
          </cell>
          <cell r="D39450" t="str">
            <v>porto alegre</v>
          </cell>
        </row>
        <row r="39451">
          <cell r="A39451" t="str">
            <v>db30a18da5bfe0905408bc1cd8904997</v>
          </cell>
          <cell r="D39451" t="str">
            <v>campinas</v>
          </cell>
        </row>
        <row r="39452">
          <cell r="A39452" t="str">
            <v>e0a598d0d874ed0fff20c7e71dbb26f9</v>
          </cell>
          <cell r="D39452" t="str">
            <v>itatiba</v>
          </cell>
        </row>
        <row r="39453">
          <cell r="A39453" t="str">
            <v>0d14d28bc941474750feb2e030e54460</v>
          </cell>
          <cell r="D39453" t="str">
            <v>sao paulo</v>
          </cell>
        </row>
        <row r="39454">
          <cell r="A39454" t="str">
            <v>86dc0008c3bf5f3509d99992746a98ee</v>
          </cell>
          <cell r="D39454" t="str">
            <v>casa branca</v>
          </cell>
        </row>
        <row r="39455">
          <cell r="A39455" t="str">
            <v>8875cb0dbd8a850814b5d444b6c40499</v>
          </cell>
          <cell r="D39455" t="str">
            <v>hortolandia</v>
          </cell>
        </row>
        <row r="39456">
          <cell r="A39456" t="str">
            <v>1ec1771954d299bf9a497cec57932c3d</v>
          </cell>
          <cell r="D39456" t="str">
            <v>vila velha</v>
          </cell>
        </row>
        <row r="39457">
          <cell r="A39457" t="str">
            <v>c4c81ff3e35e9170bc2cd16c291963b5</v>
          </cell>
          <cell r="D39457" t="str">
            <v>sao jose do egito</v>
          </cell>
        </row>
        <row r="39458">
          <cell r="A39458" t="str">
            <v>5b97cf3a33ee85a30c7dc07f080b52e0</v>
          </cell>
          <cell r="D39458" t="str">
            <v>brasilia</v>
          </cell>
        </row>
        <row r="39459">
          <cell r="A39459" t="str">
            <v>6d8f6d0d4e1dff0a887b6a12957bdf3d</v>
          </cell>
          <cell r="D39459" t="str">
            <v>sangao</v>
          </cell>
        </row>
        <row r="39460">
          <cell r="A39460" t="str">
            <v>522c3a8c4d02c681868f03397696a046</v>
          </cell>
          <cell r="D39460" t="str">
            <v>curitiba</v>
          </cell>
        </row>
        <row r="39461">
          <cell r="A39461" t="str">
            <v>8a84ce464e8139c8a6a20ed9289b12a5</v>
          </cell>
          <cell r="D39461" t="str">
            <v>maua</v>
          </cell>
        </row>
        <row r="39462">
          <cell r="A39462" t="str">
            <v>663b2f4912cde86eb883a82b848b75ce</v>
          </cell>
          <cell r="D39462" t="str">
            <v>mariana</v>
          </cell>
        </row>
        <row r="39463">
          <cell r="A39463" t="str">
            <v>bf061308493e0c4623290c2701189955</v>
          </cell>
          <cell r="D39463" t="str">
            <v>campinas</v>
          </cell>
        </row>
        <row r="39464">
          <cell r="A39464" t="str">
            <v>4e1eea7b0e7ae6e0ed69d9017f4641bc</v>
          </cell>
          <cell r="D39464" t="str">
            <v>morrinhos</v>
          </cell>
        </row>
        <row r="39465">
          <cell r="A39465" t="str">
            <v>ca779f9ca67a4d4240dea192d6cdd454</v>
          </cell>
          <cell r="D39465" t="str">
            <v>sao paulo</v>
          </cell>
        </row>
        <row r="39466">
          <cell r="A39466" t="str">
            <v>f334ce82209ad528c27324fbd3b5dbe2</v>
          </cell>
          <cell r="D39466" t="str">
            <v>sao paulo</v>
          </cell>
        </row>
        <row r="39467">
          <cell r="A39467" t="str">
            <v>afe71bfba9fc5fa3edd264886f973c49</v>
          </cell>
          <cell r="D39467" t="str">
            <v>lauro de freitas</v>
          </cell>
        </row>
        <row r="39468">
          <cell r="A39468" t="str">
            <v>806c46dc97eaec94343ed413566a39f8</v>
          </cell>
          <cell r="D39468" t="str">
            <v>sao paulo</v>
          </cell>
        </row>
        <row r="39469">
          <cell r="A39469" t="str">
            <v>5af548de5ac9e4c548c8ace80d97833d</v>
          </cell>
          <cell r="D39469" t="str">
            <v>rio de janeiro</v>
          </cell>
        </row>
        <row r="39470">
          <cell r="A39470" t="str">
            <v>b19710fc3553f1074b2dd092678dfd92</v>
          </cell>
          <cell r="D39470" t="str">
            <v>aparecida de goiania</v>
          </cell>
        </row>
        <row r="39471">
          <cell r="A39471" t="str">
            <v>21cfa0d3860a6887e90e02e4b37e8940</v>
          </cell>
          <cell r="D39471" t="str">
            <v>ituiutaba</v>
          </cell>
        </row>
        <row r="39472">
          <cell r="A39472" t="str">
            <v>5d4190f32229b41c1a77f81980b29b3e</v>
          </cell>
          <cell r="D39472" t="str">
            <v>mangueirinha</v>
          </cell>
        </row>
        <row r="39473">
          <cell r="A39473" t="str">
            <v>06245210ec8924e97c2eb9971cb94a9f</v>
          </cell>
          <cell r="D39473" t="str">
            <v>nova trento</v>
          </cell>
        </row>
        <row r="39474">
          <cell r="A39474" t="str">
            <v>448f50c8bf267359741eba2a935b3f05</v>
          </cell>
          <cell r="D39474" t="str">
            <v>nova lima</v>
          </cell>
        </row>
        <row r="39475">
          <cell r="A39475" t="str">
            <v>d6f95b3738c4ebaed63887e69825ae92</v>
          </cell>
          <cell r="D39475" t="str">
            <v>guarulhos</v>
          </cell>
        </row>
        <row r="39476">
          <cell r="A39476" t="str">
            <v>29c830f587505d49e0c948cb934d8c26</v>
          </cell>
          <cell r="D39476" t="str">
            <v>rio de janeiro</v>
          </cell>
        </row>
        <row r="39477">
          <cell r="A39477" t="str">
            <v>55490de47a9c2abff0a27a5296ae9c2c</v>
          </cell>
          <cell r="D39477" t="str">
            <v>piracicaba</v>
          </cell>
        </row>
        <row r="39478">
          <cell r="A39478" t="str">
            <v>674726e22be3793ff1ca03835381d770</v>
          </cell>
          <cell r="D39478" t="str">
            <v>curitiba</v>
          </cell>
        </row>
        <row r="39479">
          <cell r="A39479" t="str">
            <v>6ec65af2b814c010aa7203889f8562cc</v>
          </cell>
          <cell r="D39479" t="str">
            <v>duartina</v>
          </cell>
        </row>
        <row r="39480">
          <cell r="A39480" t="str">
            <v>652d0136fba9bf02e5fcb9de9743bd46</v>
          </cell>
          <cell r="D39480" t="str">
            <v>duque de caxias</v>
          </cell>
        </row>
        <row r="39481">
          <cell r="A39481" t="str">
            <v>b6fb8befdae4a1e9bfc7eed84dd852a5</v>
          </cell>
          <cell r="D39481" t="str">
            <v>taquaritinga</v>
          </cell>
        </row>
        <row r="39482">
          <cell r="A39482" t="str">
            <v>f27c73675dd5e65a7ded21ed82f9ae12</v>
          </cell>
          <cell r="D39482" t="str">
            <v>sao paulo</v>
          </cell>
        </row>
        <row r="39483">
          <cell r="A39483" t="str">
            <v>def035a499140a603a98c86bb4fec328</v>
          </cell>
          <cell r="D39483" t="str">
            <v>joao pessoa</v>
          </cell>
        </row>
        <row r="39484">
          <cell r="A39484" t="str">
            <v>7e4e6696dd707bdf75a3cf6bf63b0e8d</v>
          </cell>
          <cell r="D39484" t="str">
            <v>macae</v>
          </cell>
        </row>
        <row r="39485">
          <cell r="A39485" t="str">
            <v>b34544e3ef5dfc535cb0ce5eb57f3ffd</v>
          </cell>
          <cell r="D39485" t="str">
            <v>itaporanga</v>
          </cell>
        </row>
        <row r="39486">
          <cell r="A39486" t="str">
            <v>5839d530a9dcd7a25bae64efc272b24d</v>
          </cell>
          <cell r="D39486" t="str">
            <v>sao paulo</v>
          </cell>
        </row>
        <row r="39487">
          <cell r="A39487" t="str">
            <v>b1f66681b5134dc6670fc734a832e94c</v>
          </cell>
          <cell r="D39487" t="str">
            <v>fraiburgo</v>
          </cell>
        </row>
        <row r="39488">
          <cell r="A39488" t="str">
            <v>838db17a7ea397c8bbb5d0b4d48b1ba6</v>
          </cell>
          <cell r="D39488" t="str">
            <v>aracaju</v>
          </cell>
        </row>
        <row r="39489">
          <cell r="A39489" t="str">
            <v>16954e328eb60c928b51850c43b50066</v>
          </cell>
          <cell r="D39489" t="str">
            <v>sorocaba</v>
          </cell>
        </row>
        <row r="39490">
          <cell r="A39490" t="str">
            <v>f62e45f852ad657d07cdc9b96da1ff44</v>
          </cell>
          <cell r="D39490" t="str">
            <v>goiania</v>
          </cell>
        </row>
        <row r="39491">
          <cell r="A39491" t="str">
            <v>630ae1af96136635d7757c7eeeb743f4</v>
          </cell>
          <cell r="D39491" t="str">
            <v>itabuna</v>
          </cell>
        </row>
        <row r="39492">
          <cell r="A39492" t="str">
            <v>92effc61cdcde58dde1a6295fe519bb4</v>
          </cell>
          <cell r="D39492" t="str">
            <v>salvador</v>
          </cell>
        </row>
        <row r="39493">
          <cell r="A39493" t="str">
            <v>e9ed9b2bcc5b3985d138e87418f5de3f</v>
          </cell>
          <cell r="D39493" t="str">
            <v>recife</v>
          </cell>
        </row>
        <row r="39494">
          <cell r="A39494" t="str">
            <v>6d26c6abae432e3e8cfec8309e20ccdc</v>
          </cell>
          <cell r="D39494" t="str">
            <v>sao paulo</v>
          </cell>
        </row>
        <row r="39495">
          <cell r="A39495" t="str">
            <v>a480c58e3eee4e740cd829d7f38dc25c</v>
          </cell>
          <cell r="D39495" t="str">
            <v>sao paulo</v>
          </cell>
        </row>
        <row r="39496">
          <cell r="A39496" t="str">
            <v>dd3926dff45a3459c4bdac0b58a2a0bf</v>
          </cell>
          <cell r="D39496" t="str">
            <v>sao paulo</v>
          </cell>
        </row>
        <row r="39497">
          <cell r="A39497" t="str">
            <v>94766b73d520c1f6d97d480c9bd7900c</v>
          </cell>
          <cell r="D39497" t="str">
            <v>marica</v>
          </cell>
        </row>
        <row r="39498">
          <cell r="A39498" t="str">
            <v>7605f444e5bcf26b5f70de8d62094a8b</v>
          </cell>
          <cell r="D39498" t="str">
            <v>ribeirao preto</v>
          </cell>
        </row>
        <row r="39499">
          <cell r="A39499" t="str">
            <v>d8f217f3a8862f9b10d4dced8128d572</v>
          </cell>
          <cell r="D39499" t="str">
            <v>capela</v>
          </cell>
        </row>
        <row r="39500">
          <cell r="A39500" t="str">
            <v>2caf8c04235c6582bab2c3960200bdaa</v>
          </cell>
          <cell r="D39500" t="str">
            <v>canavieiras</v>
          </cell>
        </row>
        <row r="39501">
          <cell r="A39501" t="str">
            <v>304116a2b5c0a0d97740d1ed7cd1006a</v>
          </cell>
          <cell r="D39501" t="str">
            <v>sao bernardo do campo</v>
          </cell>
        </row>
        <row r="39502">
          <cell r="A39502" t="str">
            <v>09b0dfe18b73459a2a3815f963898870</v>
          </cell>
          <cell r="D39502" t="str">
            <v>taboao da serra</v>
          </cell>
        </row>
        <row r="39503">
          <cell r="A39503" t="str">
            <v>42f17fa4e9073ed4f3dd813fd4f79645</v>
          </cell>
          <cell r="D39503" t="str">
            <v>brasilia</v>
          </cell>
        </row>
        <row r="39504">
          <cell r="A39504" t="str">
            <v>19d0364bbfc4c3ff2118c129df5887c3</v>
          </cell>
          <cell r="D39504" t="str">
            <v>ferraz de vasconcelos</v>
          </cell>
        </row>
        <row r="39505">
          <cell r="A39505" t="str">
            <v>dafd8d87717e26770c556fd18879054b</v>
          </cell>
          <cell r="D39505" t="str">
            <v>senhora dos remedios</v>
          </cell>
        </row>
        <row r="39506">
          <cell r="A39506" t="str">
            <v>5926018301827261608273eed79d5732</v>
          </cell>
          <cell r="D39506" t="str">
            <v>sao goncalo</v>
          </cell>
        </row>
        <row r="39507">
          <cell r="A39507" t="str">
            <v>a6a064b2b06b92a3b264c075a804d4e7</v>
          </cell>
          <cell r="D39507" t="str">
            <v>brasilia</v>
          </cell>
        </row>
        <row r="39508">
          <cell r="A39508" t="str">
            <v>d03b00f4fb33c630010258903c8bd705</v>
          </cell>
          <cell r="D39508" t="str">
            <v>brasilia</v>
          </cell>
        </row>
        <row r="39509">
          <cell r="A39509" t="str">
            <v>7db55470327638be17a6dd458740758a</v>
          </cell>
          <cell r="D39509" t="str">
            <v>itu</v>
          </cell>
        </row>
        <row r="39510">
          <cell r="A39510" t="str">
            <v>29dbee0c474f373b72267a9e886522ee</v>
          </cell>
          <cell r="D39510" t="str">
            <v>niteroi</v>
          </cell>
        </row>
        <row r="39511">
          <cell r="A39511" t="str">
            <v>648b76d368b7925ea72042de4f00a9a8</v>
          </cell>
          <cell r="D39511" t="str">
            <v>japura</v>
          </cell>
        </row>
        <row r="39512">
          <cell r="A39512" t="str">
            <v>2d5fffafdb7a4df6df450ab48689a7b0</v>
          </cell>
          <cell r="D39512" t="str">
            <v>maceio</v>
          </cell>
        </row>
        <row r="39513">
          <cell r="A39513" t="str">
            <v>b302a3a811c3bf99bd9277343384da54</v>
          </cell>
          <cell r="D39513" t="str">
            <v>salvador</v>
          </cell>
        </row>
        <row r="39514">
          <cell r="A39514" t="str">
            <v>f3b41cd9b60e1bcdf8f3302a63d6647e</v>
          </cell>
          <cell r="D39514" t="str">
            <v>barueri</v>
          </cell>
        </row>
        <row r="39515">
          <cell r="A39515" t="str">
            <v>75453526d14f384f99db4628f4b0cd33</v>
          </cell>
          <cell r="D39515" t="str">
            <v>cacapava</v>
          </cell>
        </row>
        <row r="39516">
          <cell r="A39516" t="str">
            <v>6266ee311ee0d42dfaa7963d78342a4f</v>
          </cell>
          <cell r="D39516" t="str">
            <v>estrela</v>
          </cell>
        </row>
        <row r="39517">
          <cell r="A39517" t="str">
            <v>a8c0a3b17db7d15e74b22a926aa8a2ef</v>
          </cell>
          <cell r="D39517" t="str">
            <v>porto alegre</v>
          </cell>
        </row>
        <row r="39518">
          <cell r="A39518" t="str">
            <v>92c88b64cd65b23c50a7df5570180112</v>
          </cell>
          <cell r="D39518" t="str">
            <v>mococa</v>
          </cell>
        </row>
        <row r="39519">
          <cell r="A39519" t="str">
            <v>de8e33a82d162c02dc4dd95ffe7fe42c</v>
          </cell>
          <cell r="D39519" t="str">
            <v>natal</v>
          </cell>
        </row>
        <row r="39520">
          <cell r="A39520" t="str">
            <v>4898298d72e64f88fc72c75881bb26d6</v>
          </cell>
          <cell r="D39520" t="str">
            <v>rio de janeiro</v>
          </cell>
        </row>
        <row r="39521">
          <cell r="A39521" t="str">
            <v>2d96f476b569d9c4054ce0a232321f03</v>
          </cell>
          <cell r="D39521" t="str">
            <v>vila bela da santissima trindade</v>
          </cell>
        </row>
        <row r="39522">
          <cell r="A39522" t="str">
            <v>6edea7df6a0f1cf05f87207421203b9a</v>
          </cell>
          <cell r="D39522" t="str">
            <v>serranopolis</v>
          </cell>
        </row>
        <row r="39523">
          <cell r="A39523" t="str">
            <v>a4767447abb2ab008dcbc5b3eb8865ae</v>
          </cell>
          <cell r="D39523" t="str">
            <v>catas altas</v>
          </cell>
        </row>
        <row r="39524">
          <cell r="A39524" t="str">
            <v>79e8b36e4033dcdb5bef5b59a6e664a9</v>
          </cell>
          <cell r="D39524" t="str">
            <v>sao jose dos campos</v>
          </cell>
        </row>
        <row r="39525">
          <cell r="A39525" t="str">
            <v>e6284a431f7260e6418bb080d3176809</v>
          </cell>
          <cell r="D39525" t="str">
            <v>santo andre</v>
          </cell>
        </row>
        <row r="39526">
          <cell r="A39526" t="str">
            <v>ecc9d1e0b9028c358a230d765d23332c</v>
          </cell>
          <cell r="D39526" t="str">
            <v>urupa</v>
          </cell>
        </row>
        <row r="39527">
          <cell r="A39527" t="str">
            <v>cefe068f60cf3cc1bee35207c6e0e876</v>
          </cell>
          <cell r="D39527" t="str">
            <v>uberaba</v>
          </cell>
        </row>
        <row r="39528">
          <cell r="A39528" t="str">
            <v>40dd50dbf3ac855ac5e321643a5fbe79</v>
          </cell>
          <cell r="D39528" t="str">
            <v>rondonopolis</v>
          </cell>
        </row>
        <row r="39529">
          <cell r="A39529" t="str">
            <v>8024af9135f058848c0c8400a9de55a2</v>
          </cell>
          <cell r="D39529" t="str">
            <v>nilopolis</v>
          </cell>
        </row>
        <row r="39530">
          <cell r="A39530" t="str">
            <v>016b9c55722fc080b0cbf76d663449af</v>
          </cell>
          <cell r="D39530" t="str">
            <v>brasilia</v>
          </cell>
        </row>
        <row r="39531">
          <cell r="A39531" t="str">
            <v>61a1d82e44d450a06016bb941595446d</v>
          </cell>
          <cell r="D39531" t="str">
            <v>santa rita de jacutinga</v>
          </cell>
        </row>
        <row r="39532">
          <cell r="A39532" t="str">
            <v>2990013a5e943d046a0eb0bae83a68d8</v>
          </cell>
          <cell r="D39532" t="str">
            <v>osasco</v>
          </cell>
        </row>
        <row r="39533">
          <cell r="A39533" t="str">
            <v>4879641d062865cc7157ea201af2972a</v>
          </cell>
          <cell r="D39533" t="str">
            <v>brasilia</v>
          </cell>
        </row>
        <row r="39534">
          <cell r="A39534" t="str">
            <v>c29fdeabf5b90b91bc8d577b68b5c242</v>
          </cell>
          <cell r="D39534" t="str">
            <v>rio de janeiro</v>
          </cell>
        </row>
        <row r="39535">
          <cell r="A39535" t="str">
            <v>750bda3d846652e304dfc5f3914dd8b3</v>
          </cell>
          <cell r="D39535" t="str">
            <v>campos dos goytacazes</v>
          </cell>
        </row>
        <row r="39536">
          <cell r="A39536" t="str">
            <v>f6a1284f1aa8ca305c294ba85fe71d05</v>
          </cell>
          <cell r="D39536" t="str">
            <v>cachoeira do sul</v>
          </cell>
        </row>
        <row r="39537">
          <cell r="A39537" t="str">
            <v>1648005d427f5337da3b894075ebf31a</v>
          </cell>
          <cell r="D39537" t="str">
            <v>campo grande</v>
          </cell>
        </row>
        <row r="39538">
          <cell r="A39538" t="str">
            <v>3402b7a6bf20e4e3502b6ce90faa9bfa</v>
          </cell>
          <cell r="D39538" t="str">
            <v>ribeirao preto</v>
          </cell>
        </row>
        <row r="39539">
          <cell r="A39539" t="str">
            <v>030f5e1f842f24533ea4589b518dc34f</v>
          </cell>
          <cell r="D39539" t="str">
            <v>feira de santana</v>
          </cell>
        </row>
        <row r="39540">
          <cell r="A39540" t="str">
            <v>4964b245573f51603b9782d3a365caf6</v>
          </cell>
          <cell r="D39540" t="str">
            <v>criciuma</v>
          </cell>
        </row>
        <row r="39541">
          <cell r="A39541" t="str">
            <v>95142d0ca8d29234aab5a06ed0cb4288</v>
          </cell>
          <cell r="D39541" t="str">
            <v>sao paulo</v>
          </cell>
        </row>
        <row r="39542">
          <cell r="A39542" t="str">
            <v>e156056171de3be3501585f3146ad708</v>
          </cell>
          <cell r="D39542" t="str">
            <v>rio de janeiro</v>
          </cell>
        </row>
        <row r="39543">
          <cell r="A39543" t="str">
            <v>63dfa1e41b4a47aa7479bdcf7c61f77c</v>
          </cell>
          <cell r="D39543" t="str">
            <v>reserva do iguacu</v>
          </cell>
        </row>
        <row r="39544">
          <cell r="A39544" t="str">
            <v>7e6a2c82f870d4169d3cd945fcacee60</v>
          </cell>
          <cell r="D39544" t="str">
            <v>duque de caxias</v>
          </cell>
        </row>
        <row r="39545">
          <cell r="A39545" t="str">
            <v>6a0826e27b0d4fbe7d06f202546881e7</v>
          </cell>
          <cell r="D39545" t="str">
            <v>sao jose dos campos</v>
          </cell>
        </row>
        <row r="39546">
          <cell r="A39546" t="str">
            <v>ce7eca55be37e75d368b4a6d903e5b2a</v>
          </cell>
          <cell r="D39546" t="str">
            <v>campinas</v>
          </cell>
        </row>
        <row r="39547">
          <cell r="A39547" t="str">
            <v>fca23aa596e040551b4db9d6f46fde88</v>
          </cell>
          <cell r="D39547" t="str">
            <v>belem</v>
          </cell>
        </row>
        <row r="39548">
          <cell r="A39548" t="str">
            <v>f4f8f63280d609f794137beea04c78aa</v>
          </cell>
          <cell r="D39548" t="str">
            <v>sao paulo</v>
          </cell>
        </row>
        <row r="39549">
          <cell r="A39549" t="str">
            <v>97ccfffe894ddb0e47cedf509786189f</v>
          </cell>
          <cell r="D39549" t="str">
            <v>cristina</v>
          </cell>
        </row>
        <row r="39550">
          <cell r="A39550" t="str">
            <v>4da0ee944b4f4740831a82067b23e5dd</v>
          </cell>
          <cell r="D39550" t="str">
            <v>maringa</v>
          </cell>
        </row>
        <row r="39551">
          <cell r="A39551" t="str">
            <v>263f9cd6ec31b2a2f80e4e26cb235335</v>
          </cell>
          <cell r="D39551" t="str">
            <v>araras</v>
          </cell>
        </row>
        <row r="39552">
          <cell r="A39552" t="str">
            <v>3ed02ecec86b66da53e5b117fc5685c5</v>
          </cell>
          <cell r="D39552" t="str">
            <v>queimadas</v>
          </cell>
        </row>
        <row r="39553">
          <cell r="A39553" t="str">
            <v>9faeb0174ded39b59af32f83fd29ea08</v>
          </cell>
          <cell r="D39553" t="str">
            <v>curitiba</v>
          </cell>
        </row>
        <row r="39554">
          <cell r="A39554" t="str">
            <v>9a22acb51c785b2f42ec2fe871ea3bd2</v>
          </cell>
          <cell r="D39554" t="str">
            <v>barbacena</v>
          </cell>
        </row>
        <row r="39555">
          <cell r="A39555" t="str">
            <v>cae59be8fe9ba743966352a06bfb1440</v>
          </cell>
          <cell r="D39555" t="str">
            <v>juiz de fora</v>
          </cell>
        </row>
        <row r="39556">
          <cell r="A39556" t="str">
            <v>2c03e5b9680aeca26ed87d369d4e097b</v>
          </cell>
          <cell r="D39556" t="str">
            <v>matao</v>
          </cell>
        </row>
        <row r="39557">
          <cell r="A39557" t="str">
            <v>da40474632f5b5c599e949b0800e7d64</v>
          </cell>
          <cell r="D39557" t="str">
            <v>sao paulo</v>
          </cell>
        </row>
        <row r="39558">
          <cell r="A39558" t="str">
            <v>745b41873a19a0a1b38807987bd21cb2</v>
          </cell>
          <cell r="D39558" t="str">
            <v>juiz de fora</v>
          </cell>
        </row>
        <row r="39559">
          <cell r="A39559" t="str">
            <v>b9e638a669b54b921ff08dc261cc173c</v>
          </cell>
          <cell r="D39559" t="str">
            <v>sao paulo</v>
          </cell>
        </row>
        <row r="39560">
          <cell r="A39560" t="str">
            <v>027c4c1a7778f45a3c7837db8144b65c</v>
          </cell>
          <cell r="D39560" t="str">
            <v>ribeirao preto</v>
          </cell>
        </row>
        <row r="39561">
          <cell r="A39561" t="str">
            <v>98df3101937a591f561c473bccf61168</v>
          </cell>
          <cell r="D39561" t="str">
            <v>ubatuba</v>
          </cell>
        </row>
        <row r="39562">
          <cell r="A39562" t="str">
            <v>c5745ce1928f3477f04286c793257d3c</v>
          </cell>
          <cell r="D39562" t="str">
            <v>sorocaba</v>
          </cell>
        </row>
        <row r="39563">
          <cell r="A39563" t="str">
            <v>f8e0c380e596aec3ed26012824a1aa93</v>
          </cell>
          <cell r="D39563" t="str">
            <v>ribeirao preto</v>
          </cell>
        </row>
        <row r="39564">
          <cell r="A39564" t="str">
            <v>34faa2266c068fcdd7a3f65093e54c98</v>
          </cell>
          <cell r="D39564" t="str">
            <v>sao paulo</v>
          </cell>
        </row>
        <row r="39565">
          <cell r="A39565" t="str">
            <v>d20bbabb669a554138e7d3f97cafafd6</v>
          </cell>
          <cell r="D39565" t="str">
            <v>marica</v>
          </cell>
        </row>
        <row r="39566">
          <cell r="A39566" t="str">
            <v>54b6f1f21ebb3358d8aff74164294c37</v>
          </cell>
          <cell r="D39566" t="str">
            <v>casimiro de abreu</v>
          </cell>
        </row>
        <row r="39567">
          <cell r="A39567" t="str">
            <v>4229c11b27fcd3202161ee954d12fa1e</v>
          </cell>
          <cell r="D39567" t="str">
            <v>ibiuna</v>
          </cell>
        </row>
        <row r="39568">
          <cell r="A39568" t="str">
            <v>f8065481b7b66b8eda00febe4e98c61e</v>
          </cell>
          <cell r="D39568" t="str">
            <v>teofilo otoni</v>
          </cell>
        </row>
        <row r="39569">
          <cell r="A39569" t="str">
            <v>b0c22a057e308ffdd32ce03e1734aa62</v>
          </cell>
          <cell r="D39569" t="str">
            <v>campinas</v>
          </cell>
        </row>
        <row r="39570">
          <cell r="A39570" t="str">
            <v>d40dcad6444b925d32b4cdbe15dac05a</v>
          </cell>
          <cell r="D39570" t="str">
            <v>gravatai</v>
          </cell>
        </row>
        <row r="39571">
          <cell r="A39571" t="str">
            <v>2c5e1185431df52617065707c0e1c742</v>
          </cell>
          <cell r="D39571" t="str">
            <v>mesquita</v>
          </cell>
        </row>
        <row r="39572">
          <cell r="A39572" t="str">
            <v>9d1f05d166a3a858c0b9fc35fb48bc35</v>
          </cell>
          <cell r="D39572" t="str">
            <v>sao jose do rio preto</v>
          </cell>
        </row>
        <row r="39573">
          <cell r="A39573" t="str">
            <v>67f60f620492b627d9ce232d5c6ec467</v>
          </cell>
          <cell r="D39573" t="str">
            <v>rio de janeiro</v>
          </cell>
        </row>
        <row r="39574">
          <cell r="A39574" t="str">
            <v>429337ca49b266234552f95edfed0f37</v>
          </cell>
          <cell r="D39574" t="str">
            <v>guarulhos</v>
          </cell>
        </row>
        <row r="39575">
          <cell r="A39575" t="str">
            <v>520f054a1dae283f1d09b11e621c27b8</v>
          </cell>
          <cell r="D39575" t="str">
            <v>cachoeira do sul</v>
          </cell>
        </row>
        <row r="39576">
          <cell r="A39576" t="str">
            <v>e2739b85af8403921b2b1bb2e99325df</v>
          </cell>
          <cell r="D39576" t="str">
            <v>sao paulo</v>
          </cell>
        </row>
        <row r="39577">
          <cell r="A39577" t="str">
            <v>fa0ceb1ca8cf0c151487efbdd2ee774c</v>
          </cell>
          <cell r="D39577" t="str">
            <v>sao paulo</v>
          </cell>
        </row>
        <row r="39578">
          <cell r="A39578" t="str">
            <v>88cc083628b3e67a1ad2c500d3d00459</v>
          </cell>
          <cell r="D39578" t="str">
            <v>betim</v>
          </cell>
        </row>
        <row r="39579">
          <cell r="A39579" t="str">
            <v>0bf7fba27a51200f1752bedc3fbd2628</v>
          </cell>
          <cell r="D39579" t="str">
            <v>vitoria</v>
          </cell>
        </row>
        <row r="39580">
          <cell r="A39580" t="str">
            <v>5b3cfd2d05b2759b123dd0d527cbc3f2</v>
          </cell>
          <cell r="D39580" t="str">
            <v>sao paulo</v>
          </cell>
        </row>
        <row r="39581">
          <cell r="A39581" t="str">
            <v>19c6be9e0d7588d54ad848d44abeae95</v>
          </cell>
          <cell r="D39581" t="str">
            <v>brasilia</v>
          </cell>
        </row>
        <row r="39582">
          <cell r="A39582" t="str">
            <v>9b86a9a051872962a0d00c7e1807cb6f</v>
          </cell>
          <cell r="D39582" t="str">
            <v>sao paulo</v>
          </cell>
        </row>
        <row r="39583">
          <cell r="A39583" t="str">
            <v>d972f8b63011e306f832b2eab57f0aa7</v>
          </cell>
          <cell r="D39583" t="str">
            <v>sao paulo</v>
          </cell>
        </row>
        <row r="39584">
          <cell r="A39584" t="str">
            <v>98d0e7b8cee070b62b91321aeded0f89</v>
          </cell>
          <cell r="D39584" t="str">
            <v>florianopolis</v>
          </cell>
        </row>
        <row r="39585">
          <cell r="A39585" t="str">
            <v>8488a16c79a62c2f70d4d93bf15ae67e</v>
          </cell>
          <cell r="D39585" t="str">
            <v>sao paulo</v>
          </cell>
        </row>
        <row r="39586">
          <cell r="A39586" t="str">
            <v>ba6e05bfaabd015a16281dcc603a1152</v>
          </cell>
          <cell r="D39586" t="str">
            <v>caieiras</v>
          </cell>
        </row>
        <row r="39587">
          <cell r="A39587" t="str">
            <v>7880830b6f139f1683dc3f19ce30ff00</v>
          </cell>
          <cell r="D39587" t="str">
            <v>brasilia</v>
          </cell>
        </row>
        <row r="39588">
          <cell r="A39588" t="str">
            <v>620732fed5579e0bdfdddee02aad4c54</v>
          </cell>
          <cell r="D39588" t="str">
            <v>belo horizonte</v>
          </cell>
        </row>
        <row r="39589">
          <cell r="A39589" t="str">
            <v>d5774716ffceb3b77efa1c03fefb022b</v>
          </cell>
          <cell r="D39589" t="str">
            <v>orindiuva</v>
          </cell>
        </row>
        <row r="39590">
          <cell r="A39590" t="str">
            <v>8cc4f41a7488887dec0be5b5e2674293</v>
          </cell>
          <cell r="D39590" t="str">
            <v>monte alto</v>
          </cell>
        </row>
        <row r="39591">
          <cell r="A39591" t="str">
            <v>8da4534bcce0e3cf6cb5cd6f31948164</v>
          </cell>
          <cell r="D39591" t="str">
            <v>sao paulo</v>
          </cell>
        </row>
        <row r="39592">
          <cell r="A39592" t="str">
            <v>9d797f40e11f670475bc2cf268716080</v>
          </cell>
          <cell r="D39592" t="str">
            <v>jacarei</v>
          </cell>
        </row>
        <row r="39593">
          <cell r="A39593" t="str">
            <v>fd475098454916759d0c3d5a9d8996c2</v>
          </cell>
          <cell r="D39593" t="str">
            <v>porto alegre</v>
          </cell>
        </row>
        <row r="39594">
          <cell r="A39594" t="str">
            <v>3d84d671e73474dd02e94ba1ac6501d3</v>
          </cell>
          <cell r="D39594" t="str">
            <v>santa rosa de viterbo</v>
          </cell>
        </row>
        <row r="39595">
          <cell r="A39595" t="str">
            <v>972113ea2f5747454eab08fb128eca53</v>
          </cell>
          <cell r="D39595" t="str">
            <v>cascavel</v>
          </cell>
        </row>
        <row r="39596">
          <cell r="A39596" t="str">
            <v>126c79c7eeaea3fa15c2a06bfd2292be</v>
          </cell>
          <cell r="D39596" t="str">
            <v>belo horizonte</v>
          </cell>
        </row>
        <row r="39597">
          <cell r="A39597" t="str">
            <v>12e244bdcf0634c2d48e7965647f06de</v>
          </cell>
          <cell r="D39597" t="str">
            <v>campinas</v>
          </cell>
        </row>
        <row r="39598">
          <cell r="A39598" t="str">
            <v>ae6173b4c01a70a641f4929a88d0ab51</v>
          </cell>
          <cell r="D39598" t="str">
            <v>campinas</v>
          </cell>
        </row>
        <row r="39599">
          <cell r="A39599" t="str">
            <v>e7dfeef23add90c8cbc8fc077c950a1a</v>
          </cell>
          <cell r="D39599" t="str">
            <v>marilia</v>
          </cell>
        </row>
        <row r="39600">
          <cell r="A39600" t="str">
            <v>06d338952a08988a496796c25a61d12d</v>
          </cell>
          <cell r="D39600" t="str">
            <v>rio de janeiro</v>
          </cell>
        </row>
        <row r="39601">
          <cell r="A39601" t="str">
            <v>4013377bc64e177fbd641283c8f7bbd4</v>
          </cell>
          <cell r="D39601" t="str">
            <v>sao paulo</v>
          </cell>
        </row>
        <row r="39602">
          <cell r="A39602" t="str">
            <v>5ad6bc8f1dc030d6adbb044fc6a7e394</v>
          </cell>
          <cell r="D39602" t="str">
            <v>belo horizonte</v>
          </cell>
        </row>
        <row r="39603">
          <cell r="A39603" t="str">
            <v>94307d2d9391d8a7162e8f218a6185dd</v>
          </cell>
          <cell r="D39603" t="str">
            <v>araguari</v>
          </cell>
        </row>
        <row r="39604">
          <cell r="A39604" t="str">
            <v>f508e94f5b9c5311cbfc562bcbe6bd2f</v>
          </cell>
          <cell r="D39604" t="str">
            <v>indaiatuba</v>
          </cell>
        </row>
        <row r="39605">
          <cell r="A39605" t="str">
            <v>f1a302b1bf40fa1112e7cc6341de9368</v>
          </cell>
          <cell r="D39605" t="str">
            <v>sao paulo</v>
          </cell>
        </row>
        <row r="39606">
          <cell r="A39606" t="str">
            <v>8998916ec8835c7e91dda0f4a10c9a67</v>
          </cell>
          <cell r="D39606" t="str">
            <v>belo horizonte</v>
          </cell>
        </row>
        <row r="39607">
          <cell r="A39607" t="str">
            <v>3562fd1efbda162d4b0f2269ca2561cc</v>
          </cell>
          <cell r="D39607" t="str">
            <v>barrinha</v>
          </cell>
        </row>
        <row r="39608">
          <cell r="A39608" t="str">
            <v>3e1e2de2704ae9c3fce1beccd6e728b4</v>
          </cell>
          <cell r="D39608" t="str">
            <v>belem</v>
          </cell>
        </row>
        <row r="39609">
          <cell r="A39609" t="str">
            <v>965d1f24bce3dd938f7e63fbf7e0a0b6</v>
          </cell>
          <cell r="D39609" t="str">
            <v>brasilia</v>
          </cell>
        </row>
        <row r="39610">
          <cell r="A39610" t="str">
            <v>9ca3f13a2b2467b0b0651b18fee3c32f</v>
          </cell>
          <cell r="D39610" t="str">
            <v>recife</v>
          </cell>
        </row>
        <row r="39611">
          <cell r="A39611" t="str">
            <v>1e8573b86d3a9af3554bdd1e8d0b13da</v>
          </cell>
          <cell r="D39611" t="str">
            <v>maringa</v>
          </cell>
        </row>
        <row r="39612">
          <cell r="A39612" t="str">
            <v>5dd037b7e50e7de06920eae973de87a2</v>
          </cell>
          <cell r="D39612" t="str">
            <v>sao jose dos pinhais</v>
          </cell>
        </row>
        <row r="39613">
          <cell r="A39613" t="str">
            <v>7a0080167c446b9791171a3d8114cdbb</v>
          </cell>
          <cell r="D39613" t="str">
            <v>guaira</v>
          </cell>
        </row>
        <row r="39614">
          <cell r="A39614" t="str">
            <v>9530b9f86c2f46c3e66ffe405c1669ab</v>
          </cell>
          <cell r="D39614" t="str">
            <v>barbacena</v>
          </cell>
        </row>
        <row r="39615">
          <cell r="A39615" t="str">
            <v>225f19f6a66d9619acd23171fe3863f2</v>
          </cell>
          <cell r="D39615" t="str">
            <v>belem</v>
          </cell>
        </row>
        <row r="39616">
          <cell r="A39616" t="str">
            <v>7c70a35d01718282e98dbe56e2765377</v>
          </cell>
          <cell r="D39616" t="str">
            <v>sao paulo</v>
          </cell>
        </row>
        <row r="39617">
          <cell r="A39617" t="str">
            <v>ec5637e1b926c79b5472bd41d67882f8</v>
          </cell>
          <cell r="D39617" t="str">
            <v>praia grande</v>
          </cell>
        </row>
        <row r="39618">
          <cell r="A39618" t="str">
            <v>57e3c7b4d479d52601eae8365dc9aec8</v>
          </cell>
          <cell r="D39618" t="str">
            <v>maceio</v>
          </cell>
        </row>
        <row r="39619">
          <cell r="A39619" t="str">
            <v>123f593f6655a73fb519bbfc61f1336c</v>
          </cell>
          <cell r="D39619" t="str">
            <v>coronel fabriciano</v>
          </cell>
        </row>
        <row r="39620">
          <cell r="A39620" t="str">
            <v>eb7b6d66f9d08514886711ed0c152ff7</v>
          </cell>
          <cell r="D39620" t="str">
            <v>jaiba</v>
          </cell>
        </row>
        <row r="39621">
          <cell r="A39621" t="str">
            <v>b2225b1aacd965ca328695647276ade4</v>
          </cell>
          <cell r="D39621" t="str">
            <v>garca</v>
          </cell>
        </row>
        <row r="39622">
          <cell r="A39622" t="str">
            <v>05a4b790359862d814b2f6d69e4e9f9f</v>
          </cell>
          <cell r="D39622" t="str">
            <v>sao jose dos pinhais</v>
          </cell>
        </row>
        <row r="39623">
          <cell r="A39623" t="str">
            <v>6fe7fb835a08e22e47c1b37a65c19246</v>
          </cell>
          <cell r="D39623" t="str">
            <v>valinhos</v>
          </cell>
        </row>
        <row r="39624">
          <cell r="A39624" t="str">
            <v>67cf89bcb57e90039ac1539f1c112481</v>
          </cell>
          <cell r="D39624" t="str">
            <v>altamira</v>
          </cell>
        </row>
        <row r="39625">
          <cell r="A39625" t="str">
            <v>171c5523ee56a47b6494aa15fd84acf8</v>
          </cell>
          <cell r="D39625" t="str">
            <v>goiania</v>
          </cell>
        </row>
        <row r="39626">
          <cell r="A39626" t="str">
            <v>c886653bf1b7fee5ad65a446bcf6b5e4</v>
          </cell>
          <cell r="D39626" t="str">
            <v>santos</v>
          </cell>
        </row>
        <row r="39627">
          <cell r="A39627" t="str">
            <v>d3f98150c93fb36d161e37af7aecd80c</v>
          </cell>
          <cell r="D39627" t="str">
            <v>rio de janeiro</v>
          </cell>
        </row>
        <row r="39628">
          <cell r="A39628" t="str">
            <v>264cfae73963c9e7444cd4ecb6bf63fe</v>
          </cell>
          <cell r="D39628" t="str">
            <v>carazinho</v>
          </cell>
        </row>
        <row r="39629">
          <cell r="A39629" t="str">
            <v>f5af1f7ad0a0eeb438292e8540480407</v>
          </cell>
          <cell r="D39629" t="str">
            <v>campinas</v>
          </cell>
        </row>
        <row r="39630">
          <cell r="A39630" t="str">
            <v>18395a5d9973f59eb27c9f8c5efbb9e7</v>
          </cell>
          <cell r="D39630" t="str">
            <v>pouso alegre</v>
          </cell>
        </row>
        <row r="39631">
          <cell r="A39631" t="str">
            <v>ca370b831b24aadb045f0fddf63effee</v>
          </cell>
          <cell r="D39631" t="str">
            <v>sao bernardo do campo</v>
          </cell>
        </row>
        <row r="39632">
          <cell r="A39632" t="str">
            <v>546bcaf0a384ebe653dd7c27555dd7e0</v>
          </cell>
          <cell r="D39632" t="str">
            <v>sao paulo</v>
          </cell>
        </row>
        <row r="39633">
          <cell r="A39633" t="str">
            <v>6c889130b007b6b26cdef380c00e10f7</v>
          </cell>
          <cell r="D39633" t="str">
            <v>sao jose dos campos</v>
          </cell>
        </row>
        <row r="39634">
          <cell r="A39634" t="str">
            <v>13114cff38ecc96a70ecdfbe4802da39</v>
          </cell>
          <cell r="D39634" t="str">
            <v>miracema</v>
          </cell>
        </row>
        <row r="39635">
          <cell r="A39635" t="str">
            <v>333ade5abfe19374450d3357e49d0810</v>
          </cell>
          <cell r="D39635" t="str">
            <v>barbacena</v>
          </cell>
        </row>
        <row r="39636">
          <cell r="A39636" t="str">
            <v>dbd74dc83297f0301be2f721a409b758</v>
          </cell>
          <cell r="D39636" t="str">
            <v>cubatao</v>
          </cell>
        </row>
        <row r="39637">
          <cell r="A39637" t="str">
            <v>637b8737cdd1775414a9749edd44ee7b</v>
          </cell>
          <cell r="D39637" t="str">
            <v>cachoeiro de itapemirim</v>
          </cell>
        </row>
        <row r="39638">
          <cell r="A39638" t="str">
            <v>60e0a6200d1ca99a12d7dc56c2ef0904</v>
          </cell>
          <cell r="D39638" t="str">
            <v>rio de janeiro</v>
          </cell>
        </row>
        <row r="39639">
          <cell r="A39639" t="str">
            <v>71e684ecb0ef00675d5e102bfbd61ddc</v>
          </cell>
          <cell r="D39639" t="str">
            <v>sao paulo</v>
          </cell>
        </row>
        <row r="39640">
          <cell r="A39640" t="str">
            <v>d5a05105ca56c78f891ac602bc7d7f07</v>
          </cell>
          <cell r="D39640" t="str">
            <v>sao paulo</v>
          </cell>
        </row>
        <row r="39641">
          <cell r="A39641" t="str">
            <v>bc05e5ea87ea7d4c3fb7acc1821c7ceb</v>
          </cell>
          <cell r="D39641" t="str">
            <v>itaituba</v>
          </cell>
        </row>
        <row r="39642">
          <cell r="A39642" t="str">
            <v>f81ad3596e26b5953d779b463edd3906</v>
          </cell>
          <cell r="D39642" t="str">
            <v>pinheiral</v>
          </cell>
        </row>
        <row r="39643">
          <cell r="A39643" t="str">
            <v>a7d480b29f6f75773a461845c7a645c4</v>
          </cell>
          <cell r="D39643" t="str">
            <v>florianopolis</v>
          </cell>
        </row>
        <row r="39644">
          <cell r="A39644" t="str">
            <v>75aa1071d01b766bb4b3e8b8d613555d</v>
          </cell>
          <cell r="D39644" t="str">
            <v>brasilia</v>
          </cell>
        </row>
        <row r="39645">
          <cell r="A39645" t="str">
            <v>6cf048ee948a79b9d946243e1e05fcf1</v>
          </cell>
          <cell r="D39645" t="str">
            <v>sao bernardo do campo</v>
          </cell>
        </row>
        <row r="39646">
          <cell r="A39646" t="str">
            <v>6337af5c62eac96c7e4533af747872df</v>
          </cell>
          <cell r="D39646" t="str">
            <v>rio de janeiro</v>
          </cell>
        </row>
        <row r="39647">
          <cell r="A39647" t="str">
            <v>b741f49aea8e2c104fd2f5e29d012d9d</v>
          </cell>
          <cell r="D39647" t="str">
            <v>criciuma</v>
          </cell>
        </row>
        <row r="39648">
          <cell r="A39648" t="str">
            <v>e466c39be83e8b1103216577d7afccd4</v>
          </cell>
          <cell r="D39648" t="str">
            <v>rio de janeiro</v>
          </cell>
        </row>
        <row r="39649">
          <cell r="A39649" t="str">
            <v>bd6f301e48ee563b392581fad5a46286</v>
          </cell>
          <cell r="D39649" t="str">
            <v>campinas</v>
          </cell>
        </row>
        <row r="39650">
          <cell r="A39650" t="str">
            <v>d3bc770fef90670af6d720d8b62fc704</v>
          </cell>
          <cell r="D39650" t="str">
            <v>salvador</v>
          </cell>
        </row>
        <row r="39651">
          <cell r="A39651" t="str">
            <v>8d69dbf0f4dcb6c90367e0877ae94732</v>
          </cell>
          <cell r="D39651" t="str">
            <v>ituiutaba</v>
          </cell>
        </row>
        <row r="39652">
          <cell r="A39652" t="str">
            <v>e34415cb97f778cce5acc0023594bb94</v>
          </cell>
          <cell r="D39652" t="str">
            <v>niteroi</v>
          </cell>
        </row>
        <row r="39653">
          <cell r="A39653" t="str">
            <v>a83775842cfcc6236435e48b77767b1a</v>
          </cell>
          <cell r="D39653" t="str">
            <v>londrina</v>
          </cell>
        </row>
        <row r="39654">
          <cell r="A39654" t="str">
            <v>cd7d9fe7420121bbc44d7a997b8d2d1b</v>
          </cell>
          <cell r="D39654" t="str">
            <v>curitiba</v>
          </cell>
        </row>
        <row r="39655">
          <cell r="A39655" t="str">
            <v>8cc37f95a726c1caa804cb8a6d6c87cd</v>
          </cell>
          <cell r="D39655" t="str">
            <v>esteio</v>
          </cell>
        </row>
        <row r="39656">
          <cell r="A39656" t="str">
            <v>1832698a30f8a7d0e248204f4818ef51</v>
          </cell>
          <cell r="D39656" t="str">
            <v>rio de janeiro</v>
          </cell>
        </row>
        <row r="39657">
          <cell r="A39657" t="str">
            <v>ce0809a5eb4ada3a764f383e118c18a3</v>
          </cell>
          <cell r="D39657" t="str">
            <v>mamanguape</v>
          </cell>
        </row>
        <row r="39658">
          <cell r="A39658" t="str">
            <v>2dd23b0ca5636d7975c9e9dfe78033ad</v>
          </cell>
          <cell r="D39658" t="str">
            <v>belo horizonte</v>
          </cell>
        </row>
        <row r="39659">
          <cell r="A39659" t="str">
            <v>028ec50772515edd2a7c7e6f212cc27f</v>
          </cell>
          <cell r="D39659" t="str">
            <v>barra de sao francisco</v>
          </cell>
        </row>
        <row r="39660">
          <cell r="A39660" t="str">
            <v>2596ba7fc52317caa07f81aef3f42911</v>
          </cell>
          <cell r="D39660" t="str">
            <v>santo andre</v>
          </cell>
        </row>
        <row r="39661">
          <cell r="A39661" t="str">
            <v>7f900909b1e712ab31c660793b834d56</v>
          </cell>
          <cell r="D39661" t="str">
            <v>jundiai</v>
          </cell>
        </row>
        <row r="39662">
          <cell r="A39662" t="str">
            <v>c8373a8efbfdb80df6188705ff1ba065</v>
          </cell>
          <cell r="D39662" t="str">
            <v>sao paulo</v>
          </cell>
        </row>
        <row r="39663">
          <cell r="A39663" t="str">
            <v>8bdc3c09b99bbee0dc03992bc03ac828</v>
          </cell>
          <cell r="D39663" t="str">
            <v>criciuma</v>
          </cell>
        </row>
        <row r="39664">
          <cell r="A39664" t="str">
            <v>2cfe4a934e085d0311823648400e4cd2</v>
          </cell>
          <cell r="D39664" t="str">
            <v>fortaleza</v>
          </cell>
        </row>
        <row r="39665">
          <cell r="A39665" t="str">
            <v>37d096f38cac07f3f22df9b2f4d99302</v>
          </cell>
          <cell r="D39665" t="str">
            <v>rio de janeiro</v>
          </cell>
        </row>
        <row r="39666">
          <cell r="A39666" t="str">
            <v>bfc64cd21fc5fcbb2e2963a596e22c2f</v>
          </cell>
          <cell r="D39666" t="str">
            <v>sao paulo</v>
          </cell>
        </row>
        <row r="39667">
          <cell r="A39667" t="str">
            <v>308979f2faf0919392503a7818aefcb1</v>
          </cell>
          <cell r="D39667" t="str">
            <v>salvador</v>
          </cell>
        </row>
        <row r="39668">
          <cell r="A39668" t="str">
            <v>30d7ee6ab271792628f445c8c3232a72</v>
          </cell>
          <cell r="D39668" t="str">
            <v>porto alegre</v>
          </cell>
        </row>
        <row r="39669">
          <cell r="A39669" t="str">
            <v>b182111e7c1d0df1d8d41d1bd8780459</v>
          </cell>
          <cell r="D39669" t="str">
            <v>goiania</v>
          </cell>
        </row>
        <row r="39670">
          <cell r="A39670" t="str">
            <v>03b75b4bb4d5f3145ec04664ddd53183</v>
          </cell>
          <cell r="D39670" t="str">
            <v>sao bernardo do campo</v>
          </cell>
        </row>
        <row r="39671">
          <cell r="A39671" t="str">
            <v>054436f8b0565d7b5c66e9066b564393</v>
          </cell>
          <cell r="D39671" t="str">
            <v>juiz de fora</v>
          </cell>
        </row>
        <row r="39672">
          <cell r="A39672" t="str">
            <v>7ad723676801aa4af929c35a4adfccc6</v>
          </cell>
          <cell r="D39672" t="str">
            <v>sao carlos</v>
          </cell>
        </row>
        <row r="39673">
          <cell r="A39673" t="str">
            <v>1f29853d60df493b26e7ba886879afd3</v>
          </cell>
          <cell r="D39673" t="str">
            <v>ribeirao preto</v>
          </cell>
        </row>
        <row r="39674">
          <cell r="A39674" t="str">
            <v>5ec5ec37e6836b538bcf20fd7e6fc0b2</v>
          </cell>
          <cell r="D39674" t="str">
            <v>sao paulo</v>
          </cell>
        </row>
        <row r="39675">
          <cell r="A39675" t="str">
            <v>7254b9d004bb679823c2d2c8dfbb5eda</v>
          </cell>
          <cell r="D39675" t="str">
            <v>pojuca</v>
          </cell>
        </row>
        <row r="39676">
          <cell r="A39676" t="str">
            <v>c46809cdeaa8e5698a9169c27de52b7b</v>
          </cell>
          <cell r="D39676" t="str">
            <v>duque de caxias</v>
          </cell>
        </row>
        <row r="39677">
          <cell r="A39677" t="str">
            <v>8f8eff2e14b61fdcc95c54b6a2074fe4</v>
          </cell>
          <cell r="D39677" t="str">
            <v>sao paulo</v>
          </cell>
        </row>
        <row r="39678">
          <cell r="A39678" t="str">
            <v>ffaa23e5ad898d7e2b73cd716dcbc43a</v>
          </cell>
          <cell r="D39678" t="str">
            <v>sao bernardo do campo</v>
          </cell>
        </row>
        <row r="39679">
          <cell r="A39679" t="str">
            <v>357bce4410edc8454d9c1448f5664305</v>
          </cell>
          <cell r="D39679" t="str">
            <v>osasco</v>
          </cell>
        </row>
        <row r="39680">
          <cell r="A39680" t="str">
            <v>6cd0a1dbcbef4f215e1adee2700a98dd</v>
          </cell>
          <cell r="D39680" t="str">
            <v>alagoinhas</v>
          </cell>
        </row>
        <row r="39681">
          <cell r="A39681" t="str">
            <v>ededff5a5c43311f63b562b9d015d68b</v>
          </cell>
          <cell r="D39681" t="str">
            <v>olinda</v>
          </cell>
        </row>
        <row r="39682">
          <cell r="A39682" t="str">
            <v>00da48d824214ffba48ab43f5b1d29a0</v>
          </cell>
          <cell r="D39682" t="str">
            <v>caxias do sul</v>
          </cell>
        </row>
        <row r="39683">
          <cell r="A39683" t="str">
            <v>a2226a8dfaff33b185df6b024e62b443</v>
          </cell>
          <cell r="D39683" t="str">
            <v>palmitos</v>
          </cell>
        </row>
        <row r="39684">
          <cell r="A39684" t="str">
            <v>3908618aced0fee488ae029c752415f0</v>
          </cell>
          <cell r="D39684" t="str">
            <v>brejo da madre de deus</v>
          </cell>
        </row>
        <row r="39685">
          <cell r="A39685" t="str">
            <v>961b5bfb86c1fbdb13f2b162d9fd78ec</v>
          </cell>
          <cell r="D39685" t="str">
            <v>pitangueiras</v>
          </cell>
        </row>
        <row r="39686">
          <cell r="A39686" t="str">
            <v>9525e9588f32cbc9dd5eecd6c63da24b</v>
          </cell>
          <cell r="D39686" t="str">
            <v>conselheiro lafaiete</v>
          </cell>
        </row>
        <row r="39687">
          <cell r="A39687" t="str">
            <v>b537b5df21ba82fe48ad320005fdb620</v>
          </cell>
          <cell r="D39687" t="str">
            <v>pelotas</v>
          </cell>
        </row>
        <row r="39688">
          <cell r="A39688" t="str">
            <v>5fd8d85758c33eb86b7907f3718cd221</v>
          </cell>
          <cell r="D39688" t="str">
            <v>itatiaia</v>
          </cell>
        </row>
        <row r="39689">
          <cell r="A39689" t="str">
            <v>b177ef267a4377b77e0620d1a7f08dce</v>
          </cell>
          <cell r="D39689" t="str">
            <v>jundiai</v>
          </cell>
        </row>
        <row r="39690">
          <cell r="A39690" t="str">
            <v>68219d24f99a407e2ee5835e9abc8a1d</v>
          </cell>
          <cell r="D39690" t="str">
            <v>nova iguacu</v>
          </cell>
        </row>
        <row r="39691">
          <cell r="A39691" t="str">
            <v>23a68c52fc7ef8de7c0b7a3a431bca21</v>
          </cell>
          <cell r="D39691" t="str">
            <v>guarulhos</v>
          </cell>
        </row>
        <row r="39692">
          <cell r="A39692" t="str">
            <v>5ee0e90d6cf5698c23a76ab1debf467b</v>
          </cell>
          <cell r="D39692" t="str">
            <v>rolandia</v>
          </cell>
        </row>
        <row r="39693">
          <cell r="A39693" t="str">
            <v>dfa27a9b70d0140ca36bdaf074359abd</v>
          </cell>
          <cell r="D39693" t="str">
            <v>sao paulo</v>
          </cell>
        </row>
        <row r="39694">
          <cell r="A39694" t="str">
            <v>174bebd111b0736cfd4b53e1060b5388</v>
          </cell>
          <cell r="D39694" t="str">
            <v>uberlandia</v>
          </cell>
        </row>
        <row r="39695">
          <cell r="A39695" t="str">
            <v>a4bbd7ddacac7f57468a4eb9c6f58884</v>
          </cell>
          <cell r="D39695" t="str">
            <v>rio de janeiro</v>
          </cell>
        </row>
        <row r="39696">
          <cell r="A39696" t="str">
            <v>c19c45ed9d5b3d446b41e1d7f4543afa</v>
          </cell>
          <cell r="D39696" t="str">
            <v>pacaja</v>
          </cell>
        </row>
        <row r="39697">
          <cell r="A39697" t="str">
            <v>9e6f48cff45a901d5e9c5ae4c9127456</v>
          </cell>
          <cell r="D39697" t="str">
            <v>santa cruz do prata</v>
          </cell>
        </row>
        <row r="39698">
          <cell r="A39698" t="str">
            <v>900ec2d33e1e3005305ba5e07562c5b6</v>
          </cell>
          <cell r="D39698" t="str">
            <v>sao jose dos campos</v>
          </cell>
        </row>
        <row r="39699">
          <cell r="A39699" t="str">
            <v>3378c21ca035f277286de5914d4bf999</v>
          </cell>
          <cell r="D39699" t="str">
            <v>sao paulo</v>
          </cell>
        </row>
        <row r="39700">
          <cell r="A39700" t="str">
            <v>763097e13f1d0a0c4c8d2ff811ce4c3b</v>
          </cell>
          <cell r="D39700" t="str">
            <v>belo horizonte</v>
          </cell>
        </row>
        <row r="39701">
          <cell r="A39701" t="str">
            <v>21f07f10952c958916e066054b024589</v>
          </cell>
          <cell r="D39701" t="str">
            <v>goiania</v>
          </cell>
        </row>
        <row r="39702">
          <cell r="A39702" t="str">
            <v>53825b54ec2844b2a1888dc8bd9fe3e2</v>
          </cell>
          <cell r="D39702" t="str">
            <v>carapicuiba</v>
          </cell>
        </row>
        <row r="39703">
          <cell r="A39703" t="str">
            <v>a807bd3f8b7f9925b6eb9d07c0f3387a</v>
          </cell>
          <cell r="D39703" t="str">
            <v>carambei</v>
          </cell>
        </row>
        <row r="39704">
          <cell r="A39704" t="str">
            <v>b9cdc82dae9ec4c24874e069b0e38eab</v>
          </cell>
          <cell r="D39704" t="str">
            <v>pontal</v>
          </cell>
        </row>
        <row r="39705">
          <cell r="A39705" t="str">
            <v>848e93a53b21fd9087eb70bfe6f4d3ca</v>
          </cell>
          <cell r="D39705" t="str">
            <v>capao bonito</v>
          </cell>
        </row>
        <row r="39706">
          <cell r="A39706" t="str">
            <v>b417cb435c44229b6f76ac61dccc1dd5</v>
          </cell>
          <cell r="D39706" t="str">
            <v>dona euzebia</v>
          </cell>
        </row>
        <row r="39707">
          <cell r="A39707" t="str">
            <v>9066ab3168b0115faeae69a808b77781</v>
          </cell>
          <cell r="D39707" t="str">
            <v>sao paulo</v>
          </cell>
        </row>
        <row r="39708">
          <cell r="A39708" t="str">
            <v>3c6f2c53258e60f1475d52d320a3891c</v>
          </cell>
          <cell r="D39708" t="str">
            <v>sao paulo</v>
          </cell>
        </row>
        <row r="39709">
          <cell r="A39709" t="str">
            <v>384d4edc7045d76d87dedede481fb4c5</v>
          </cell>
          <cell r="D39709" t="str">
            <v>alegre</v>
          </cell>
        </row>
        <row r="39710">
          <cell r="A39710" t="str">
            <v>bcb6f8f3a9e7a98accac27e694a52d00</v>
          </cell>
          <cell r="D39710" t="str">
            <v>itajai</v>
          </cell>
        </row>
        <row r="39711">
          <cell r="A39711" t="str">
            <v>4d916e585f3bb295dbc15dafaeaae8ed</v>
          </cell>
          <cell r="D39711" t="str">
            <v>rio de janeiro</v>
          </cell>
        </row>
        <row r="39712">
          <cell r="A39712" t="str">
            <v>0411e33b400d7bea31c3983d67bc071f</v>
          </cell>
          <cell r="D39712" t="str">
            <v>campinas</v>
          </cell>
        </row>
        <row r="39713">
          <cell r="A39713" t="str">
            <v>095d1ff35f7db6828a8438d87f9c1b9b</v>
          </cell>
          <cell r="D39713" t="str">
            <v>manaus</v>
          </cell>
        </row>
        <row r="39714">
          <cell r="A39714" t="str">
            <v>e49f2a7ff5c2a15d3b599d50a7a77a91</v>
          </cell>
          <cell r="D39714" t="str">
            <v>sao paulo</v>
          </cell>
        </row>
        <row r="39715">
          <cell r="A39715" t="str">
            <v>01e92a3b160b9a3751ffc7cf52dbed77</v>
          </cell>
          <cell r="D39715" t="str">
            <v>ilha comprida</v>
          </cell>
        </row>
        <row r="39716">
          <cell r="A39716" t="str">
            <v>186a017967220b623997be9195d258c0</v>
          </cell>
          <cell r="D39716" t="str">
            <v>guarulhos</v>
          </cell>
        </row>
        <row r="39717">
          <cell r="A39717" t="str">
            <v>6a79317484653d64d4045c837500c120</v>
          </cell>
          <cell r="D39717" t="str">
            <v>general carneiro</v>
          </cell>
        </row>
        <row r="39718">
          <cell r="A39718" t="str">
            <v>9b5909d646d1b9ec3d8cbaf0bae0a0ac</v>
          </cell>
          <cell r="D39718" t="str">
            <v>itapaci</v>
          </cell>
        </row>
        <row r="39719">
          <cell r="A39719" t="str">
            <v>0ea55f51279af1244c938482fb2eb488</v>
          </cell>
          <cell r="D39719" t="str">
            <v>ivinhema</v>
          </cell>
        </row>
        <row r="39720">
          <cell r="A39720" t="str">
            <v>91a62d192859b7c2361a6a3b3329b4d8</v>
          </cell>
          <cell r="D39720" t="str">
            <v>alegre</v>
          </cell>
        </row>
        <row r="39721">
          <cell r="A39721" t="str">
            <v>898c1761bbffa916c3449f48099bdc32</v>
          </cell>
          <cell r="D39721" t="str">
            <v>sao paulo</v>
          </cell>
        </row>
        <row r="39722">
          <cell r="A39722" t="str">
            <v>bbe208ab812ec207b4af5580b64e68cd</v>
          </cell>
          <cell r="D39722" t="str">
            <v>florianopolis</v>
          </cell>
        </row>
        <row r="39723">
          <cell r="A39723" t="str">
            <v>b3dad37a7ed6c67056ababa4a4deff4d</v>
          </cell>
          <cell r="D39723" t="str">
            <v>osasco</v>
          </cell>
        </row>
        <row r="39724">
          <cell r="A39724" t="str">
            <v>5a16b379b53c2a6628ec9dfcc218bc63</v>
          </cell>
          <cell r="D39724" t="str">
            <v>camboriu</v>
          </cell>
        </row>
        <row r="39725">
          <cell r="A39725" t="str">
            <v>6d5f1feceb897604838ec6096bd7a2cc</v>
          </cell>
          <cell r="D39725" t="str">
            <v>rio de janeiro</v>
          </cell>
        </row>
        <row r="39726">
          <cell r="A39726" t="str">
            <v>53853c7961bb58825edcc1c9d3e890b7</v>
          </cell>
          <cell r="D39726" t="str">
            <v>nova granada</v>
          </cell>
        </row>
        <row r="39727">
          <cell r="A39727" t="str">
            <v>2e017d08bf6e0a7b1af5d632f3bfd053</v>
          </cell>
          <cell r="D39727" t="str">
            <v>sao paulo</v>
          </cell>
        </row>
        <row r="39728">
          <cell r="A39728" t="str">
            <v>f35c9a0d1ebdb149d4304c439aff64e0</v>
          </cell>
          <cell r="D39728" t="str">
            <v>joao pessoa</v>
          </cell>
        </row>
        <row r="39729">
          <cell r="A39729" t="str">
            <v>3a992e6a82ee84aa0877d9740bd50325</v>
          </cell>
          <cell r="D39729" t="str">
            <v>goiania</v>
          </cell>
        </row>
        <row r="39730">
          <cell r="A39730" t="str">
            <v>1d5c5823a964c7891fca921536fb2463</v>
          </cell>
          <cell r="D39730" t="str">
            <v>pedras altas</v>
          </cell>
        </row>
        <row r="39731">
          <cell r="A39731" t="str">
            <v>ffe82abbde8061e75c4c0b72f3b2accf</v>
          </cell>
          <cell r="D39731" t="str">
            <v>carapicuiba</v>
          </cell>
        </row>
        <row r="39732">
          <cell r="A39732" t="str">
            <v>fe90652327c5b552bf56d431f882ad20</v>
          </cell>
          <cell r="D39732" t="str">
            <v>rio de janeiro</v>
          </cell>
        </row>
        <row r="39733">
          <cell r="A39733" t="str">
            <v>d02e1d2d293df869586ab6929c8d3bba</v>
          </cell>
          <cell r="D39733" t="str">
            <v>sao paulo</v>
          </cell>
        </row>
        <row r="39734">
          <cell r="A39734" t="str">
            <v>c4094c75188203c52729c56102e09b30</v>
          </cell>
          <cell r="D39734" t="str">
            <v>maracanau</v>
          </cell>
        </row>
        <row r="39735">
          <cell r="A39735" t="str">
            <v>75cd35c0927c7331c98da835c8718baa</v>
          </cell>
          <cell r="D39735" t="str">
            <v>jaguaribe</v>
          </cell>
        </row>
        <row r="39736">
          <cell r="A39736" t="str">
            <v>16fac45765973778094395bcaa2ba122</v>
          </cell>
          <cell r="D39736" t="str">
            <v>rio de janeiro</v>
          </cell>
        </row>
        <row r="39737">
          <cell r="A39737" t="str">
            <v>407480fddbaf5257e3ef5f07fb0fd71e</v>
          </cell>
          <cell r="D39737" t="str">
            <v>brasilia</v>
          </cell>
        </row>
        <row r="39738">
          <cell r="A39738" t="str">
            <v>23fe51c9d4d1b1cef50c57b3c0babf5e</v>
          </cell>
          <cell r="D39738" t="str">
            <v>itajuba</v>
          </cell>
        </row>
        <row r="39739">
          <cell r="A39739" t="str">
            <v>97ba00d9333c050db94cfeef8297c73b</v>
          </cell>
          <cell r="D39739" t="str">
            <v>teixeira de freitas</v>
          </cell>
        </row>
        <row r="39740">
          <cell r="A39740" t="str">
            <v>06db786002c0a85b36bdaca70b9fb4fe</v>
          </cell>
          <cell r="D39740" t="str">
            <v>ararangua</v>
          </cell>
        </row>
        <row r="39741">
          <cell r="A39741" t="str">
            <v>bda7157621c15ca3dcbcac7924915099</v>
          </cell>
          <cell r="D39741" t="str">
            <v>belford roxo</v>
          </cell>
        </row>
        <row r="39742">
          <cell r="A39742" t="str">
            <v>39d259d726ade44a7e8f52bee95b3726</v>
          </cell>
          <cell r="D39742" t="str">
            <v>uberlandia</v>
          </cell>
        </row>
        <row r="39743">
          <cell r="A39743" t="str">
            <v>39da874a859b9e6124e1b121131937a1</v>
          </cell>
          <cell r="D39743" t="str">
            <v>penapolis</v>
          </cell>
        </row>
        <row r="39744">
          <cell r="A39744" t="str">
            <v>7db99f68639988a848b7a85e2845ce21</v>
          </cell>
          <cell r="D39744" t="str">
            <v>sao paulo</v>
          </cell>
        </row>
        <row r="39745">
          <cell r="A39745" t="str">
            <v>743196f54150c80a55c62d4f06f98f5c</v>
          </cell>
          <cell r="D39745" t="str">
            <v>goias</v>
          </cell>
        </row>
        <row r="39746">
          <cell r="A39746" t="str">
            <v>d911a2fb88a320f9a86188bd9c6bd47f</v>
          </cell>
          <cell r="D39746" t="str">
            <v>sao carlos</v>
          </cell>
        </row>
        <row r="39747">
          <cell r="A39747" t="str">
            <v>356e49e06716cab5d634234a371dba70</v>
          </cell>
          <cell r="D39747" t="str">
            <v>goiania</v>
          </cell>
        </row>
        <row r="39748">
          <cell r="A39748" t="str">
            <v>17605eaa42786601c59faea89bce41ce</v>
          </cell>
          <cell r="D39748" t="str">
            <v>sao carlos</v>
          </cell>
        </row>
        <row r="39749">
          <cell r="A39749" t="str">
            <v>981e0c95984009d4b5f08e1cc422e0c8</v>
          </cell>
          <cell r="D39749" t="str">
            <v>vicosa</v>
          </cell>
        </row>
        <row r="39750">
          <cell r="A39750" t="str">
            <v>9834899aa900947d8832062231831871</v>
          </cell>
          <cell r="D39750" t="str">
            <v>lauro de freitas</v>
          </cell>
        </row>
        <row r="39751">
          <cell r="A39751" t="str">
            <v>0d33a9b58b18573efd07ed7ee3c18405</v>
          </cell>
          <cell r="D39751" t="str">
            <v>viamao</v>
          </cell>
        </row>
        <row r="39752">
          <cell r="A39752" t="str">
            <v>c4c271a679216c43812602c08b2104cd</v>
          </cell>
          <cell r="D39752" t="str">
            <v>tailandia</v>
          </cell>
        </row>
        <row r="39753">
          <cell r="A39753" t="str">
            <v>3448488008d7d108e6293951e93b5d91</v>
          </cell>
          <cell r="D39753" t="str">
            <v>belo horizonte</v>
          </cell>
        </row>
        <row r="39754">
          <cell r="A39754" t="str">
            <v>633fd0b12f89cd6869975b2e7c393335</v>
          </cell>
          <cell r="D39754" t="str">
            <v>pontes e lacerda</v>
          </cell>
        </row>
        <row r="39755">
          <cell r="A39755" t="str">
            <v>334cf9305f5115f1c21a78347ddb8008</v>
          </cell>
          <cell r="D39755" t="str">
            <v>frutal</v>
          </cell>
        </row>
        <row r="39756">
          <cell r="A39756" t="str">
            <v>32e2b0ae693a8b4699e23eebb370dea3</v>
          </cell>
          <cell r="D39756" t="str">
            <v>andradina</v>
          </cell>
        </row>
        <row r="39757">
          <cell r="A39757" t="str">
            <v>e8b7dff5642ed564e100b9a0bff241bc</v>
          </cell>
          <cell r="D39757" t="str">
            <v>sao paulo</v>
          </cell>
        </row>
        <row r="39758">
          <cell r="A39758" t="str">
            <v>6336a73ad07dc9ca8f5b52e39f23c51d</v>
          </cell>
          <cell r="D39758" t="str">
            <v>teresina</v>
          </cell>
        </row>
        <row r="39759">
          <cell r="A39759" t="str">
            <v>0a3d4445a6599dcec9458fb55b3bda89</v>
          </cell>
          <cell r="D39759" t="str">
            <v>sao paulo</v>
          </cell>
        </row>
        <row r="39760">
          <cell r="A39760" t="str">
            <v>ac3785013e660eab7bd9d293de1db05e</v>
          </cell>
          <cell r="D39760" t="str">
            <v>remanso</v>
          </cell>
        </row>
        <row r="39761">
          <cell r="A39761" t="str">
            <v>ae1b6f1b36f47639b665736983884bc6</v>
          </cell>
          <cell r="D39761" t="str">
            <v>sao paulo</v>
          </cell>
        </row>
        <row r="39762">
          <cell r="A39762" t="str">
            <v>c442e46ad092c69ea8db9cbe7b8f6e14</v>
          </cell>
          <cell r="D39762" t="str">
            <v>igarape</v>
          </cell>
        </row>
        <row r="39763">
          <cell r="A39763" t="str">
            <v>3bd7644308c830aa185f06e30c03a4f1</v>
          </cell>
          <cell r="D39763" t="str">
            <v>carneirinho</v>
          </cell>
        </row>
        <row r="39764">
          <cell r="A39764" t="str">
            <v>70fc1f96a2fae9693b320e71f0275aef</v>
          </cell>
          <cell r="D39764" t="str">
            <v>rio claro</v>
          </cell>
        </row>
        <row r="39765">
          <cell r="A39765" t="str">
            <v>66af0dad10050ee5122fc1b0de8b0e3c</v>
          </cell>
          <cell r="D39765" t="str">
            <v>sao paulo</v>
          </cell>
        </row>
        <row r="39766">
          <cell r="A39766" t="str">
            <v>98baaf70b26bcffb3afc2832343f350f</v>
          </cell>
          <cell r="D39766" t="str">
            <v>sao paulo</v>
          </cell>
        </row>
        <row r="39767">
          <cell r="A39767" t="str">
            <v>8c38322116938e0c957f2a8a068fa612</v>
          </cell>
          <cell r="D39767" t="str">
            <v>palmeira das missoes</v>
          </cell>
        </row>
        <row r="39768">
          <cell r="A39768" t="str">
            <v>96563a6cccd0e1af7719f9a67929f13c</v>
          </cell>
          <cell r="D39768" t="str">
            <v>fortaleza</v>
          </cell>
        </row>
        <row r="39769">
          <cell r="A39769" t="str">
            <v>c89d15c5a577db7e5d3535a0a54ae452</v>
          </cell>
          <cell r="D39769" t="str">
            <v>araucaria</v>
          </cell>
        </row>
        <row r="39770">
          <cell r="A39770" t="str">
            <v>b051eaf2dfd726e0b6607c5ffffdc2e9</v>
          </cell>
          <cell r="D39770" t="str">
            <v>rio de janeiro</v>
          </cell>
        </row>
        <row r="39771">
          <cell r="A39771" t="str">
            <v>f481cadc657dd238cf73200b92292644</v>
          </cell>
          <cell r="D39771" t="str">
            <v>primavera do leste</v>
          </cell>
        </row>
        <row r="39772">
          <cell r="A39772" t="str">
            <v>4df050fc48129599aa1c863a3557223a</v>
          </cell>
          <cell r="D39772" t="str">
            <v>carangola</v>
          </cell>
        </row>
        <row r="39773">
          <cell r="A39773" t="str">
            <v>1ac89e859c3f29c79cbf991d0a8a04d9</v>
          </cell>
          <cell r="D39773" t="str">
            <v>rio de janeiro</v>
          </cell>
        </row>
        <row r="39774">
          <cell r="A39774" t="str">
            <v>4c0cc747ec797ce30ecdd9efc0e0ca1b</v>
          </cell>
          <cell r="D39774" t="str">
            <v>londrina</v>
          </cell>
        </row>
        <row r="39775">
          <cell r="A39775" t="str">
            <v>e6dee5fa43fbcf8448111437afb29ba4</v>
          </cell>
          <cell r="D39775" t="str">
            <v>cajati</v>
          </cell>
        </row>
        <row r="39776">
          <cell r="A39776" t="str">
            <v>b9b441696ae97a6a6d884f8240949ab7</v>
          </cell>
          <cell r="D39776" t="str">
            <v>brasilia</v>
          </cell>
        </row>
        <row r="39777">
          <cell r="A39777" t="str">
            <v>244ee0a895eedc35629c2f83bef22176</v>
          </cell>
          <cell r="D39777" t="str">
            <v>porto alegre</v>
          </cell>
        </row>
        <row r="39778">
          <cell r="A39778" t="str">
            <v>1f52344e101d65f925fc24b8ef736f9f</v>
          </cell>
          <cell r="D39778" t="str">
            <v>sao paulo</v>
          </cell>
        </row>
        <row r="39779">
          <cell r="A39779" t="str">
            <v>4ffda1e227a8798aef993197d967e5b9</v>
          </cell>
          <cell r="D39779" t="str">
            <v>sao paulo</v>
          </cell>
        </row>
        <row r="39780">
          <cell r="A39780" t="str">
            <v>d4da05b2b67ae67c603c1063a2a361af</v>
          </cell>
          <cell r="D39780" t="str">
            <v>fortaleza</v>
          </cell>
        </row>
        <row r="39781">
          <cell r="A39781" t="str">
            <v>25d3e06c60d2d27035aaf892f9a48764</v>
          </cell>
          <cell r="D39781" t="str">
            <v>sao caetano do sul</v>
          </cell>
        </row>
        <row r="39782">
          <cell r="A39782" t="str">
            <v>9f0a6132b4dc6010d7b675cdd84aef5d</v>
          </cell>
          <cell r="D39782" t="str">
            <v>rio negrinho</v>
          </cell>
        </row>
        <row r="39783">
          <cell r="A39783" t="str">
            <v>82c039fbaec6d8e716dac79611cd8a1c</v>
          </cell>
          <cell r="D39783" t="str">
            <v>limeira do oeste</v>
          </cell>
        </row>
        <row r="39784">
          <cell r="A39784" t="str">
            <v>19f78b3cea440daf3c75a48f8bb231e1</v>
          </cell>
          <cell r="D39784" t="str">
            <v>sao mateus</v>
          </cell>
        </row>
        <row r="39785">
          <cell r="A39785" t="str">
            <v>0e7130b31eb9304b496e9f4bb8223ee3</v>
          </cell>
          <cell r="D39785" t="str">
            <v>porto alegre</v>
          </cell>
        </row>
        <row r="39786">
          <cell r="A39786" t="str">
            <v>d00827c5fac201b079be8af3a7fc9f08</v>
          </cell>
          <cell r="D39786" t="str">
            <v>betim</v>
          </cell>
        </row>
        <row r="39787">
          <cell r="A39787" t="str">
            <v>659ded3e9b43aaf51cf9586d03033b46</v>
          </cell>
          <cell r="D39787" t="str">
            <v>guarulhos</v>
          </cell>
        </row>
        <row r="39788">
          <cell r="A39788" t="str">
            <v>aadf17dc4ad865d7d15ef9ceecd4bbb8</v>
          </cell>
          <cell r="D39788" t="str">
            <v>sao paulo</v>
          </cell>
        </row>
        <row r="39789">
          <cell r="A39789" t="str">
            <v>79abc68702e3d0f4c1a2c717ebb8f08b</v>
          </cell>
          <cell r="D39789" t="str">
            <v>panambi</v>
          </cell>
        </row>
        <row r="39790">
          <cell r="A39790" t="str">
            <v>1b7c59aee917c754933d7e4a4a80d717</v>
          </cell>
          <cell r="D39790" t="str">
            <v>sao goncalo</v>
          </cell>
        </row>
        <row r="39791">
          <cell r="A39791" t="str">
            <v>dcc62595de53eb5ee8f039650d7a7e2d</v>
          </cell>
          <cell r="D39791" t="str">
            <v>montes claros</v>
          </cell>
        </row>
        <row r="39792">
          <cell r="A39792" t="str">
            <v>618fcce72f4fa2a302ffb7cac06dd84c</v>
          </cell>
          <cell r="D39792" t="str">
            <v>porto alegre</v>
          </cell>
        </row>
        <row r="39793">
          <cell r="A39793" t="str">
            <v>e9d30d5067a204ddfa459c50d6311fc7</v>
          </cell>
          <cell r="D39793" t="str">
            <v>sao paulo</v>
          </cell>
        </row>
        <row r="39794">
          <cell r="A39794" t="str">
            <v>fb80123043747e0c9ba35ff7e48005b6</v>
          </cell>
          <cell r="D39794" t="str">
            <v>sao paulo</v>
          </cell>
        </row>
        <row r="39795">
          <cell r="A39795" t="str">
            <v>4db197e249f43396789685f78b90a530</v>
          </cell>
          <cell r="D39795" t="str">
            <v>braganca</v>
          </cell>
        </row>
        <row r="39796">
          <cell r="A39796" t="str">
            <v>5eb4c61bb8be9ba76f38fb86a416f777</v>
          </cell>
          <cell r="D39796" t="str">
            <v>florianopolis</v>
          </cell>
        </row>
        <row r="39797">
          <cell r="A39797" t="str">
            <v>46481c2b34e457e6c93dfb7954697189</v>
          </cell>
          <cell r="D39797" t="str">
            <v>americo brasiliense</v>
          </cell>
        </row>
        <row r="39798">
          <cell r="A39798" t="str">
            <v>5d2b9a7a9bdbe47b86f680434ea11930</v>
          </cell>
          <cell r="D39798" t="str">
            <v>suzano</v>
          </cell>
        </row>
        <row r="39799">
          <cell r="A39799" t="str">
            <v>1bd415bf0765c15f71a42ca3b68cbfcc</v>
          </cell>
          <cell r="D39799" t="str">
            <v>aruja</v>
          </cell>
        </row>
        <row r="39800">
          <cell r="A39800" t="str">
            <v>c41864640b04c08f3c49bd4b17cb2208</v>
          </cell>
          <cell r="D39800" t="str">
            <v>itanhaem</v>
          </cell>
        </row>
        <row r="39801">
          <cell r="A39801" t="str">
            <v>7ff34226960dc48e31bf5bf5188201ac</v>
          </cell>
          <cell r="D39801" t="str">
            <v>rio de janeiro</v>
          </cell>
        </row>
        <row r="39802">
          <cell r="A39802" t="str">
            <v>8b1f6b37bd99fe9ccfb4a3fbffde8d44</v>
          </cell>
          <cell r="D39802" t="str">
            <v>sao bernardo do campo</v>
          </cell>
        </row>
        <row r="39803">
          <cell r="A39803" t="str">
            <v>0e2f340f632d6786b3652a3e4c175c56</v>
          </cell>
          <cell r="D39803" t="str">
            <v>caieiras</v>
          </cell>
        </row>
        <row r="39804">
          <cell r="A39804" t="str">
            <v>9688035c1df252e0084bc89e7b576c7f</v>
          </cell>
          <cell r="D39804" t="str">
            <v>sao jose dos pinhais</v>
          </cell>
        </row>
        <row r="39805">
          <cell r="A39805" t="str">
            <v>b6d6b42f40cb6d7b0d8b2be327210d29</v>
          </cell>
          <cell r="D39805" t="str">
            <v>rio de janeiro</v>
          </cell>
        </row>
        <row r="39806">
          <cell r="A39806" t="str">
            <v>04868d933fddca2e3fc9b32a6ca0b921</v>
          </cell>
          <cell r="D39806" t="str">
            <v>rio de janeiro</v>
          </cell>
        </row>
        <row r="39807">
          <cell r="A39807" t="str">
            <v>830fa7b2112959241fe6bae73110c547</v>
          </cell>
          <cell r="D39807" t="str">
            <v>varzea grande</v>
          </cell>
        </row>
        <row r="39808">
          <cell r="A39808" t="str">
            <v>978f40d2307d8ad848c2731201bf8f0c</v>
          </cell>
          <cell r="D39808" t="str">
            <v>curitiba</v>
          </cell>
        </row>
        <row r="39809">
          <cell r="A39809" t="str">
            <v>4d00eb0b76f14e173b2a5cff5c839198</v>
          </cell>
          <cell r="D39809" t="str">
            <v>sao paulo</v>
          </cell>
        </row>
        <row r="39810">
          <cell r="A39810" t="str">
            <v>945ec7d09d4a36769efbdae2d9be7f8a</v>
          </cell>
          <cell r="D39810" t="str">
            <v>brasilia</v>
          </cell>
        </row>
        <row r="39811">
          <cell r="A39811" t="str">
            <v>193975bd76673bbfc641b872f90df6ce</v>
          </cell>
          <cell r="D39811" t="str">
            <v>rio de janeiro</v>
          </cell>
        </row>
        <row r="39812">
          <cell r="A39812" t="str">
            <v>ba54e3c7e8c4307e4e9d01ca0192ecca</v>
          </cell>
          <cell r="D39812" t="str">
            <v>suzano</v>
          </cell>
        </row>
        <row r="39813">
          <cell r="A39813" t="str">
            <v>cf792e01f08b24b645839044854c1717</v>
          </cell>
          <cell r="D39813" t="str">
            <v>santos</v>
          </cell>
        </row>
        <row r="39814">
          <cell r="A39814" t="str">
            <v>60f8b5f37d4c039bba63e8e25b1fa1a2</v>
          </cell>
          <cell r="D39814" t="str">
            <v>araras</v>
          </cell>
        </row>
        <row r="39815">
          <cell r="A39815" t="str">
            <v>984c029cec8bc02edabe1ac7be16c111</v>
          </cell>
          <cell r="D39815" t="str">
            <v>tres fronteiras</v>
          </cell>
        </row>
        <row r="39816">
          <cell r="A39816" t="str">
            <v>1f79c7cecfeaa9f81081521e4f84a1c6</v>
          </cell>
          <cell r="D39816" t="str">
            <v>sao paulo</v>
          </cell>
        </row>
        <row r="39817">
          <cell r="A39817" t="str">
            <v>885ba72f5da34cb4737e67487ade6e6c</v>
          </cell>
          <cell r="D39817" t="str">
            <v>guarulhos</v>
          </cell>
        </row>
        <row r="39818">
          <cell r="A39818" t="str">
            <v>ba7cbc60652099c65651fec5fef9d685</v>
          </cell>
          <cell r="D39818" t="str">
            <v>brasilia</v>
          </cell>
        </row>
        <row r="39819">
          <cell r="A39819" t="str">
            <v>4ad7e384a9915942c0b8bd7eb448b6b3</v>
          </cell>
          <cell r="D39819" t="str">
            <v>santa rosa de viterbo</v>
          </cell>
        </row>
        <row r="39820">
          <cell r="A39820" t="str">
            <v>285760c6e34d73059a74585e3385c2d5</v>
          </cell>
          <cell r="D39820" t="str">
            <v>joao pessoa</v>
          </cell>
        </row>
        <row r="39821">
          <cell r="A39821" t="str">
            <v>a3cfc219899f8a9d074f534d8a527059</v>
          </cell>
          <cell r="D39821" t="str">
            <v>palmas</v>
          </cell>
        </row>
        <row r="39822">
          <cell r="A39822" t="str">
            <v>d4016388ffade93a5b1fbcd19803e107</v>
          </cell>
          <cell r="D39822" t="str">
            <v>teresina</v>
          </cell>
        </row>
        <row r="39823">
          <cell r="A39823" t="str">
            <v>925a0eb9ac1cdfb35df44e25d9b2fa65</v>
          </cell>
          <cell r="D39823" t="str">
            <v>simoes filho</v>
          </cell>
        </row>
        <row r="39824">
          <cell r="A39824" t="str">
            <v>0de81b04e35176808cda689cb88bd263</v>
          </cell>
          <cell r="D39824" t="str">
            <v>capao bonito</v>
          </cell>
        </row>
        <row r="39825">
          <cell r="A39825" t="str">
            <v>4faa5d21866af70e949cce2680fdfe0f</v>
          </cell>
          <cell r="D39825" t="str">
            <v>mato verde</v>
          </cell>
        </row>
        <row r="39826">
          <cell r="A39826" t="str">
            <v>08e56ab98cdcf2b7de382408a8efd626</v>
          </cell>
          <cell r="D39826" t="str">
            <v>sao paulo</v>
          </cell>
        </row>
        <row r="39827">
          <cell r="A39827" t="str">
            <v>249a185c6dd796b0c5d8663c79aca49a</v>
          </cell>
          <cell r="D39827" t="str">
            <v>itajuba</v>
          </cell>
        </row>
        <row r="39828">
          <cell r="A39828" t="str">
            <v>19385c4e432916feee9ac4bc934a768d</v>
          </cell>
          <cell r="D39828" t="str">
            <v>rio de janeiro</v>
          </cell>
        </row>
        <row r="39829">
          <cell r="A39829" t="str">
            <v>2713a21879b222ab38ade5733139232f</v>
          </cell>
          <cell r="D39829" t="str">
            <v>ibirite</v>
          </cell>
        </row>
        <row r="39830">
          <cell r="A39830" t="str">
            <v>c4b925691c05320f5d34af6e8a851275</v>
          </cell>
          <cell r="D39830" t="str">
            <v>blumenau</v>
          </cell>
        </row>
        <row r="39831">
          <cell r="A39831" t="str">
            <v>4227cf6df4208d3ff1ce0aaa14e265a9</v>
          </cell>
          <cell r="D39831" t="str">
            <v>chapeco</v>
          </cell>
        </row>
        <row r="39832">
          <cell r="A39832" t="str">
            <v>56cd7ff652ff3f4ee1f3753f572c45ba</v>
          </cell>
          <cell r="D39832" t="str">
            <v>curitiba</v>
          </cell>
        </row>
        <row r="39833">
          <cell r="A39833" t="str">
            <v>28aa752efb79504ee5814c07f649b617</v>
          </cell>
          <cell r="D39833" t="str">
            <v>sao paulo</v>
          </cell>
        </row>
        <row r="39834">
          <cell r="A39834" t="str">
            <v>c7aef0278d3d09b9f80219ae272cc0cd</v>
          </cell>
          <cell r="D39834" t="str">
            <v>sao paulo</v>
          </cell>
        </row>
        <row r="39835">
          <cell r="A39835" t="str">
            <v>4764d14d044d8a476a85262a3bd65273</v>
          </cell>
          <cell r="D39835" t="str">
            <v>curitiba</v>
          </cell>
        </row>
        <row r="39836">
          <cell r="A39836" t="str">
            <v>e7b9cb018f3a336331ff2118f6fd5305</v>
          </cell>
          <cell r="D39836" t="str">
            <v>cotia</v>
          </cell>
        </row>
        <row r="39837">
          <cell r="A39837" t="str">
            <v>c19b4fae26bbed35de3d6ad142e6b02b</v>
          </cell>
          <cell r="D39837" t="str">
            <v>sao paulo</v>
          </cell>
        </row>
        <row r="39838">
          <cell r="A39838" t="str">
            <v>5e57a8408969b94d9572d59fc3501051</v>
          </cell>
          <cell r="D39838" t="str">
            <v>colombo</v>
          </cell>
        </row>
        <row r="39839">
          <cell r="A39839" t="str">
            <v>ee3f2f412d2ddddc74a7076f4b4da780</v>
          </cell>
          <cell r="D39839" t="str">
            <v>blumenau</v>
          </cell>
        </row>
        <row r="39840">
          <cell r="A39840" t="str">
            <v>a1937e26edb8cc57b903979f75291e8f</v>
          </cell>
          <cell r="D39840" t="str">
            <v>canoas</v>
          </cell>
        </row>
        <row r="39841">
          <cell r="A39841" t="str">
            <v>236a783c1ae829341bf56aeec56b5547</v>
          </cell>
          <cell r="D39841" t="str">
            <v>juiz de fora</v>
          </cell>
        </row>
        <row r="39842">
          <cell r="A39842" t="str">
            <v>937fcb3744fe04fe6197aaaf2b1a0c94</v>
          </cell>
          <cell r="D39842" t="str">
            <v>sao paulo</v>
          </cell>
        </row>
        <row r="39843">
          <cell r="A39843" t="str">
            <v>4a56fcfcad4ee189e515c7066f9e8cfb</v>
          </cell>
          <cell r="D39843" t="str">
            <v>marilia</v>
          </cell>
        </row>
        <row r="39844">
          <cell r="A39844" t="str">
            <v>dba6a521ff58c91c3b7802383a2b77e9</v>
          </cell>
          <cell r="D39844" t="str">
            <v>belo horizonte</v>
          </cell>
        </row>
        <row r="39845">
          <cell r="A39845" t="str">
            <v>765ad23d182d4724f6cda1d008f79df0</v>
          </cell>
          <cell r="D39845" t="str">
            <v>rio de janeiro</v>
          </cell>
        </row>
        <row r="39846">
          <cell r="A39846" t="str">
            <v>b8ad1ed281e02af43e7f97946a97e87d</v>
          </cell>
          <cell r="D39846" t="str">
            <v>tres rios</v>
          </cell>
        </row>
        <row r="39847">
          <cell r="A39847" t="str">
            <v>89a7f5483cc2b2c5c8ac274323a2150a</v>
          </cell>
          <cell r="D39847" t="str">
            <v>sao paulo</v>
          </cell>
        </row>
        <row r="39848">
          <cell r="A39848" t="str">
            <v>f4e25d1d164658c6f837220b0c377eb4</v>
          </cell>
          <cell r="D39848" t="str">
            <v>porto alegre</v>
          </cell>
        </row>
        <row r="39849">
          <cell r="A39849" t="str">
            <v>6d911daa38cfeec4a1151bbd94910101</v>
          </cell>
          <cell r="D39849" t="str">
            <v>jatai</v>
          </cell>
        </row>
        <row r="39850">
          <cell r="A39850" t="str">
            <v>830d879ff68fae5fef0930cbb6cb8799</v>
          </cell>
          <cell r="D39850" t="str">
            <v>jundiai</v>
          </cell>
        </row>
        <row r="39851">
          <cell r="A39851" t="str">
            <v>1ab643f32a4d584b7a56a9de6779228c</v>
          </cell>
          <cell r="D39851" t="str">
            <v>diamante do norte</v>
          </cell>
        </row>
        <row r="39852">
          <cell r="A39852" t="str">
            <v>1a187e61bc83d03ff6e887048de8b269</v>
          </cell>
          <cell r="D39852" t="str">
            <v>sao paulo</v>
          </cell>
        </row>
        <row r="39853">
          <cell r="A39853" t="str">
            <v>5806d419ee655f54db1c5500c3d76a27</v>
          </cell>
          <cell r="D39853" t="str">
            <v>rio verde</v>
          </cell>
        </row>
        <row r="39854">
          <cell r="A39854" t="str">
            <v>b43fe7987e4423b1b85f21e29d9a12d6</v>
          </cell>
          <cell r="D39854" t="str">
            <v>itaquaquecetuba</v>
          </cell>
        </row>
        <row r="39855">
          <cell r="A39855" t="str">
            <v>2a296f30a02ae6035b00bd6c1fd2a67a</v>
          </cell>
          <cell r="D39855" t="str">
            <v>itu</v>
          </cell>
        </row>
        <row r="39856">
          <cell r="A39856" t="str">
            <v>45b2e2f0f6fc93eecf7802eb6be9a91a</v>
          </cell>
          <cell r="D39856" t="str">
            <v>assis</v>
          </cell>
        </row>
        <row r="39857">
          <cell r="A39857" t="str">
            <v>b3748b59b5f937fbe6e7c111a06e9476</v>
          </cell>
          <cell r="D39857" t="str">
            <v>araras</v>
          </cell>
        </row>
        <row r="39858">
          <cell r="A39858" t="str">
            <v>cb6e4f240437a7f5982925cfac3b9684</v>
          </cell>
          <cell r="D39858" t="str">
            <v>santos</v>
          </cell>
        </row>
        <row r="39859">
          <cell r="A39859" t="str">
            <v>a413396dcb9a0e9398058e4eb99bda84</v>
          </cell>
          <cell r="D39859" t="str">
            <v>blumenau</v>
          </cell>
        </row>
        <row r="39860">
          <cell r="A39860" t="str">
            <v>87442b1b8fd9700b14b81ce9c3bcadbb</v>
          </cell>
          <cell r="D39860" t="str">
            <v>porto alegre</v>
          </cell>
        </row>
        <row r="39861">
          <cell r="A39861" t="str">
            <v>df031c1ab49fc29e895a7f319990dd47</v>
          </cell>
          <cell r="D39861" t="str">
            <v>sao paulo</v>
          </cell>
        </row>
        <row r="39862">
          <cell r="A39862" t="str">
            <v>d6178ecd6b4f4ff8516d93c3229ba481</v>
          </cell>
          <cell r="D39862" t="str">
            <v>pau d'arco</v>
          </cell>
        </row>
        <row r="39863">
          <cell r="A39863" t="str">
            <v>dfbbddd720e537cd1947405a1a15b585</v>
          </cell>
          <cell r="D39863" t="str">
            <v>campinas</v>
          </cell>
        </row>
        <row r="39864">
          <cell r="A39864" t="str">
            <v>5261d7e8fd4db38c6a9d070582bc7d06</v>
          </cell>
          <cell r="D39864" t="str">
            <v>nova serrana</v>
          </cell>
        </row>
        <row r="39865">
          <cell r="A39865" t="str">
            <v>356d32392e15a3d6bd13fe57ba72af7e</v>
          </cell>
          <cell r="D39865" t="str">
            <v>toledo</v>
          </cell>
        </row>
        <row r="39866">
          <cell r="A39866" t="str">
            <v>20b718f118c003df537023fc0f80cbe1</v>
          </cell>
          <cell r="D39866" t="str">
            <v>votorantim</v>
          </cell>
        </row>
        <row r="39867">
          <cell r="A39867" t="str">
            <v>fe659882d754bfbce85819a43c666004</v>
          </cell>
          <cell r="D39867" t="str">
            <v>pinheiral</v>
          </cell>
        </row>
        <row r="39868">
          <cell r="A39868" t="str">
            <v>a193aa8d905b8e2460a1f49e26caa4a9</v>
          </cell>
          <cell r="D39868" t="str">
            <v>pedreira</v>
          </cell>
        </row>
        <row r="39869">
          <cell r="A39869" t="str">
            <v>432ccb202f9b881f60841007ff8bb896</v>
          </cell>
          <cell r="D39869" t="str">
            <v>rio de janeiro</v>
          </cell>
        </row>
        <row r="39870">
          <cell r="A39870" t="str">
            <v>790df320333ffa133fea78a257a556bc</v>
          </cell>
          <cell r="D39870" t="str">
            <v>monte carlo</v>
          </cell>
        </row>
        <row r="39871">
          <cell r="A39871" t="str">
            <v>04449133b1f1b228059b3c539fd03ed7</v>
          </cell>
          <cell r="D39871" t="str">
            <v>florianopolis</v>
          </cell>
        </row>
        <row r="39872">
          <cell r="A39872" t="str">
            <v>994d1cb2a69ad8faa51355e9f82d87e5</v>
          </cell>
          <cell r="D39872" t="str">
            <v>penha</v>
          </cell>
        </row>
        <row r="39873">
          <cell r="A39873" t="str">
            <v>3890ca07984aeb87f3c7418ee749e0dd</v>
          </cell>
          <cell r="D39873" t="str">
            <v>belo horizonte</v>
          </cell>
        </row>
        <row r="39874">
          <cell r="A39874" t="str">
            <v>f5b2fb69ba5496f0d6ca030ffebb5281</v>
          </cell>
          <cell r="D39874" t="str">
            <v>uberlandia</v>
          </cell>
        </row>
        <row r="39875">
          <cell r="A39875" t="str">
            <v>e0dfe045873912a1a09b825844b2165c</v>
          </cell>
          <cell r="D39875" t="str">
            <v>cacador</v>
          </cell>
        </row>
        <row r="39876">
          <cell r="A39876" t="str">
            <v>a3f74d8df2b8fa6182979d531f71c2af</v>
          </cell>
          <cell r="D39876" t="str">
            <v>ribeirao preto</v>
          </cell>
        </row>
        <row r="39877">
          <cell r="A39877" t="str">
            <v>8e131764f4e8f9dd9a7371c023d404a9</v>
          </cell>
          <cell r="D39877" t="str">
            <v>anastacio</v>
          </cell>
        </row>
        <row r="39878">
          <cell r="A39878" t="str">
            <v>cd9df5080a35c3fd18365602a80f3044</v>
          </cell>
          <cell r="D39878" t="str">
            <v>sao paulo</v>
          </cell>
        </row>
        <row r="39879">
          <cell r="A39879" t="str">
            <v>c2449251111a0fe26efe4564f8b8167c</v>
          </cell>
          <cell r="D39879" t="str">
            <v>juiz de fora</v>
          </cell>
        </row>
        <row r="39880">
          <cell r="A39880" t="str">
            <v>94dbca303a9992cbe54a1a2cb78df2a5</v>
          </cell>
          <cell r="D39880" t="str">
            <v>belford roxo</v>
          </cell>
        </row>
        <row r="39881">
          <cell r="A39881" t="str">
            <v>a9eb02e9f40e3a259d1f75a63cdc0bf6</v>
          </cell>
          <cell r="D39881" t="str">
            <v>bezerros</v>
          </cell>
        </row>
        <row r="39882">
          <cell r="A39882" t="str">
            <v>9f9e2a9952c8085a7fc40cb3ffbcf784</v>
          </cell>
          <cell r="D39882" t="str">
            <v>itabaiana</v>
          </cell>
        </row>
        <row r="39883">
          <cell r="A39883" t="str">
            <v>6c0a32063bce9f24338b38d689988b98</v>
          </cell>
          <cell r="D39883" t="str">
            <v>rio de janeiro</v>
          </cell>
        </row>
        <row r="39884">
          <cell r="A39884" t="str">
            <v>f7b57537fa449131d8d98ec0f4e1d0ba</v>
          </cell>
          <cell r="D39884" t="str">
            <v>salvador</v>
          </cell>
        </row>
        <row r="39885">
          <cell r="A39885" t="str">
            <v>dcfe8ea93ffd6becca5b0ab2aa6d2f45</v>
          </cell>
          <cell r="D39885" t="str">
            <v>sao paulo</v>
          </cell>
        </row>
        <row r="39886">
          <cell r="A39886" t="str">
            <v>a968b991fec4d5579af2a5024bbfe7ef</v>
          </cell>
          <cell r="D39886" t="str">
            <v>fartura</v>
          </cell>
        </row>
        <row r="39887">
          <cell r="A39887" t="str">
            <v>78e7b8286d279ea73d828444e8696e68</v>
          </cell>
          <cell r="D39887" t="str">
            <v>joacaba</v>
          </cell>
        </row>
        <row r="39888">
          <cell r="A39888" t="str">
            <v>076eddad7b3de780b619cd4faae6168b</v>
          </cell>
          <cell r="D39888" t="str">
            <v>lauro de freitas</v>
          </cell>
        </row>
        <row r="39889">
          <cell r="A39889" t="str">
            <v>7e7631de70e8aab25d523be6c73d46dc</v>
          </cell>
          <cell r="D39889" t="str">
            <v>goiania</v>
          </cell>
        </row>
        <row r="39890">
          <cell r="A39890" t="str">
            <v>fefb72a9cc34f58bb01edfefee3bdea1</v>
          </cell>
          <cell r="D39890" t="str">
            <v>sao paulo</v>
          </cell>
        </row>
        <row r="39891">
          <cell r="A39891" t="str">
            <v>387305b111f9f03eaaa0e738069db45a</v>
          </cell>
          <cell r="D39891" t="str">
            <v>itobi</v>
          </cell>
        </row>
        <row r="39892">
          <cell r="A39892" t="str">
            <v>b5587e467a19f58809cbfc9b119c3375</v>
          </cell>
          <cell r="D39892" t="str">
            <v>paracatu</v>
          </cell>
        </row>
        <row r="39893">
          <cell r="A39893" t="str">
            <v>0c32da3090365f1c34eaa407bd52778a</v>
          </cell>
          <cell r="D39893" t="str">
            <v>jeronimo monteiro</v>
          </cell>
        </row>
        <row r="39894">
          <cell r="A39894" t="str">
            <v>ffa87b4246c4848711afb512bd51f161</v>
          </cell>
          <cell r="D39894" t="str">
            <v>gameleira</v>
          </cell>
        </row>
        <row r="39895">
          <cell r="A39895" t="str">
            <v>d1e1e6357ad88f9f2849304c44884cf0</v>
          </cell>
          <cell r="D39895" t="str">
            <v>volta redonda</v>
          </cell>
        </row>
        <row r="39896">
          <cell r="A39896" t="str">
            <v>6fd906d0a040625ef90f40d64c601cb3</v>
          </cell>
          <cell r="D39896" t="str">
            <v>lambari</v>
          </cell>
        </row>
        <row r="39897">
          <cell r="A39897" t="str">
            <v>bcb383f1850a54db07dc880630688232</v>
          </cell>
          <cell r="D39897" t="str">
            <v>salinas</v>
          </cell>
        </row>
        <row r="39898">
          <cell r="A39898" t="str">
            <v>9f914e7e5ca3b73706d38f603f7a9a8b</v>
          </cell>
          <cell r="D39898" t="str">
            <v>sao paulo</v>
          </cell>
        </row>
        <row r="39899">
          <cell r="A39899" t="str">
            <v>0e4d01255766c7c5be91926bfb4fd30d</v>
          </cell>
          <cell r="D39899" t="str">
            <v>agudos</v>
          </cell>
        </row>
        <row r="39900">
          <cell r="A39900" t="str">
            <v>bc494abb149186263f1818263b2214b4</v>
          </cell>
          <cell r="D39900" t="str">
            <v>rio de janeiro</v>
          </cell>
        </row>
        <row r="39901">
          <cell r="A39901" t="str">
            <v>ed6d9caf318cbafd8d5fc5332d98ebd7</v>
          </cell>
          <cell r="D39901" t="str">
            <v>itacarambi</v>
          </cell>
        </row>
        <row r="39902">
          <cell r="A39902" t="str">
            <v>3e4e70d528e3a7562a3b500d1232eee3</v>
          </cell>
          <cell r="D39902" t="str">
            <v>guarulhos</v>
          </cell>
        </row>
        <row r="39903">
          <cell r="A39903" t="str">
            <v>d5ecd7c4a6c1583c8b8796d27272ddc2</v>
          </cell>
          <cell r="D39903" t="str">
            <v>sao paulo</v>
          </cell>
        </row>
        <row r="39904">
          <cell r="A39904" t="str">
            <v>bee0416079a335277a9de7f044144458</v>
          </cell>
          <cell r="D39904" t="str">
            <v>moju</v>
          </cell>
        </row>
        <row r="39905">
          <cell r="A39905" t="str">
            <v>e5fe2d9ea5954c5744411fdf67ae5891</v>
          </cell>
          <cell r="D39905" t="str">
            <v>jacigua</v>
          </cell>
        </row>
        <row r="39906">
          <cell r="A39906" t="str">
            <v>ad2dd8c90eb7db839a1baa477318982d</v>
          </cell>
          <cell r="D39906" t="str">
            <v>sao paulo</v>
          </cell>
        </row>
        <row r="39907">
          <cell r="A39907" t="str">
            <v>6c05f12cb6a66c47774242ee192825c8</v>
          </cell>
          <cell r="D39907" t="str">
            <v>sorocaba</v>
          </cell>
        </row>
        <row r="39908">
          <cell r="A39908" t="str">
            <v>a022ce2be66d62e89e6e534a29334da3</v>
          </cell>
          <cell r="D39908" t="str">
            <v>formiga</v>
          </cell>
        </row>
        <row r="39909">
          <cell r="A39909" t="str">
            <v>425155a11b6f32b0d1978ea628c0b1da</v>
          </cell>
          <cell r="D39909" t="str">
            <v>sao leopoldo</v>
          </cell>
        </row>
        <row r="39910">
          <cell r="A39910" t="str">
            <v>114587c7c5ddfc7863796a843fa2a415</v>
          </cell>
          <cell r="D39910" t="str">
            <v>sao caetano do sul</v>
          </cell>
        </row>
        <row r="39911">
          <cell r="A39911" t="str">
            <v>df8d37977f13f34945c838a3e59d0607</v>
          </cell>
          <cell r="D39911" t="str">
            <v>belo horizonte</v>
          </cell>
        </row>
        <row r="39912">
          <cell r="A39912" t="str">
            <v>66aa7eb2404b076d9883feb24ece3f14</v>
          </cell>
          <cell r="D39912" t="str">
            <v>salvador</v>
          </cell>
        </row>
        <row r="39913">
          <cell r="A39913" t="str">
            <v>25bdec6ca1766477d546ca79def205b6</v>
          </cell>
          <cell r="D39913" t="str">
            <v>sao paulo</v>
          </cell>
        </row>
        <row r="39914">
          <cell r="A39914" t="str">
            <v>c572fd6cdd98e87ea2bc433b6da21078</v>
          </cell>
          <cell r="D39914" t="str">
            <v>ariquemes</v>
          </cell>
        </row>
        <row r="39915">
          <cell r="A39915" t="str">
            <v>cc277f38f00523ab10cdacc109bad31f</v>
          </cell>
          <cell r="D39915" t="str">
            <v>brasilia</v>
          </cell>
        </row>
        <row r="39916">
          <cell r="A39916" t="str">
            <v>2c17138279e491eb5a6f827b36e99ce7</v>
          </cell>
          <cell r="D39916" t="str">
            <v>belo horizonte</v>
          </cell>
        </row>
        <row r="39917">
          <cell r="A39917" t="str">
            <v>bf2d7c9771fbbd35f421be8ea633b561</v>
          </cell>
          <cell r="D39917" t="str">
            <v>lins</v>
          </cell>
        </row>
        <row r="39918">
          <cell r="A39918" t="str">
            <v>7535f9ce5c5ca7c248ed0ff6ed129d04</v>
          </cell>
          <cell r="D39918" t="str">
            <v>rio de janeiro</v>
          </cell>
        </row>
        <row r="39919">
          <cell r="A39919" t="str">
            <v>a3d018dbe7100eced7eae9ca087430f9</v>
          </cell>
          <cell r="D39919" t="str">
            <v>coronel sapucaia</v>
          </cell>
        </row>
        <row r="39920">
          <cell r="A39920" t="str">
            <v>ff87e254d164dee48c4db2b4ec462684</v>
          </cell>
          <cell r="D39920" t="str">
            <v>suzano</v>
          </cell>
        </row>
        <row r="39921">
          <cell r="A39921" t="str">
            <v>4956084127edf70906aa6ffa9ce1e635</v>
          </cell>
          <cell r="D39921" t="str">
            <v>curitiba</v>
          </cell>
        </row>
        <row r="39922">
          <cell r="A39922" t="str">
            <v>549b407ae341553fcc5f99e2f4077b2e</v>
          </cell>
          <cell r="D39922" t="str">
            <v>rio de janeiro</v>
          </cell>
        </row>
        <row r="39923">
          <cell r="A39923" t="str">
            <v>629cfc9be4d3655d489d76eaa66606c8</v>
          </cell>
          <cell r="D39923" t="str">
            <v>teresina</v>
          </cell>
        </row>
        <row r="39924">
          <cell r="A39924" t="str">
            <v>71021b16c54b62203d60e527aafc7095</v>
          </cell>
          <cell r="D39924" t="str">
            <v>curitiba</v>
          </cell>
        </row>
        <row r="39925">
          <cell r="A39925" t="str">
            <v>310933b9b463e39423744c745b979477</v>
          </cell>
          <cell r="D39925" t="str">
            <v>brasilia</v>
          </cell>
        </row>
        <row r="39926">
          <cell r="A39926" t="str">
            <v>28896d119b6575081311592b99637c26</v>
          </cell>
          <cell r="D39926" t="str">
            <v>franca</v>
          </cell>
        </row>
        <row r="39927">
          <cell r="A39927" t="str">
            <v>655f1ed27d68add99540cd88ea16ec88</v>
          </cell>
          <cell r="D39927" t="str">
            <v>santa barbara</v>
          </cell>
        </row>
        <row r="39928">
          <cell r="A39928" t="str">
            <v>123840a282dd67fa5c1e262750d2c9e7</v>
          </cell>
          <cell r="D39928" t="str">
            <v>sao paulo</v>
          </cell>
        </row>
        <row r="39929">
          <cell r="A39929" t="str">
            <v>b30e4f64673460bd0dc5c76eb312267a</v>
          </cell>
          <cell r="D39929" t="str">
            <v>engenheiro navarro</v>
          </cell>
        </row>
        <row r="39930">
          <cell r="A39930" t="str">
            <v>4b4f4ef953f81b615ef6df62d686f192</v>
          </cell>
          <cell r="D39930" t="str">
            <v>sao paulo</v>
          </cell>
        </row>
        <row r="39931">
          <cell r="A39931" t="str">
            <v>80770d52513e1f459d5a1abce7a10327</v>
          </cell>
          <cell r="D39931" t="str">
            <v>alagoinhas</v>
          </cell>
        </row>
        <row r="39932">
          <cell r="A39932" t="str">
            <v>b37bfbd042fa644623f3098305c789bb</v>
          </cell>
          <cell r="D39932" t="str">
            <v>sao joao batista</v>
          </cell>
        </row>
        <row r="39933">
          <cell r="A39933" t="str">
            <v>e5529ccffa8468799205a6e959a31bd6</v>
          </cell>
          <cell r="D39933" t="str">
            <v>sao paulo</v>
          </cell>
        </row>
        <row r="39934">
          <cell r="A39934" t="str">
            <v>7f72c366833450b2a3d61fd7166b3add</v>
          </cell>
          <cell r="D39934" t="str">
            <v>braganca paulista</v>
          </cell>
        </row>
        <row r="39935">
          <cell r="A39935" t="str">
            <v>dde9ed4148f719476da388d68182d425</v>
          </cell>
          <cell r="D39935" t="str">
            <v>pelotas</v>
          </cell>
        </row>
        <row r="39936">
          <cell r="A39936" t="str">
            <v>76f6213a7062e68ac72d4d7ba53cb190</v>
          </cell>
          <cell r="D39936" t="str">
            <v>pedreira</v>
          </cell>
        </row>
        <row r="39937">
          <cell r="A39937" t="str">
            <v>92946d555e8b2d865a52a4a1943aa865</v>
          </cell>
          <cell r="D39937" t="str">
            <v>sao paulo</v>
          </cell>
        </row>
        <row r="39938">
          <cell r="A39938" t="str">
            <v>569cbbfadfdffd4544f71eb41e19d28d</v>
          </cell>
          <cell r="D39938" t="str">
            <v>sao paulo</v>
          </cell>
        </row>
        <row r="39939">
          <cell r="A39939" t="str">
            <v>bc46e1900c9797ebbe427178196fdab1</v>
          </cell>
          <cell r="D39939" t="str">
            <v>porto seguro</v>
          </cell>
        </row>
        <row r="39940">
          <cell r="A39940" t="str">
            <v>e3893e579755de4feb1a4d0313c103fa</v>
          </cell>
          <cell r="D39940" t="str">
            <v>campinas</v>
          </cell>
        </row>
        <row r="39941">
          <cell r="A39941" t="str">
            <v>5e0200fc0acdce720809c3839da9ed9e</v>
          </cell>
          <cell r="D39941" t="str">
            <v>rio de janeiro</v>
          </cell>
        </row>
        <row r="39942">
          <cell r="A39942" t="str">
            <v>70c464461bb3e1353832e03d6902f69e</v>
          </cell>
          <cell r="D39942" t="str">
            <v>belford roxo</v>
          </cell>
        </row>
        <row r="39943">
          <cell r="A39943" t="str">
            <v>7b2fd6202ba5bd0155e95bceb7aaa6ff</v>
          </cell>
          <cell r="D39943" t="str">
            <v>venancio aires</v>
          </cell>
        </row>
        <row r="39944">
          <cell r="A39944" t="str">
            <v>2f80bd4fe578e6516584e82a6e475107</v>
          </cell>
          <cell r="D39944" t="str">
            <v>bage</v>
          </cell>
        </row>
        <row r="39945">
          <cell r="A39945" t="str">
            <v>db2f809e35c2ad2c41a316d7c645aeb9</v>
          </cell>
          <cell r="D39945" t="str">
            <v>sao paulo</v>
          </cell>
        </row>
        <row r="39946">
          <cell r="A39946" t="str">
            <v>04b2fcfc043e6bd290a83c62fc3b38e5</v>
          </cell>
          <cell r="D39946" t="str">
            <v>sao leopoldo</v>
          </cell>
        </row>
        <row r="39947">
          <cell r="A39947" t="str">
            <v>366926d8a85ea42152d28ab83c462119</v>
          </cell>
          <cell r="D39947" t="str">
            <v>pinhais</v>
          </cell>
        </row>
        <row r="39948">
          <cell r="A39948" t="str">
            <v>b38a6889b9d5764205a7ccfbbaeb3abb</v>
          </cell>
          <cell r="D39948" t="str">
            <v>pindamonhangaba</v>
          </cell>
        </row>
        <row r="39949">
          <cell r="A39949" t="str">
            <v>f6ec8e3d19c8c405c7839b0389c5bb7b</v>
          </cell>
          <cell r="D39949" t="str">
            <v>sao paulo</v>
          </cell>
        </row>
        <row r="39950">
          <cell r="A39950" t="str">
            <v>f211421de204488bd0f9beaeba60f04f</v>
          </cell>
          <cell r="D39950" t="str">
            <v>sao paulo</v>
          </cell>
        </row>
        <row r="39951">
          <cell r="A39951" t="str">
            <v>1b4390a2af254fa0c9e3f38bd33bc1c4</v>
          </cell>
          <cell r="D39951" t="str">
            <v>rio de janeiro</v>
          </cell>
        </row>
        <row r="39952">
          <cell r="A39952" t="str">
            <v>1be6ae39f964ccce9e37a8c7f01dad8c</v>
          </cell>
          <cell r="D39952" t="str">
            <v>hortolandia</v>
          </cell>
        </row>
        <row r="39953">
          <cell r="A39953" t="str">
            <v>3e73488fe75f49acfd906700d531d8fa</v>
          </cell>
          <cell r="D39953" t="str">
            <v>amparo</v>
          </cell>
        </row>
        <row r="39954">
          <cell r="A39954" t="str">
            <v>62f7e224a1edaff2bca054bf5f6d0ddb</v>
          </cell>
          <cell r="D39954" t="str">
            <v>curitiba</v>
          </cell>
        </row>
        <row r="39955">
          <cell r="A39955" t="str">
            <v>e9b4a782c01f35ec401edd9e1ac9c96a</v>
          </cell>
          <cell r="D39955" t="str">
            <v>sao paulo</v>
          </cell>
        </row>
        <row r="39956">
          <cell r="A39956" t="str">
            <v>9382c9d760d5a61dbd8d18b2accc27f1</v>
          </cell>
          <cell r="D39956" t="str">
            <v>praia grande</v>
          </cell>
        </row>
        <row r="39957">
          <cell r="A39957" t="str">
            <v>4eaa62565e70841c1abbe4e03d04bc2d</v>
          </cell>
          <cell r="D39957" t="str">
            <v>cruzeiro</v>
          </cell>
        </row>
        <row r="39958">
          <cell r="A39958" t="str">
            <v>cf63353e83a977b59f69e36894e21074</v>
          </cell>
          <cell r="D39958" t="str">
            <v>santos</v>
          </cell>
        </row>
        <row r="39959">
          <cell r="A39959" t="str">
            <v>c3ad39ce65d442266f5257c9f55853c9</v>
          </cell>
          <cell r="D39959" t="str">
            <v>pontal</v>
          </cell>
        </row>
        <row r="39960">
          <cell r="A39960" t="str">
            <v>1772b9285f84b981cf0b40a94406c640</v>
          </cell>
          <cell r="D39960" t="str">
            <v>varginha</v>
          </cell>
        </row>
        <row r="39961">
          <cell r="A39961" t="str">
            <v>454e6236785cc7789bcdb331e7499c4b</v>
          </cell>
          <cell r="D39961" t="str">
            <v>guarulhos</v>
          </cell>
        </row>
        <row r="39962">
          <cell r="A39962" t="str">
            <v>d5c1f718443d92468dc721f8fdcb23f2</v>
          </cell>
          <cell r="D39962" t="str">
            <v>grajau</v>
          </cell>
        </row>
        <row r="39963">
          <cell r="A39963" t="str">
            <v>a4952f2f27f9fd084ec13468dcdf677b</v>
          </cell>
          <cell r="D39963" t="str">
            <v>rio de janeiro</v>
          </cell>
        </row>
        <row r="39964">
          <cell r="A39964" t="str">
            <v>1142984916495fad0d7693eee6007457</v>
          </cell>
          <cell r="D39964" t="str">
            <v>osasco</v>
          </cell>
        </row>
        <row r="39965">
          <cell r="A39965" t="str">
            <v>5d96eed4195d10be7ec450423d9e5635</v>
          </cell>
          <cell r="D39965" t="str">
            <v>itatiba</v>
          </cell>
        </row>
        <row r="39966">
          <cell r="A39966" t="str">
            <v>ec8c80a5a5e99b6c7c4ddaed8d8bdd4c</v>
          </cell>
          <cell r="D39966" t="str">
            <v>curitiba</v>
          </cell>
        </row>
        <row r="39967">
          <cell r="A39967" t="str">
            <v>05504b0007f99eaae8d5fbf8cd780798</v>
          </cell>
          <cell r="D39967" t="str">
            <v>passo fundo</v>
          </cell>
        </row>
        <row r="39968">
          <cell r="A39968" t="str">
            <v>3602a1fbbb29af4c057aa49ba33fb2a8</v>
          </cell>
          <cell r="D39968" t="str">
            <v>sao paulo</v>
          </cell>
        </row>
        <row r="39969">
          <cell r="A39969" t="str">
            <v>440cb7446d80225897ce4e12af946d5b</v>
          </cell>
          <cell r="D39969" t="str">
            <v>novo oriente de minas</v>
          </cell>
        </row>
        <row r="39970">
          <cell r="A39970" t="str">
            <v>43fb19aec88356ab7a785666c7436ae9</v>
          </cell>
          <cell r="D39970" t="str">
            <v>sao paulo</v>
          </cell>
        </row>
        <row r="39971">
          <cell r="A39971" t="str">
            <v>13d270a62ccf028c0adf913af6be714f</v>
          </cell>
          <cell r="D39971" t="str">
            <v>belo horizonte</v>
          </cell>
        </row>
        <row r="39972">
          <cell r="A39972" t="str">
            <v>1df222087ffead2c284860cfbd77353c</v>
          </cell>
          <cell r="D39972" t="str">
            <v>guarulhos</v>
          </cell>
        </row>
        <row r="39973">
          <cell r="A39973" t="str">
            <v>bc7adb2652f930cc308c2f92f59d6894</v>
          </cell>
          <cell r="D39973" t="str">
            <v>rio de janeiro</v>
          </cell>
        </row>
        <row r="39974">
          <cell r="A39974" t="str">
            <v>094fdf900bcc6efe66b40a6526607446</v>
          </cell>
          <cell r="D39974" t="str">
            <v>vila velha</v>
          </cell>
        </row>
        <row r="39975">
          <cell r="A39975" t="str">
            <v>2f0aebcd82ba332e4031d14fab704ed9</v>
          </cell>
          <cell r="D39975" t="str">
            <v>unai</v>
          </cell>
        </row>
        <row r="39976">
          <cell r="A39976" t="str">
            <v>3d245e1794d041af9c15d9e8933be45a</v>
          </cell>
          <cell r="D39976" t="str">
            <v>cosmopolis</v>
          </cell>
        </row>
        <row r="39977">
          <cell r="A39977" t="str">
            <v>14c4d965ac30b8a1bfb2ae2625080682</v>
          </cell>
          <cell r="D39977" t="str">
            <v>santo andre</v>
          </cell>
        </row>
        <row r="39978">
          <cell r="A39978" t="str">
            <v>72108dc3b6db1e78f3d9dd7b7b95266d</v>
          </cell>
          <cell r="D39978" t="str">
            <v>bom jardim</v>
          </cell>
        </row>
        <row r="39979">
          <cell r="A39979" t="str">
            <v>f6d7beb5565be70662041ee72f57d9f9</v>
          </cell>
          <cell r="D39979" t="str">
            <v>rio de janeiro</v>
          </cell>
        </row>
        <row r="39980">
          <cell r="A39980" t="str">
            <v>17d00a6f67b69339cddcd4fc49c84f9f</v>
          </cell>
          <cell r="D39980" t="str">
            <v>rio de janeiro</v>
          </cell>
        </row>
        <row r="39981">
          <cell r="A39981" t="str">
            <v>e19d9cd545762d92ff8781dbd7aaa4c1</v>
          </cell>
          <cell r="D39981" t="str">
            <v>lambari</v>
          </cell>
        </row>
        <row r="39982">
          <cell r="A39982" t="str">
            <v>979b8c7ddabb03954d1000d3b84b6a11</v>
          </cell>
          <cell r="D39982" t="str">
            <v>palmeira das missoes</v>
          </cell>
        </row>
        <row r="39983">
          <cell r="A39983" t="str">
            <v>7da7de34bdf57bec6ab555adf3c8a356</v>
          </cell>
          <cell r="D39983" t="str">
            <v>santana de parnaiba</v>
          </cell>
        </row>
        <row r="39984">
          <cell r="A39984" t="str">
            <v>7ed5a166e71db107f477366bf55dfef7</v>
          </cell>
          <cell r="D39984" t="str">
            <v>florianopolis</v>
          </cell>
        </row>
        <row r="39985">
          <cell r="A39985" t="str">
            <v>8f9cb1b2b2327968c7a9e7acadba9978</v>
          </cell>
          <cell r="D39985" t="str">
            <v>sao paulo</v>
          </cell>
        </row>
        <row r="39986">
          <cell r="A39986" t="str">
            <v>6dc42edfeaaea7b6dd6bb759d731d1f4</v>
          </cell>
          <cell r="D39986" t="str">
            <v>aracaju</v>
          </cell>
        </row>
        <row r="39987">
          <cell r="A39987" t="str">
            <v>edf7eb0836bc6a1be99a9f8fe20ffbc7</v>
          </cell>
          <cell r="D39987" t="str">
            <v>gravatai</v>
          </cell>
        </row>
        <row r="39988">
          <cell r="A39988" t="str">
            <v>1c8fcbabbadcab634eaf27c4fe94e6b7</v>
          </cell>
          <cell r="D39988" t="str">
            <v>varginha</v>
          </cell>
        </row>
        <row r="39989">
          <cell r="A39989" t="str">
            <v>ae110dc6d8fbfd770a279c10fdb11356</v>
          </cell>
          <cell r="D39989" t="str">
            <v>sao paulo</v>
          </cell>
        </row>
        <row r="39990">
          <cell r="A39990" t="str">
            <v>270cf9c8728e2837e6be6a0f30e3c1ba</v>
          </cell>
          <cell r="D39990" t="str">
            <v>belo horizonte</v>
          </cell>
        </row>
        <row r="39991">
          <cell r="A39991" t="str">
            <v>9a4973b677cf78fb287918da79e7177a</v>
          </cell>
          <cell r="D39991" t="str">
            <v>sumare</v>
          </cell>
        </row>
        <row r="39992">
          <cell r="A39992" t="str">
            <v>cb2daf3eedb65b061c0db7e981660829</v>
          </cell>
          <cell r="D39992" t="str">
            <v>araraquara</v>
          </cell>
        </row>
        <row r="39993">
          <cell r="A39993" t="str">
            <v>c2e1075c630ee8fd3da52cbc1ac79dcf</v>
          </cell>
          <cell r="D39993" t="str">
            <v>frutal</v>
          </cell>
        </row>
        <row r="39994">
          <cell r="A39994" t="str">
            <v>5f34948f5d071e36441bb09513db16b1</v>
          </cell>
          <cell r="D39994" t="str">
            <v>marilia</v>
          </cell>
        </row>
        <row r="39995">
          <cell r="A39995" t="str">
            <v>e5483066cc637ea39a45541cd72cf00d</v>
          </cell>
          <cell r="D39995" t="str">
            <v>gaurama</v>
          </cell>
        </row>
        <row r="39996">
          <cell r="A39996" t="str">
            <v>924ae879dd26064fa0628f0d2ee943b9</v>
          </cell>
          <cell r="D39996" t="str">
            <v>sao paulo</v>
          </cell>
        </row>
        <row r="39997">
          <cell r="A39997" t="str">
            <v>a7aace19091346dc0e229e1c2b43e896</v>
          </cell>
          <cell r="D39997" t="str">
            <v>sao paulo</v>
          </cell>
        </row>
        <row r="39998">
          <cell r="A39998" t="str">
            <v>21f5fa238d74db2e4dfc38d2e6d4bf94</v>
          </cell>
          <cell r="D39998" t="str">
            <v>sao paulo</v>
          </cell>
        </row>
        <row r="39999">
          <cell r="A39999" t="str">
            <v>beecde6eb4cee2e570e0896ac6c8c611</v>
          </cell>
          <cell r="D39999" t="str">
            <v>niteroi</v>
          </cell>
        </row>
        <row r="40000">
          <cell r="A40000" t="str">
            <v>57802b83580aed851828868d4f7a4917</v>
          </cell>
          <cell r="D40000" t="str">
            <v>jandira</v>
          </cell>
        </row>
        <row r="40001">
          <cell r="A40001" t="str">
            <v>62da25df6b23b7d0b851e21877179db4</v>
          </cell>
          <cell r="D40001" t="str">
            <v>sao paulo</v>
          </cell>
        </row>
        <row r="40002">
          <cell r="A40002" t="str">
            <v>c61363977ae648d0d15932f2fc78789b</v>
          </cell>
          <cell r="D40002" t="str">
            <v>sorocaba</v>
          </cell>
        </row>
        <row r="40003">
          <cell r="A40003" t="str">
            <v>657296a285e256531d85d3230f0d904b</v>
          </cell>
          <cell r="D40003" t="str">
            <v>ribeirao preto</v>
          </cell>
        </row>
        <row r="40004">
          <cell r="A40004" t="str">
            <v>1d105baee439636393150693975dc2cc</v>
          </cell>
          <cell r="D40004" t="str">
            <v>porto velho</v>
          </cell>
        </row>
        <row r="40005">
          <cell r="A40005" t="str">
            <v>89f7508dce8638dd195717c747ab4f5c</v>
          </cell>
          <cell r="D40005" t="str">
            <v>sao paulo</v>
          </cell>
        </row>
        <row r="40006">
          <cell r="A40006" t="str">
            <v>afb079080479ab5badeb44fc0cb140c7</v>
          </cell>
          <cell r="D40006" t="str">
            <v>sao paulo</v>
          </cell>
        </row>
        <row r="40007">
          <cell r="A40007" t="str">
            <v>a421f8306b6226a35378a093950a438e</v>
          </cell>
          <cell r="D40007" t="str">
            <v>juiz de fora</v>
          </cell>
        </row>
        <row r="40008">
          <cell r="A40008" t="str">
            <v>a45f062b272abac9d99bbe7497247ba8</v>
          </cell>
          <cell r="D40008" t="str">
            <v>araras</v>
          </cell>
        </row>
        <row r="40009">
          <cell r="A40009" t="str">
            <v>c2a1740e781cc978dbab71735cf3ce84</v>
          </cell>
          <cell r="D40009" t="str">
            <v>sao paulo</v>
          </cell>
        </row>
        <row r="40010">
          <cell r="A40010" t="str">
            <v>7b4728d74f0ce27ff4e8da81a5891c47</v>
          </cell>
          <cell r="D40010" t="str">
            <v>curitiba</v>
          </cell>
        </row>
        <row r="40011">
          <cell r="A40011" t="str">
            <v>0b15496cbc114f48fa133a72bb4ab7b1</v>
          </cell>
          <cell r="D40011" t="str">
            <v>vitoria da conquista</v>
          </cell>
        </row>
        <row r="40012">
          <cell r="A40012" t="str">
            <v>4b56a0ddb5f1d77d435869636216210f</v>
          </cell>
          <cell r="D40012" t="str">
            <v>paragominas</v>
          </cell>
        </row>
        <row r="40013">
          <cell r="A40013" t="str">
            <v>23318be45d9aeca4f5a236541ab36490</v>
          </cell>
          <cell r="D40013" t="str">
            <v>sao paulo</v>
          </cell>
        </row>
        <row r="40014">
          <cell r="A40014" t="str">
            <v>e046261f5d5fc79effc2c2ab67f4e015</v>
          </cell>
          <cell r="D40014" t="str">
            <v>porto alegre</v>
          </cell>
        </row>
        <row r="40015">
          <cell r="A40015" t="str">
            <v>6f96ce3e9b2e07af1f4130650d3e2c2f</v>
          </cell>
          <cell r="D40015" t="str">
            <v>niteroi</v>
          </cell>
        </row>
        <row r="40016">
          <cell r="A40016" t="str">
            <v>591ff4992a8a79c6dd2e72a202c728ff</v>
          </cell>
          <cell r="D40016" t="str">
            <v>santa luzia</v>
          </cell>
        </row>
        <row r="40017">
          <cell r="A40017" t="str">
            <v>087472c809af7a09b9cbf42d9938801f</v>
          </cell>
          <cell r="D40017" t="str">
            <v>caldas novas</v>
          </cell>
        </row>
        <row r="40018">
          <cell r="A40018" t="str">
            <v>d5474fd02ad681bd3aa0e1f62b962b4f</v>
          </cell>
          <cell r="D40018" t="str">
            <v>jundiai</v>
          </cell>
        </row>
        <row r="40019">
          <cell r="A40019" t="str">
            <v>0cd40b29c5d9f3c41e71050ab7af3a7b</v>
          </cell>
          <cell r="D40019" t="str">
            <v>sao joao de iracema</v>
          </cell>
        </row>
        <row r="40020">
          <cell r="A40020" t="str">
            <v>3c9e44b8d3fb692a1d44e273f3e7fec3</v>
          </cell>
          <cell r="D40020" t="str">
            <v>sao bernardo do campo</v>
          </cell>
        </row>
        <row r="40021">
          <cell r="A40021" t="str">
            <v>53b5ae38193aa5f2df276a47fe5a044b</v>
          </cell>
          <cell r="D40021" t="str">
            <v>colmeia</v>
          </cell>
        </row>
        <row r="40022">
          <cell r="A40022" t="str">
            <v>eb3df526c00097de12986e7f17592ad8</v>
          </cell>
          <cell r="D40022" t="str">
            <v>indaiatuba</v>
          </cell>
        </row>
        <row r="40023">
          <cell r="A40023" t="str">
            <v>b0bd4acec8cfaa6f6f7f67792236401a</v>
          </cell>
          <cell r="D40023" t="str">
            <v>cotia</v>
          </cell>
        </row>
        <row r="40024">
          <cell r="A40024" t="str">
            <v>4cc13a45f4e9258fae06b75f27440b11</v>
          </cell>
          <cell r="D40024" t="str">
            <v>maua</v>
          </cell>
        </row>
        <row r="40025">
          <cell r="A40025" t="str">
            <v>e24afd292df4c36dca1a8e419dfc7bc0</v>
          </cell>
          <cell r="D40025" t="str">
            <v>campos dos goytacazes</v>
          </cell>
        </row>
        <row r="40026">
          <cell r="A40026" t="str">
            <v>46e11714d9f2fbe6e44ced00b92c73aa</v>
          </cell>
          <cell r="D40026" t="str">
            <v>mariana</v>
          </cell>
        </row>
        <row r="40027">
          <cell r="A40027" t="str">
            <v>ba6e9de72c03f1cb435f17b0c029b7ed</v>
          </cell>
          <cell r="D40027" t="str">
            <v>sao paulo</v>
          </cell>
        </row>
        <row r="40028">
          <cell r="A40028" t="str">
            <v>249e70671556949c5abcfb6fff31af41</v>
          </cell>
          <cell r="D40028" t="str">
            <v>sao paulo</v>
          </cell>
        </row>
        <row r="40029">
          <cell r="A40029" t="str">
            <v>8b7b669f96ccc3bcdf29ab0bcf3bf311</v>
          </cell>
          <cell r="D40029" t="str">
            <v>joinville</v>
          </cell>
        </row>
        <row r="40030">
          <cell r="A40030" t="str">
            <v>e89602b2442a8d65407ba198d614502c</v>
          </cell>
          <cell r="D40030" t="str">
            <v>marilia</v>
          </cell>
        </row>
        <row r="40031">
          <cell r="A40031" t="str">
            <v>e5c3f816473f39db791ac547d04123bf</v>
          </cell>
          <cell r="D40031" t="str">
            <v>guarulhos</v>
          </cell>
        </row>
        <row r="40032">
          <cell r="A40032" t="str">
            <v>aa2a149c3d5e95e6fac7d1cc6bd8fd27</v>
          </cell>
          <cell r="D40032" t="str">
            <v>goiania</v>
          </cell>
        </row>
        <row r="40033">
          <cell r="A40033" t="str">
            <v>bda84ef94155536f779e792cd2a199c7</v>
          </cell>
          <cell r="D40033" t="str">
            <v>nova petropolis</v>
          </cell>
        </row>
        <row r="40034">
          <cell r="A40034" t="str">
            <v>37e486ad485015c1943cdec434b54723</v>
          </cell>
          <cell r="D40034" t="str">
            <v>leme</v>
          </cell>
        </row>
        <row r="40035">
          <cell r="A40035" t="str">
            <v>6a7add565bee8d10537837268f674a76</v>
          </cell>
          <cell r="D40035" t="str">
            <v>presidente prudente</v>
          </cell>
        </row>
        <row r="40036">
          <cell r="A40036" t="str">
            <v>f6fb5f14fdbebba18783eb0e9be41669</v>
          </cell>
          <cell r="D40036" t="str">
            <v>itu</v>
          </cell>
        </row>
        <row r="40037">
          <cell r="A40037" t="str">
            <v>9f1174fee9ddc446660a9131d5c23923</v>
          </cell>
          <cell r="D40037" t="str">
            <v>sao bernardo do campo</v>
          </cell>
        </row>
        <row r="40038">
          <cell r="A40038" t="str">
            <v>d59c07c280cd5843b2e93816baa05944</v>
          </cell>
          <cell r="D40038" t="str">
            <v>belo horizonte</v>
          </cell>
        </row>
        <row r="40039">
          <cell r="A40039" t="str">
            <v>84b667a6ecf4e5e69339b7a255032ab0</v>
          </cell>
          <cell r="D40039" t="str">
            <v>cotia</v>
          </cell>
        </row>
        <row r="40040">
          <cell r="A40040" t="str">
            <v>0b0cbf731fd9ea622226fc2d1fee5164</v>
          </cell>
          <cell r="D40040" t="str">
            <v>registro</v>
          </cell>
        </row>
        <row r="40041">
          <cell r="A40041" t="str">
            <v>396e0fb767c26fbfbb494aa0e2a34878</v>
          </cell>
          <cell r="D40041" t="str">
            <v>uniao da vitoria</v>
          </cell>
        </row>
        <row r="40042">
          <cell r="A40042" t="str">
            <v>dd813177a2683712e25a773882ca1843</v>
          </cell>
          <cell r="D40042" t="str">
            <v>concordia</v>
          </cell>
        </row>
        <row r="40043">
          <cell r="A40043" t="str">
            <v>38451f7954790eb28cdb29c802beabd3</v>
          </cell>
          <cell r="D40043" t="str">
            <v>nilopolis</v>
          </cell>
        </row>
        <row r="40044">
          <cell r="A40044" t="str">
            <v>10b7a2a6d7bb0cdf36516a6e6671e219</v>
          </cell>
          <cell r="D40044" t="str">
            <v>jacarei</v>
          </cell>
        </row>
        <row r="40045">
          <cell r="A40045" t="str">
            <v>da4cc8456680d5049f400002411f7009</v>
          </cell>
          <cell r="D40045" t="str">
            <v>imigrante</v>
          </cell>
        </row>
        <row r="40046">
          <cell r="A40046" t="str">
            <v>f9192e735e2937e8fe7f031eca0b3a7a</v>
          </cell>
          <cell r="D40046" t="str">
            <v>tarumirim</v>
          </cell>
        </row>
        <row r="40047">
          <cell r="A40047" t="str">
            <v>641739b5e7243b3ea4c5cbf62bef17ff</v>
          </cell>
          <cell r="D40047" t="str">
            <v>brasilia</v>
          </cell>
        </row>
        <row r="40048">
          <cell r="A40048" t="str">
            <v>1cfe9cbf7d071f113398f3290a620214</v>
          </cell>
          <cell r="D40048" t="str">
            <v>rio de janeiro</v>
          </cell>
        </row>
        <row r="40049">
          <cell r="A40049" t="str">
            <v>a82a9ed42b002098621df8124fefd4ff</v>
          </cell>
          <cell r="D40049" t="str">
            <v>sao paulo</v>
          </cell>
        </row>
        <row r="40050">
          <cell r="A40050" t="str">
            <v>d12f4bbd1e11619a1a0b1f5cebf26a2e</v>
          </cell>
          <cell r="D40050" t="str">
            <v>rio de janeiro</v>
          </cell>
        </row>
        <row r="40051">
          <cell r="A40051" t="str">
            <v>ccd330b2a68b43ccc7456bd7b62e679f</v>
          </cell>
          <cell r="D40051" t="str">
            <v>registro</v>
          </cell>
        </row>
        <row r="40052">
          <cell r="A40052" t="str">
            <v>251a0c3704affcfc069c2ed0ec3937b7</v>
          </cell>
          <cell r="D40052" t="str">
            <v>jacare</v>
          </cell>
        </row>
        <row r="40053">
          <cell r="A40053" t="str">
            <v>6f1d018964cfbd92f7b155ad2b03717a</v>
          </cell>
          <cell r="D40053" t="str">
            <v>campinas</v>
          </cell>
        </row>
        <row r="40054">
          <cell r="A40054" t="str">
            <v>fbdea18ec346682a0dd7c542c56e74ff</v>
          </cell>
          <cell r="D40054" t="str">
            <v>rio de janeiro</v>
          </cell>
        </row>
        <row r="40055">
          <cell r="A40055" t="str">
            <v>88938507407fa22c7077d8fa933aedbd</v>
          </cell>
          <cell r="D40055" t="str">
            <v>salvador</v>
          </cell>
        </row>
        <row r="40056">
          <cell r="A40056" t="str">
            <v>e74ec7a00638b04285810ab01eaaaa53</v>
          </cell>
          <cell r="D40056" t="str">
            <v>sao paulo</v>
          </cell>
        </row>
        <row r="40057">
          <cell r="A40057" t="str">
            <v>438df7b1a12e7eb43f99b35531167e0a</v>
          </cell>
          <cell r="D40057" t="str">
            <v>sao paulo</v>
          </cell>
        </row>
        <row r="40058">
          <cell r="A40058" t="str">
            <v>7ff90fe4b83711f0889f0967d50d1d4a</v>
          </cell>
          <cell r="D40058" t="str">
            <v>brasilia</v>
          </cell>
        </row>
        <row r="40059">
          <cell r="A40059" t="str">
            <v>dc93c2d3500469cda3d96ca2e50f5142</v>
          </cell>
          <cell r="D40059" t="str">
            <v>belo horizonte</v>
          </cell>
        </row>
        <row r="40060">
          <cell r="A40060" t="str">
            <v>c7e4c8fdfd7d2ceac800a0b4ce43887e</v>
          </cell>
          <cell r="D40060" t="str">
            <v>cristais paulista</v>
          </cell>
        </row>
        <row r="40061">
          <cell r="A40061" t="str">
            <v>056e2088f4f2b7a3b6d08cceb4ab73ab</v>
          </cell>
          <cell r="D40061" t="str">
            <v>sao paulo</v>
          </cell>
        </row>
        <row r="40062">
          <cell r="A40062" t="str">
            <v>40ddde594ee634dc7553a1db8c39275e</v>
          </cell>
          <cell r="D40062" t="str">
            <v>monte alto</v>
          </cell>
        </row>
        <row r="40063">
          <cell r="A40063" t="str">
            <v>5a4a794ff4256de4a4068824bba52840</v>
          </cell>
          <cell r="D40063" t="str">
            <v>osasco</v>
          </cell>
        </row>
        <row r="40064">
          <cell r="A40064" t="str">
            <v>90524e55a20cda4c520f6a6e893bda6f</v>
          </cell>
          <cell r="D40064" t="str">
            <v>belo horizonte</v>
          </cell>
        </row>
        <row r="40065">
          <cell r="A40065" t="str">
            <v>fb0ae2ee2f5c745390ef3a22158cd253</v>
          </cell>
          <cell r="D40065" t="str">
            <v>sao paulo</v>
          </cell>
        </row>
        <row r="40066">
          <cell r="A40066" t="str">
            <v>fdee1c008d209f16a3e03c17ad4e2bf8</v>
          </cell>
          <cell r="D40066" t="str">
            <v>ibirite</v>
          </cell>
        </row>
        <row r="40067">
          <cell r="A40067" t="str">
            <v>45d196ca62eb0b8f5f2f3037e417425d</v>
          </cell>
          <cell r="D40067" t="str">
            <v>franco da rocha</v>
          </cell>
        </row>
        <row r="40068">
          <cell r="A40068" t="str">
            <v>137f50d5bfbcfb9578c50605cc9adb16</v>
          </cell>
          <cell r="D40068" t="str">
            <v>sao paulo</v>
          </cell>
        </row>
        <row r="40069">
          <cell r="A40069" t="str">
            <v>7eb292af92ee6b74439707af4517a540</v>
          </cell>
          <cell r="D40069" t="str">
            <v>porto alegre</v>
          </cell>
        </row>
        <row r="40070">
          <cell r="A40070" t="str">
            <v>badcb16575af12e8b9dffb5ff5ac652f</v>
          </cell>
          <cell r="D40070" t="str">
            <v>itatiba</v>
          </cell>
        </row>
        <row r="40071">
          <cell r="A40071" t="str">
            <v>c16889a295fa3650d502c5eb2e0fa5c3</v>
          </cell>
          <cell r="D40071" t="str">
            <v>ituiutaba</v>
          </cell>
        </row>
        <row r="40072">
          <cell r="A40072" t="str">
            <v>51b4fb94719b87aea1f164b9640212da</v>
          </cell>
          <cell r="D40072" t="str">
            <v>goiania</v>
          </cell>
        </row>
        <row r="40073">
          <cell r="A40073" t="str">
            <v>18aae46d2f68affaf9763d9b54ac6a7f</v>
          </cell>
          <cell r="D40073" t="str">
            <v>matupa</v>
          </cell>
        </row>
        <row r="40074">
          <cell r="A40074" t="str">
            <v>e5fd766629a5c46edd8a477e2cccf648</v>
          </cell>
          <cell r="D40074" t="str">
            <v>iguape</v>
          </cell>
        </row>
        <row r="40075">
          <cell r="A40075" t="str">
            <v>7107fc539b88dd4fb7fab4e60f9eeea3</v>
          </cell>
          <cell r="D40075" t="str">
            <v>praia grande</v>
          </cell>
        </row>
        <row r="40076">
          <cell r="A40076" t="str">
            <v>7865ab489110f0e8d34d777df1a967c3</v>
          </cell>
          <cell r="D40076" t="str">
            <v>sao paulo</v>
          </cell>
        </row>
        <row r="40077">
          <cell r="A40077" t="str">
            <v>fa5c99aad255623425930613d438daaa</v>
          </cell>
          <cell r="D40077" t="str">
            <v>cuiaba</v>
          </cell>
        </row>
        <row r="40078">
          <cell r="A40078" t="str">
            <v>d9a0f553c6eb0a36aa73b99bede8dcb4</v>
          </cell>
          <cell r="D40078" t="str">
            <v>catalao</v>
          </cell>
        </row>
        <row r="40079">
          <cell r="A40079" t="str">
            <v>cdd964d7aba86669bba2a25675fc22a9</v>
          </cell>
          <cell r="D40079" t="str">
            <v>barueri</v>
          </cell>
        </row>
        <row r="40080">
          <cell r="A40080" t="str">
            <v>c0e2c21e84f18fe6c06cd6bf960cb016</v>
          </cell>
          <cell r="D40080" t="str">
            <v>boa vista</v>
          </cell>
        </row>
        <row r="40081">
          <cell r="A40081" t="str">
            <v>8abaaa8223a3e5974fdd567bb01088f4</v>
          </cell>
          <cell r="D40081" t="str">
            <v>sao paulo</v>
          </cell>
        </row>
        <row r="40082">
          <cell r="A40082" t="str">
            <v>dc1772c9b9f557dc7d7c33040342840d</v>
          </cell>
          <cell r="D40082" t="str">
            <v>juiz de fora</v>
          </cell>
        </row>
        <row r="40083">
          <cell r="A40083" t="str">
            <v>0cf6af50873c8ab4f2f4d4279c144860</v>
          </cell>
          <cell r="D40083" t="str">
            <v>rio de janeiro</v>
          </cell>
        </row>
        <row r="40084">
          <cell r="A40084" t="str">
            <v>4d3549e2ac2a97c5f787e4c1f557173d</v>
          </cell>
          <cell r="D40084" t="str">
            <v>rio de janeiro</v>
          </cell>
        </row>
        <row r="40085">
          <cell r="A40085" t="str">
            <v>140bc967eba0b06a0d1ce15242b1fe62</v>
          </cell>
          <cell r="D40085" t="str">
            <v>brasilia</v>
          </cell>
        </row>
        <row r="40086">
          <cell r="A40086" t="str">
            <v>c5278def2d7c1e27ac0a75b3c7ee783d</v>
          </cell>
          <cell r="D40086" t="str">
            <v>sao paulo</v>
          </cell>
        </row>
        <row r="40087">
          <cell r="A40087" t="str">
            <v>bfa7a7375c91a861014ebaea0702bb18</v>
          </cell>
          <cell r="D40087" t="str">
            <v>itu</v>
          </cell>
        </row>
        <row r="40088">
          <cell r="A40088" t="str">
            <v>85e223135c4283c5a41fe1b53b53e9d1</v>
          </cell>
          <cell r="D40088" t="str">
            <v>porto alegre</v>
          </cell>
        </row>
        <row r="40089">
          <cell r="A40089" t="str">
            <v>49e31013afa5a0bfd5cb51d26ce10a57</v>
          </cell>
          <cell r="D40089" t="str">
            <v>londrina</v>
          </cell>
        </row>
        <row r="40090">
          <cell r="A40090" t="str">
            <v>01678728396c1d107b1da8e70cd63423</v>
          </cell>
          <cell r="D40090" t="str">
            <v>sao goncalo</v>
          </cell>
        </row>
        <row r="40091">
          <cell r="A40091" t="str">
            <v>cbcfae7b60710216bbea3d587a83af2e</v>
          </cell>
          <cell r="D40091" t="str">
            <v>sao paulo</v>
          </cell>
        </row>
        <row r="40092">
          <cell r="A40092" t="str">
            <v>525f5961d830dc5dbfcf7fa34115ab8d</v>
          </cell>
          <cell r="D40092" t="str">
            <v>guaratingueta</v>
          </cell>
        </row>
        <row r="40093">
          <cell r="A40093" t="str">
            <v>7e7b03c269204cfe21f404efcdcc22bd</v>
          </cell>
          <cell r="D40093" t="str">
            <v>osasco</v>
          </cell>
        </row>
        <row r="40094">
          <cell r="A40094" t="str">
            <v>cb177a0cad6d0debf72041b70b6ca9f5</v>
          </cell>
          <cell r="D40094" t="str">
            <v>belo horizonte</v>
          </cell>
        </row>
        <row r="40095">
          <cell r="A40095" t="str">
            <v>872982846d243af2b72d9a3da8dfe5f6</v>
          </cell>
          <cell r="D40095" t="str">
            <v>sao paulo</v>
          </cell>
        </row>
        <row r="40096">
          <cell r="A40096" t="str">
            <v>dd9013b8f9a0b85bc923959071a8b800</v>
          </cell>
          <cell r="D40096" t="str">
            <v>porto velho</v>
          </cell>
        </row>
        <row r="40097">
          <cell r="A40097" t="str">
            <v>b9d69df919644f01ce52266b0b9280b4</v>
          </cell>
          <cell r="D40097" t="str">
            <v>camacari</v>
          </cell>
        </row>
        <row r="40098">
          <cell r="A40098" t="str">
            <v>74bd614c81cbbb1e75aad1b2dd120304</v>
          </cell>
          <cell r="D40098" t="str">
            <v>taubate</v>
          </cell>
        </row>
        <row r="40099">
          <cell r="A40099" t="str">
            <v>ad15c48c30f7a531fd004f736a6bc01d</v>
          </cell>
          <cell r="D40099" t="str">
            <v>querencia</v>
          </cell>
        </row>
        <row r="40100">
          <cell r="A40100" t="str">
            <v>05057cba400d34f79cd8c0396f67647d</v>
          </cell>
          <cell r="D40100" t="str">
            <v>irati</v>
          </cell>
        </row>
        <row r="40101">
          <cell r="A40101" t="str">
            <v>ca6e57539d37dce0eb0918a00d8ce7b3</v>
          </cell>
          <cell r="D40101" t="str">
            <v>linhares</v>
          </cell>
        </row>
        <row r="40102">
          <cell r="A40102" t="str">
            <v>aa07a30179954e45af84aa94003d2174</v>
          </cell>
          <cell r="D40102" t="str">
            <v>ilheus</v>
          </cell>
        </row>
        <row r="40103">
          <cell r="A40103" t="str">
            <v>3184fb416b3d00500c5c4c034d3102ea</v>
          </cell>
          <cell r="D40103" t="str">
            <v>ibicoara</v>
          </cell>
        </row>
        <row r="40104">
          <cell r="A40104" t="str">
            <v>4057f6e033d6192837a0a1201e59d3ff</v>
          </cell>
          <cell r="D40104" t="str">
            <v>sao paulo</v>
          </cell>
        </row>
        <row r="40105">
          <cell r="A40105" t="str">
            <v>ade86093a862018edad215097f99684e</v>
          </cell>
          <cell r="D40105" t="str">
            <v>rio de janeiro</v>
          </cell>
        </row>
        <row r="40106">
          <cell r="A40106" t="str">
            <v>ffbc1b5517c488c7959e231ff9a0a787</v>
          </cell>
          <cell r="D40106" t="str">
            <v>rio de janeiro</v>
          </cell>
        </row>
        <row r="40107">
          <cell r="A40107" t="str">
            <v>91536449b9940d1e7af89bc3857369f4</v>
          </cell>
          <cell r="D40107" t="str">
            <v>antunes</v>
          </cell>
        </row>
        <row r="40108">
          <cell r="A40108" t="str">
            <v>16d7008e96c81210b00221d33a00a6db</v>
          </cell>
          <cell r="D40108" t="str">
            <v>sao paulo</v>
          </cell>
        </row>
        <row r="40109">
          <cell r="A40109" t="str">
            <v>77128668aa910d3b2fb6627ac64c709c</v>
          </cell>
          <cell r="D40109" t="str">
            <v>pindamonhangaba</v>
          </cell>
        </row>
        <row r="40110">
          <cell r="A40110" t="str">
            <v>1978aed6ddb95a376254c94bcc3ff6e7</v>
          </cell>
          <cell r="D40110" t="str">
            <v>sao caetano do sul</v>
          </cell>
        </row>
        <row r="40111">
          <cell r="A40111" t="str">
            <v>81bbeb9f0e1860ad7e9343b8bc5e40ea</v>
          </cell>
          <cell r="D40111" t="str">
            <v>campo mourao</v>
          </cell>
        </row>
        <row r="40112">
          <cell r="A40112" t="str">
            <v>61982aa3edd7c23a3855ec6dd5c21905</v>
          </cell>
          <cell r="D40112" t="str">
            <v>taubate</v>
          </cell>
        </row>
        <row r="40113">
          <cell r="A40113" t="str">
            <v>265e3c18ceed2964038497b11ef3e4c7</v>
          </cell>
          <cell r="D40113" t="str">
            <v>sao paulo</v>
          </cell>
        </row>
        <row r="40114">
          <cell r="A40114" t="str">
            <v>c220f2e1cccbcffc95cfe20d771d33fc</v>
          </cell>
          <cell r="D40114" t="str">
            <v>belo horizonte</v>
          </cell>
        </row>
        <row r="40115">
          <cell r="A40115" t="str">
            <v>c46c509b0f184dbaa98821e375af3fbc</v>
          </cell>
          <cell r="D40115" t="str">
            <v>sao paulo</v>
          </cell>
        </row>
        <row r="40116">
          <cell r="A40116" t="str">
            <v>c96a23bfabccf9d49a7315fb4a36a4d0</v>
          </cell>
          <cell r="D40116" t="str">
            <v>guarulhos</v>
          </cell>
        </row>
        <row r="40117">
          <cell r="A40117" t="str">
            <v>0428c4d3d04096fb5f5ce933acbe8e2c</v>
          </cell>
          <cell r="D40117" t="str">
            <v>rio de janeiro</v>
          </cell>
        </row>
        <row r="40118">
          <cell r="A40118" t="str">
            <v>a517c2e33d74166672a1c9424c27cc49</v>
          </cell>
          <cell r="D40118" t="str">
            <v>itaocara</v>
          </cell>
        </row>
        <row r="40119">
          <cell r="A40119" t="str">
            <v>14a429268b2e70661e87c2be648a422f</v>
          </cell>
          <cell r="D40119" t="str">
            <v>bauru</v>
          </cell>
        </row>
        <row r="40120">
          <cell r="A40120" t="str">
            <v>eb9f55aff066e06088b7e934f5a5cc0d</v>
          </cell>
          <cell r="D40120" t="str">
            <v>sao goncalo do sapucai</v>
          </cell>
        </row>
        <row r="40121">
          <cell r="A40121" t="str">
            <v>9497c977e59506e4cc2e0f3094a3ca3d</v>
          </cell>
          <cell r="D40121" t="str">
            <v>queimados</v>
          </cell>
        </row>
        <row r="40122">
          <cell r="A40122" t="str">
            <v>9c296bfe22d67feac315424199ca7b3d</v>
          </cell>
          <cell r="D40122" t="str">
            <v>tres pontas</v>
          </cell>
        </row>
        <row r="40123">
          <cell r="A40123" t="str">
            <v>86bb630ecd16f9a56c9715b40834f460</v>
          </cell>
          <cell r="D40123" t="str">
            <v>ponta grossa</v>
          </cell>
        </row>
        <row r="40124">
          <cell r="A40124" t="str">
            <v>d8297abd5bb5a4e26734e8fb3b57a79f</v>
          </cell>
          <cell r="D40124" t="str">
            <v>niteroi</v>
          </cell>
        </row>
        <row r="40125">
          <cell r="A40125" t="str">
            <v>67bebc02fe1882de7424ae7c032fbcf0</v>
          </cell>
          <cell r="D40125" t="str">
            <v>rio de janeiro</v>
          </cell>
        </row>
        <row r="40126">
          <cell r="A40126" t="str">
            <v>35c96160ee1db65f1cbf4fbcb6f38826</v>
          </cell>
          <cell r="D40126" t="str">
            <v>guarulhos</v>
          </cell>
        </row>
        <row r="40127">
          <cell r="A40127" t="str">
            <v>e288806bda09cca667d69ec51dded34e</v>
          </cell>
          <cell r="D40127" t="str">
            <v>varginha</v>
          </cell>
        </row>
        <row r="40128">
          <cell r="A40128" t="str">
            <v>1e49717e97fab065ef9ada06236dcf7c</v>
          </cell>
          <cell r="D40128" t="str">
            <v>sarandi</v>
          </cell>
        </row>
        <row r="40129">
          <cell r="A40129" t="str">
            <v>b2debe4651838a3396be94a0471a5912</v>
          </cell>
          <cell r="D40129" t="str">
            <v>piracaia</v>
          </cell>
        </row>
        <row r="40130">
          <cell r="A40130" t="str">
            <v>1f4245dc6f80d6abb777130b11e18d05</v>
          </cell>
          <cell r="D40130" t="str">
            <v>ipatinga</v>
          </cell>
        </row>
        <row r="40131">
          <cell r="A40131" t="str">
            <v>e4e7ab3f449aeb401f0216f86c2104db</v>
          </cell>
          <cell r="D40131" t="str">
            <v>sao bernardo do campo</v>
          </cell>
        </row>
        <row r="40132">
          <cell r="A40132" t="str">
            <v>52eb67e00aafaf50dafcc51e1cef4c08</v>
          </cell>
          <cell r="D40132" t="str">
            <v>itapira</v>
          </cell>
        </row>
        <row r="40133">
          <cell r="A40133" t="str">
            <v>ac4164b96ade53e05878a89dd03026fe</v>
          </cell>
          <cell r="D40133" t="str">
            <v>curitiba</v>
          </cell>
        </row>
        <row r="40134">
          <cell r="A40134" t="str">
            <v>668d9e858c63aa58d80b8edcf3ffd9c5</v>
          </cell>
          <cell r="D40134" t="str">
            <v>porto alegre</v>
          </cell>
        </row>
        <row r="40135">
          <cell r="A40135" t="str">
            <v>252dfd638053d916c4b380dbbd08fb01</v>
          </cell>
          <cell r="D40135" t="str">
            <v>aracaju</v>
          </cell>
        </row>
        <row r="40136">
          <cell r="A40136" t="str">
            <v>42e43771ef15bff77540fb1fa6d3ae6b</v>
          </cell>
          <cell r="D40136" t="str">
            <v>sao paulo</v>
          </cell>
        </row>
        <row r="40137">
          <cell r="A40137" t="str">
            <v>220d33ea999487ba945f1c187f92ad04</v>
          </cell>
          <cell r="D40137" t="str">
            <v>ribeirao preto</v>
          </cell>
        </row>
        <row r="40138">
          <cell r="A40138" t="str">
            <v>371f737623240038bee3b526b809a4c4</v>
          </cell>
          <cell r="D40138" t="str">
            <v>juiz de fora</v>
          </cell>
        </row>
        <row r="40139">
          <cell r="A40139" t="str">
            <v>129f5be9b50b64a218f0fd8a06995a85</v>
          </cell>
          <cell r="D40139" t="str">
            <v>vinhedo</v>
          </cell>
        </row>
        <row r="40140">
          <cell r="A40140" t="str">
            <v>8b2eb4ad78ddc8b18e303faa54348db7</v>
          </cell>
          <cell r="D40140" t="str">
            <v>taubate</v>
          </cell>
        </row>
        <row r="40141">
          <cell r="A40141" t="str">
            <v>29a5c63da0bab501e5166734eb7cdf4c</v>
          </cell>
          <cell r="D40141" t="str">
            <v>sertaozinho</v>
          </cell>
        </row>
        <row r="40142">
          <cell r="A40142" t="str">
            <v>139b2fa5344522313ccd1b544ec70ec9</v>
          </cell>
          <cell r="D40142" t="str">
            <v>santa maria</v>
          </cell>
        </row>
        <row r="40143">
          <cell r="A40143" t="str">
            <v>dfb941d6f7b02f57a44c3b7c3fefb44b</v>
          </cell>
          <cell r="D40143" t="str">
            <v>sao paulo</v>
          </cell>
        </row>
        <row r="40144">
          <cell r="A40144" t="str">
            <v>a1c1b7bc5b4c7e44bd662900ea448b05</v>
          </cell>
          <cell r="D40144" t="str">
            <v>feira de santana</v>
          </cell>
        </row>
        <row r="40145">
          <cell r="A40145" t="str">
            <v>c082bf0b958a8cb21350485333323e64</v>
          </cell>
          <cell r="D40145" t="str">
            <v>sao paulo</v>
          </cell>
        </row>
        <row r="40146">
          <cell r="A40146" t="str">
            <v>26a7e6890b38bbe07024d793614d8e34</v>
          </cell>
          <cell r="D40146" t="str">
            <v>rio de janeiro</v>
          </cell>
        </row>
        <row r="40147">
          <cell r="A40147" t="str">
            <v>08e91c074733311e5056cda3a7bc53a1</v>
          </cell>
          <cell r="D40147" t="str">
            <v>taubate</v>
          </cell>
        </row>
        <row r="40148">
          <cell r="A40148" t="str">
            <v>8001a46c331af9144942c30dc5b12141</v>
          </cell>
          <cell r="D40148" t="str">
            <v>campo maior</v>
          </cell>
        </row>
        <row r="40149">
          <cell r="A40149" t="str">
            <v>90fb607172c2fd251305c706dd1f7f77</v>
          </cell>
          <cell r="D40149" t="str">
            <v>brasilia</v>
          </cell>
        </row>
        <row r="40150">
          <cell r="A40150" t="str">
            <v>74aba88f4bfcb37413bf591ff9160a05</v>
          </cell>
          <cell r="D40150" t="str">
            <v>caieiras</v>
          </cell>
        </row>
        <row r="40151">
          <cell r="A40151" t="str">
            <v>6c371828d85598b22a93c19c2f6f71d6</v>
          </cell>
          <cell r="D40151" t="str">
            <v>cacador</v>
          </cell>
        </row>
        <row r="40152">
          <cell r="A40152" t="str">
            <v>5d305b9adfca9b56ca8cb095226e104f</v>
          </cell>
          <cell r="D40152" t="str">
            <v>sao paulo</v>
          </cell>
        </row>
        <row r="40153">
          <cell r="A40153" t="str">
            <v>7f6b2e3e2f12b066757ab8e9f5795d33</v>
          </cell>
          <cell r="D40153" t="str">
            <v>raposos</v>
          </cell>
        </row>
        <row r="40154">
          <cell r="A40154" t="str">
            <v>dede24a5c9620b955fe473970014f937</v>
          </cell>
          <cell r="D40154" t="str">
            <v>curitiba</v>
          </cell>
        </row>
        <row r="40155">
          <cell r="A40155" t="str">
            <v>abf1a0d261ee8e27ea07f10bf7c9e95d</v>
          </cell>
          <cell r="D40155" t="str">
            <v>sapucaia do sul</v>
          </cell>
        </row>
        <row r="40156">
          <cell r="A40156" t="str">
            <v>6967af003c642a30a79242f2756a73d5</v>
          </cell>
          <cell r="D40156" t="str">
            <v>ananindeua</v>
          </cell>
        </row>
        <row r="40157">
          <cell r="A40157" t="str">
            <v>d7eabae45e5f9ff529e9e4cfa7bddfa9</v>
          </cell>
          <cell r="D40157" t="str">
            <v>curitiba</v>
          </cell>
        </row>
        <row r="40158">
          <cell r="A40158" t="str">
            <v>a98e0b3366f5ae4760cd3764c5b518f9</v>
          </cell>
          <cell r="D40158" t="str">
            <v>brasilia</v>
          </cell>
        </row>
        <row r="40159">
          <cell r="A40159" t="str">
            <v>3140dc6a8aa86c1775cce2f62aff2b9d</v>
          </cell>
          <cell r="D40159" t="str">
            <v>belo horizonte</v>
          </cell>
        </row>
        <row r="40160">
          <cell r="A40160" t="str">
            <v>faf2138d43e5c5d2a151499ca53b01bd</v>
          </cell>
          <cell r="D40160" t="str">
            <v>curitiba</v>
          </cell>
        </row>
        <row r="40161">
          <cell r="A40161" t="str">
            <v>344a6ef322ccd7229833acc93868bb9f</v>
          </cell>
          <cell r="D40161" t="str">
            <v>barbacena</v>
          </cell>
        </row>
        <row r="40162">
          <cell r="A40162" t="str">
            <v>dac63a8c4ccb25d6bb1500bd5159f4f6</v>
          </cell>
          <cell r="D40162" t="str">
            <v>caraguatatuba</v>
          </cell>
        </row>
        <row r="40163">
          <cell r="A40163" t="str">
            <v>45fd1a416474c2c7118921039473a2cc</v>
          </cell>
          <cell r="D40163" t="str">
            <v>santo andre</v>
          </cell>
        </row>
        <row r="40164">
          <cell r="A40164" t="str">
            <v>8df7e106f99ae17a05a4594b8d77a3cd</v>
          </cell>
          <cell r="D40164" t="str">
            <v>sao joao de meriti</v>
          </cell>
        </row>
        <row r="40165">
          <cell r="A40165" t="str">
            <v>345ccfecbdd9036787e7e52aaf2eeed3</v>
          </cell>
          <cell r="D40165" t="str">
            <v>fontoura xavier</v>
          </cell>
        </row>
        <row r="40166">
          <cell r="A40166" t="str">
            <v>685b324496cdde685f878afd7c329cee</v>
          </cell>
          <cell r="D40166" t="str">
            <v>sao pedro da aldeia</v>
          </cell>
        </row>
        <row r="40167">
          <cell r="A40167" t="str">
            <v>0a24a365e81dddf7b29f787249fa31dd</v>
          </cell>
          <cell r="D40167" t="str">
            <v>muriae</v>
          </cell>
        </row>
        <row r="40168">
          <cell r="A40168" t="str">
            <v>7911c4a4ae2d5749ce6f3e40fbdeb5e5</v>
          </cell>
          <cell r="D40168" t="str">
            <v>sao luiz gonzaga</v>
          </cell>
        </row>
        <row r="40169">
          <cell r="A40169" t="str">
            <v>4e0bffbcb4d5d3a82373399128547598</v>
          </cell>
          <cell r="D40169" t="str">
            <v>livramento de nossa senhora</v>
          </cell>
        </row>
        <row r="40170">
          <cell r="A40170" t="str">
            <v>c3dd6dafd176db77fb0b887d83982df9</v>
          </cell>
          <cell r="D40170" t="str">
            <v>votuporanga</v>
          </cell>
        </row>
        <row r="40171">
          <cell r="A40171" t="str">
            <v>2007223e672598a56eef0066fd02531c</v>
          </cell>
          <cell r="D40171" t="str">
            <v>floriano</v>
          </cell>
        </row>
        <row r="40172">
          <cell r="A40172" t="str">
            <v>0a000341124b520e8aee66df1f6dadc1</v>
          </cell>
          <cell r="D40172" t="str">
            <v>sao paulo</v>
          </cell>
        </row>
        <row r="40173">
          <cell r="A40173" t="str">
            <v>0395ccc69bc49302782458b3d24cf3fc</v>
          </cell>
          <cell r="D40173" t="str">
            <v>sao paulo</v>
          </cell>
        </row>
        <row r="40174">
          <cell r="A40174" t="str">
            <v>4e7f7cf7f7b2539689243d439bfeb5c4</v>
          </cell>
          <cell r="D40174" t="str">
            <v>tubarao</v>
          </cell>
        </row>
        <row r="40175">
          <cell r="A40175" t="str">
            <v>62137f4b036702e112ce4e6a82933943</v>
          </cell>
          <cell r="D40175" t="str">
            <v>rio de janeiro</v>
          </cell>
        </row>
        <row r="40176">
          <cell r="A40176" t="str">
            <v>a18a9be4bf49ccde0fbd6b0dd5748181</v>
          </cell>
          <cell r="D40176" t="str">
            <v>urutai</v>
          </cell>
        </row>
        <row r="40177">
          <cell r="A40177" t="str">
            <v>92689a9be451be6bb89318275746e675</v>
          </cell>
          <cell r="D40177" t="str">
            <v>sao paulo</v>
          </cell>
        </row>
        <row r="40178">
          <cell r="A40178" t="str">
            <v>754e43d7f87712e5c6b652f9a02227d3</v>
          </cell>
          <cell r="D40178" t="str">
            <v>sao paulo</v>
          </cell>
        </row>
        <row r="40179">
          <cell r="A40179" t="str">
            <v>3ef7cff4efadc6c1d152008c75e7c93a</v>
          </cell>
          <cell r="D40179" t="str">
            <v>belo horizonte</v>
          </cell>
        </row>
        <row r="40180">
          <cell r="A40180" t="str">
            <v>1a56b93a42160f456c60a3642ad51ffa</v>
          </cell>
          <cell r="D40180" t="str">
            <v>palmas</v>
          </cell>
        </row>
        <row r="40181">
          <cell r="A40181" t="str">
            <v>2bb888a937b336c2828489c8e5b49e8c</v>
          </cell>
          <cell r="D40181" t="str">
            <v>paraiba do sul</v>
          </cell>
        </row>
        <row r="40182">
          <cell r="A40182" t="str">
            <v>9c2be6e8f872e092e549c5d295e8bdb7</v>
          </cell>
          <cell r="D40182" t="str">
            <v>brasilia</v>
          </cell>
        </row>
        <row r="40183">
          <cell r="A40183" t="str">
            <v>1235910f8fb0ed7574e044384fc001dc</v>
          </cell>
          <cell r="D40183" t="str">
            <v>sao paulo</v>
          </cell>
        </row>
        <row r="40184">
          <cell r="A40184" t="str">
            <v>18146767f23701401b08f4ffcc8548b8</v>
          </cell>
          <cell r="D40184" t="str">
            <v>santo andre</v>
          </cell>
        </row>
        <row r="40185">
          <cell r="A40185" t="str">
            <v>d78108092c543e31e04e039e710fbb87</v>
          </cell>
          <cell r="D40185" t="str">
            <v>curitiba</v>
          </cell>
        </row>
        <row r="40186">
          <cell r="A40186" t="str">
            <v>f07d418d817c1bc9c6a94d2890d831b9</v>
          </cell>
          <cell r="D40186" t="str">
            <v>sao jose dos campos</v>
          </cell>
        </row>
        <row r="40187">
          <cell r="A40187" t="str">
            <v>95ae78e4053ce98e9f9aafed4b2ee1df</v>
          </cell>
          <cell r="D40187" t="str">
            <v>paraguacu</v>
          </cell>
        </row>
        <row r="40188">
          <cell r="A40188" t="str">
            <v>0475a2c07b935b757ebcf4a0cbf8c332</v>
          </cell>
          <cell r="D40188" t="str">
            <v>americana</v>
          </cell>
        </row>
        <row r="40189">
          <cell r="A40189" t="str">
            <v>e9fb43f6ae5bfa218dde1430df4a8641</v>
          </cell>
          <cell r="D40189" t="str">
            <v>varzea paulista</v>
          </cell>
        </row>
        <row r="40190">
          <cell r="A40190" t="str">
            <v>cb013c379aa9b1ad752096be81a9f605</v>
          </cell>
          <cell r="D40190" t="str">
            <v>carapicuiba</v>
          </cell>
        </row>
        <row r="40191">
          <cell r="A40191" t="str">
            <v>2fea795dd61498e3f5f5b08c56c5565f</v>
          </cell>
          <cell r="D40191" t="str">
            <v>aguas de santa barbara</v>
          </cell>
        </row>
        <row r="40192">
          <cell r="A40192" t="str">
            <v>ed94a39e503eec744a8effba6c900c0b</v>
          </cell>
          <cell r="D40192" t="str">
            <v>salvador</v>
          </cell>
        </row>
        <row r="40193">
          <cell r="A40193" t="str">
            <v>7b07a86ba7d3c0c53f96bf14ea8ecc1e</v>
          </cell>
          <cell r="D40193" t="str">
            <v>brasilia</v>
          </cell>
        </row>
        <row r="40194">
          <cell r="A40194" t="str">
            <v>174cf4e5e95b5a49bac9cee9ef6cef70</v>
          </cell>
          <cell r="D40194" t="str">
            <v>belford roxo</v>
          </cell>
        </row>
        <row r="40195">
          <cell r="A40195" t="str">
            <v>b423713fff8a7210316acd191e942ab8</v>
          </cell>
          <cell r="D40195" t="str">
            <v>salto veloso</v>
          </cell>
        </row>
        <row r="40196">
          <cell r="A40196" t="str">
            <v>741488a61f59b1f0a0e02501db47fd8e</v>
          </cell>
          <cell r="D40196" t="str">
            <v>sao paulo</v>
          </cell>
        </row>
        <row r="40197">
          <cell r="A40197" t="str">
            <v>038043a62bca294b36eefac078e69729</v>
          </cell>
          <cell r="D40197" t="str">
            <v>tibagi</v>
          </cell>
        </row>
        <row r="40198">
          <cell r="A40198" t="str">
            <v>3d338ae6cd95dcb8c0c14d9af90055f3</v>
          </cell>
          <cell r="D40198" t="str">
            <v>colombo</v>
          </cell>
        </row>
        <row r="40199">
          <cell r="A40199" t="str">
            <v>67d488055120635ad1e8f3913bc980a0</v>
          </cell>
          <cell r="D40199" t="str">
            <v>campo belo</v>
          </cell>
        </row>
        <row r="40200">
          <cell r="A40200" t="str">
            <v>f9b37579688c942afc65788eb6a39cff</v>
          </cell>
          <cell r="D40200" t="str">
            <v>imbituba</v>
          </cell>
        </row>
        <row r="40201">
          <cell r="A40201" t="str">
            <v>f8553883bcbefee46064c68f92d01be9</v>
          </cell>
          <cell r="D40201" t="str">
            <v>maracacume</v>
          </cell>
        </row>
        <row r="40202">
          <cell r="A40202" t="str">
            <v>b85393591751bdee268b50a7b5fe870d</v>
          </cell>
          <cell r="D40202" t="str">
            <v>sao paulo</v>
          </cell>
        </row>
        <row r="40203">
          <cell r="A40203" t="str">
            <v>23cb14399f270bdd209b9fc82c454048</v>
          </cell>
          <cell r="D40203" t="str">
            <v>rio de janeiro</v>
          </cell>
        </row>
        <row r="40204">
          <cell r="A40204" t="str">
            <v>95936ba8a9ea372f3b9b0aea6aa2165f</v>
          </cell>
          <cell r="D40204" t="str">
            <v>paranagua</v>
          </cell>
        </row>
        <row r="40205">
          <cell r="A40205" t="str">
            <v>0207cb4b78c07d93bd1a82443c2dbaea</v>
          </cell>
          <cell r="D40205" t="str">
            <v>ubatuba</v>
          </cell>
        </row>
        <row r="40206">
          <cell r="A40206" t="str">
            <v>52586a86015b83c57d03c1ce23f96192</v>
          </cell>
          <cell r="D40206" t="str">
            <v>paranaiba</v>
          </cell>
        </row>
        <row r="40207">
          <cell r="A40207" t="str">
            <v>cf5186e095b1b6a663be940b4b4e6ed2</v>
          </cell>
          <cell r="D40207" t="str">
            <v>belo horizonte</v>
          </cell>
        </row>
        <row r="40208">
          <cell r="A40208" t="str">
            <v>64c0fe5df70a219d94954da44e24718b</v>
          </cell>
          <cell r="D40208" t="str">
            <v>rio de janeiro</v>
          </cell>
        </row>
        <row r="40209">
          <cell r="A40209" t="str">
            <v>877d667faa33c5ddb4659f8616d01528</v>
          </cell>
          <cell r="D40209" t="str">
            <v>sao gabriel do oeste</v>
          </cell>
        </row>
        <row r="40210">
          <cell r="A40210" t="str">
            <v>c0a4ca941f313300f1694f4ab73b3651</v>
          </cell>
          <cell r="D40210" t="str">
            <v>porto velho</v>
          </cell>
        </row>
        <row r="40211">
          <cell r="A40211" t="str">
            <v>ff44ec08cbec7536134c279fc52ae437</v>
          </cell>
          <cell r="D40211" t="str">
            <v>fortaleza</v>
          </cell>
        </row>
        <row r="40212">
          <cell r="A40212" t="str">
            <v>90b1c0370ada0b3588310782fbc3deab</v>
          </cell>
          <cell r="D40212" t="str">
            <v>rio de janeiro</v>
          </cell>
        </row>
        <row r="40213">
          <cell r="A40213" t="str">
            <v>116a6192abd7a39c88a68636c0665c2d</v>
          </cell>
          <cell r="D40213" t="str">
            <v>palmitinho</v>
          </cell>
        </row>
        <row r="40214">
          <cell r="A40214" t="str">
            <v>7e02b8b620915b4c37112c948fd5bd18</v>
          </cell>
          <cell r="D40214" t="str">
            <v>porto uniao</v>
          </cell>
        </row>
        <row r="40215">
          <cell r="A40215" t="str">
            <v>922b653b29a3319b5e28e85617c615ba</v>
          </cell>
          <cell r="D40215" t="str">
            <v>campina grande</v>
          </cell>
        </row>
        <row r="40216">
          <cell r="A40216" t="str">
            <v>d65e28d2294fbbb0478399253357ed8c</v>
          </cell>
          <cell r="D40216" t="str">
            <v>conchal</v>
          </cell>
        </row>
        <row r="40217">
          <cell r="A40217" t="str">
            <v>4495ad62072452e2be047d8687da5be8</v>
          </cell>
          <cell r="D40217" t="str">
            <v>sao paulo</v>
          </cell>
        </row>
        <row r="40218">
          <cell r="A40218" t="str">
            <v>0a2cbb5dd1016b265146d7ffa0a94176</v>
          </cell>
          <cell r="D40218" t="str">
            <v>diamantina</v>
          </cell>
        </row>
        <row r="40219">
          <cell r="A40219" t="str">
            <v>f30ec3a9feef479c3cc57e3ab881073b</v>
          </cell>
          <cell r="D40219" t="str">
            <v>porto velho</v>
          </cell>
        </row>
        <row r="40220">
          <cell r="A40220" t="str">
            <v>9f6ea62fddf2ac05fb82db13aecc13fe</v>
          </cell>
          <cell r="D40220" t="str">
            <v>sao jose</v>
          </cell>
        </row>
        <row r="40221">
          <cell r="A40221" t="str">
            <v>1a4afc7f367d41bd2edb6fb7f6e7dc8c</v>
          </cell>
          <cell r="D40221" t="str">
            <v>brasilia</v>
          </cell>
        </row>
        <row r="40222">
          <cell r="A40222" t="str">
            <v>738f0be439f77175ee60f64e9e9bb0ad</v>
          </cell>
          <cell r="D40222" t="str">
            <v>maceio</v>
          </cell>
        </row>
        <row r="40223">
          <cell r="A40223" t="str">
            <v>1fcab6511187a5fa06953d7c28afe307</v>
          </cell>
          <cell r="D40223" t="str">
            <v>santo anastacio</v>
          </cell>
        </row>
        <row r="40224">
          <cell r="A40224" t="str">
            <v>ba9bf707927a0be6c2a2527929f530ba</v>
          </cell>
          <cell r="D40224" t="str">
            <v>sao paulo</v>
          </cell>
        </row>
        <row r="40225">
          <cell r="A40225" t="str">
            <v>30f82c0ee854f242de987b4f2390aa95</v>
          </cell>
          <cell r="D40225" t="str">
            <v>brasilia</v>
          </cell>
        </row>
        <row r="40226">
          <cell r="A40226" t="str">
            <v>2732f28bcf2cc84ee0b5ff194170d79c</v>
          </cell>
          <cell r="D40226" t="str">
            <v>sao paulo</v>
          </cell>
        </row>
        <row r="40227">
          <cell r="A40227" t="str">
            <v>08d221df6d6f296dc22b4332f03f3b05</v>
          </cell>
          <cell r="D40227" t="str">
            <v>santa cruz cabralia</v>
          </cell>
        </row>
        <row r="40228">
          <cell r="A40228" t="str">
            <v>e1a63a1f6fba5f944265e83f039868de</v>
          </cell>
          <cell r="D40228" t="str">
            <v>sao paulo</v>
          </cell>
        </row>
        <row r="40229">
          <cell r="A40229" t="str">
            <v>2de991e06dfea2ca925d906062ddb059</v>
          </cell>
          <cell r="D40229" t="str">
            <v>sao paulo</v>
          </cell>
        </row>
        <row r="40230">
          <cell r="A40230" t="str">
            <v>295c3b5cdf25c4481516fb914d536c90</v>
          </cell>
          <cell r="D40230" t="str">
            <v>araruama</v>
          </cell>
        </row>
        <row r="40231">
          <cell r="A40231" t="str">
            <v>19828778bc743cbc74d195dacf2e28ea</v>
          </cell>
          <cell r="D40231" t="str">
            <v>mage</v>
          </cell>
        </row>
        <row r="40232">
          <cell r="A40232" t="str">
            <v>55cd7bfe95dcd698acf176278e14888e</v>
          </cell>
          <cell r="D40232" t="str">
            <v>sao paulo</v>
          </cell>
        </row>
        <row r="40233">
          <cell r="A40233" t="str">
            <v>0d8a449d198d88f6a8df2a7272000cb2</v>
          </cell>
          <cell r="D40233" t="str">
            <v>palmeiras de goias</v>
          </cell>
        </row>
        <row r="40234">
          <cell r="A40234" t="str">
            <v>47b892943e7e44aab7a4973342b66d30</v>
          </cell>
          <cell r="D40234" t="str">
            <v>niteroi</v>
          </cell>
        </row>
        <row r="40235">
          <cell r="A40235" t="str">
            <v>817f696c8f9583b519938c73e72310cf</v>
          </cell>
          <cell r="D40235" t="str">
            <v>brasilia</v>
          </cell>
        </row>
        <row r="40236">
          <cell r="A40236" t="str">
            <v>0a939b926ba6773c282fbce261082f9b</v>
          </cell>
          <cell r="D40236" t="str">
            <v>edeia</v>
          </cell>
        </row>
        <row r="40237">
          <cell r="A40237" t="str">
            <v>1a1563377cf71e8ada273fd052a63bc2</v>
          </cell>
          <cell r="D40237" t="str">
            <v>cataguases</v>
          </cell>
        </row>
        <row r="40238">
          <cell r="A40238" t="str">
            <v>9db4ccd0f8b1b542f5b7069d6bbf27e5</v>
          </cell>
          <cell r="D40238" t="str">
            <v>sao paulo</v>
          </cell>
        </row>
        <row r="40239">
          <cell r="A40239" t="str">
            <v>97bf27df42b5d813877367ec2092a0ce</v>
          </cell>
          <cell r="D40239" t="str">
            <v>palhoca</v>
          </cell>
        </row>
        <row r="40240">
          <cell r="A40240" t="str">
            <v>8e6d1663d54c1c7aac1cb0bae73df8b4</v>
          </cell>
          <cell r="D40240" t="str">
            <v>aparecida do taboado</v>
          </cell>
        </row>
        <row r="40241">
          <cell r="A40241" t="str">
            <v>6abaa7c4f5f3b290c9f1557da81084fc</v>
          </cell>
          <cell r="D40241" t="str">
            <v>santa tereza do oeste</v>
          </cell>
        </row>
        <row r="40242">
          <cell r="A40242" t="str">
            <v>a8d813fb13a1697d868dcd44130cfb31</v>
          </cell>
          <cell r="D40242" t="str">
            <v>sao lourenco</v>
          </cell>
        </row>
        <row r="40243">
          <cell r="A40243" t="str">
            <v>867b09e163b60ee7c3b74c047ec826ca</v>
          </cell>
          <cell r="D40243" t="str">
            <v>mostardas</v>
          </cell>
        </row>
        <row r="40244">
          <cell r="A40244" t="str">
            <v>614e410701e4458d2fb475053d7a9b05</v>
          </cell>
          <cell r="D40244" t="str">
            <v>nova odessa</v>
          </cell>
        </row>
        <row r="40245">
          <cell r="A40245" t="str">
            <v>5fd4c47ed0207d4a978f81aef45b939d</v>
          </cell>
          <cell r="D40245" t="str">
            <v>serra</v>
          </cell>
        </row>
        <row r="40246">
          <cell r="A40246" t="str">
            <v>9dc9565c601aab5b9b033fbc51ca5b7f</v>
          </cell>
          <cell r="D40246" t="str">
            <v>cotia</v>
          </cell>
        </row>
        <row r="40247">
          <cell r="A40247" t="str">
            <v>db3bbf11328750d53f41595e455cb030</v>
          </cell>
          <cell r="D40247" t="str">
            <v>itaquitinga</v>
          </cell>
        </row>
        <row r="40248">
          <cell r="A40248" t="str">
            <v>ef1cf638ea4788f89b4d2042d694db3a</v>
          </cell>
          <cell r="D40248" t="str">
            <v>sao paulo</v>
          </cell>
        </row>
        <row r="40249">
          <cell r="A40249" t="str">
            <v>b6abf1bfc44b9480d8c0f06c3d7ddcdb</v>
          </cell>
          <cell r="D40249" t="str">
            <v>rio grande</v>
          </cell>
        </row>
        <row r="40250">
          <cell r="A40250" t="str">
            <v>84bc567e9c0441681bb72fe00357f22e</v>
          </cell>
          <cell r="D40250" t="str">
            <v>brasilia</v>
          </cell>
        </row>
        <row r="40251">
          <cell r="A40251" t="str">
            <v>556e9100d05797d5269afdc8d3a1a99a</v>
          </cell>
          <cell r="D40251" t="str">
            <v>rio de janeiro</v>
          </cell>
        </row>
        <row r="40252">
          <cell r="A40252" t="str">
            <v>32755045a3b602adc3876bbfa3f8d7c8</v>
          </cell>
          <cell r="D40252" t="str">
            <v>rio de janeiro</v>
          </cell>
        </row>
        <row r="40253">
          <cell r="A40253" t="str">
            <v>cae95c9edd6def3660ee51bf1b154b9c</v>
          </cell>
          <cell r="D40253" t="str">
            <v>pinheiro</v>
          </cell>
        </row>
        <row r="40254">
          <cell r="A40254" t="str">
            <v>1d44cd7b03a23dfb895280df96602387</v>
          </cell>
          <cell r="D40254" t="str">
            <v>duque de caxias</v>
          </cell>
        </row>
        <row r="40255">
          <cell r="A40255" t="str">
            <v>545d5bb570b4c8a58357fcdbe124e0bb</v>
          </cell>
          <cell r="D40255" t="str">
            <v>campos dos goytacazes</v>
          </cell>
        </row>
        <row r="40256">
          <cell r="A40256" t="str">
            <v>2029c97567a35f65fd61b2b78eb092f4</v>
          </cell>
          <cell r="D40256" t="str">
            <v>sao jose do rio preto</v>
          </cell>
        </row>
        <row r="40257">
          <cell r="A40257" t="str">
            <v>48d8c257cbd8447a8503e559a8b8cca9</v>
          </cell>
          <cell r="D40257" t="str">
            <v>joao pessoa</v>
          </cell>
        </row>
        <row r="40258">
          <cell r="A40258" t="str">
            <v>dc2fdac2ca146528f3a1f55dedf31a3d</v>
          </cell>
          <cell r="D40258" t="str">
            <v>jundiai</v>
          </cell>
        </row>
        <row r="40259">
          <cell r="A40259" t="str">
            <v>a26ebecf1eada5cc98c25bfd8b36d71a</v>
          </cell>
          <cell r="D40259" t="str">
            <v>uberlandia</v>
          </cell>
        </row>
        <row r="40260">
          <cell r="A40260" t="str">
            <v>fac293f9f6919969f4172b0bd1dc3c42</v>
          </cell>
          <cell r="D40260" t="str">
            <v>sao bernardo do campo</v>
          </cell>
        </row>
        <row r="40261">
          <cell r="A40261" t="str">
            <v>c664a140f1fb34170b8823eb0f7f8b70</v>
          </cell>
          <cell r="D40261" t="str">
            <v>cosmopolis</v>
          </cell>
        </row>
        <row r="40262">
          <cell r="A40262" t="str">
            <v>3c80d9695c40154d0b7880e506e5f648</v>
          </cell>
          <cell r="D40262" t="str">
            <v>laje do muriae</v>
          </cell>
        </row>
        <row r="40263">
          <cell r="A40263" t="str">
            <v>c35eaee4d0e0f61721f7d1667ec13652</v>
          </cell>
          <cell r="D40263" t="str">
            <v>sao bento do una</v>
          </cell>
        </row>
        <row r="40264">
          <cell r="A40264" t="str">
            <v>1b1304cace9aadc95b98b913a3f4047a</v>
          </cell>
          <cell r="D40264" t="str">
            <v>recife</v>
          </cell>
        </row>
        <row r="40265">
          <cell r="A40265" t="str">
            <v>146416a4e83af4a088d237ec9731523a</v>
          </cell>
          <cell r="D40265" t="str">
            <v>lajedo</v>
          </cell>
        </row>
        <row r="40266">
          <cell r="A40266" t="str">
            <v>7b26720e0d801bebb3cccbc054d0ef55</v>
          </cell>
          <cell r="D40266" t="str">
            <v>recife</v>
          </cell>
        </row>
        <row r="40267">
          <cell r="A40267" t="str">
            <v>86f46c9af2a6a440c770e5392da09f60</v>
          </cell>
          <cell r="D40267" t="str">
            <v>valinhos</v>
          </cell>
        </row>
        <row r="40268">
          <cell r="A40268" t="str">
            <v>ccc5821463fbd357e2d36e0da6dbe5f2</v>
          </cell>
          <cell r="D40268" t="str">
            <v>ipojuca</v>
          </cell>
        </row>
        <row r="40269">
          <cell r="A40269" t="str">
            <v>4a5ea9e588d32ba3a13f2bd37e1ff540</v>
          </cell>
          <cell r="D40269" t="str">
            <v>rio de janeiro</v>
          </cell>
        </row>
        <row r="40270">
          <cell r="A40270" t="str">
            <v>b92f3a12fb6bfa44bda7894e6a4c45be</v>
          </cell>
          <cell r="D40270" t="str">
            <v>tatui</v>
          </cell>
        </row>
        <row r="40271">
          <cell r="A40271" t="str">
            <v>66e61c83b0c33d1a843ab2061bc2926b</v>
          </cell>
          <cell r="D40271" t="str">
            <v>caruaru</v>
          </cell>
        </row>
        <row r="40272">
          <cell r="A40272" t="str">
            <v>4ae0e56fdf4e50a702d17c18f46c1b4a</v>
          </cell>
          <cell r="D40272" t="str">
            <v>sao paulo</v>
          </cell>
        </row>
        <row r="40273">
          <cell r="A40273" t="str">
            <v>52e79890db8c8221861c635f6b460b1d</v>
          </cell>
          <cell r="D40273" t="str">
            <v>goiania</v>
          </cell>
        </row>
        <row r="40274">
          <cell r="A40274" t="str">
            <v>39f1cf2887c445a68f47797f05872f38</v>
          </cell>
          <cell r="D40274" t="str">
            <v>porto alegre</v>
          </cell>
        </row>
        <row r="40275">
          <cell r="A40275" t="str">
            <v>bd5eec32a64e9b19766a2a9f9dfb2a77</v>
          </cell>
          <cell r="D40275" t="str">
            <v>garanhuns</v>
          </cell>
        </row>
        <row r="40276">
          <cell r="A40276" t="str">
            <v>f16c12aa92ae8baf6812736511ce30db</v>
          </cell>
          <cell r="D40276" t="str">
            <v>angulo</v>
          </cell>
        </row>
        <row r="40277">
          <cell r="A40277" t="str">
            <v>2c197bd27c38b48fe0dc6951d7c48f96</v>
          </cell>
          <cell r="D40277" t="str">
            <v>sao paulo</v>
          </cell>
        </row>
        <row r="40278">
          <cell r="A40278" t="str">
            <v>23647526d326c88c24aae4523594b0d9</v>
          </cell>
          <cell r="D40278" t="str">
            <v>presidente prudente</v>
          </cell>
        </row>
        <row r="40279">
          <cell r="A40279" t="str">
            <v>6582b23efa7ebcb533c64649530bbe60</v>
          </cell>
          <cell r="D40279" t="str">
            <v>farroupilha</v>
          </cell>
        </row>
        <row r="40280">
          <cell r="A40280" t="str">
            <v>0f99c31bedc34957e0dd7689d593a3b6</v>
          </cell>
          <cell r="D40280" t="str">
            <v>campinas</v>
          </cell>
        </row>
        <row r="40281">
          <cell r="A40281" t="str">
            <v>4ec889f3d9cd212d69b57bf84fe19f61</v>
          </cell>
          <cell r="D40281" t="str">
            <v>ribeirao preto</v>
          </cell>
        </row>
        <row r="40282">
          <cell r="A40282" t="str">
            <v>7d4ca04618bb93d27e18473b6d77abc4</v>
          </cell>
          <cell r="D40282" t="str">
            <v>pinheiros</v>
          </cell>
        </row>
        <row r="40283">
          <cell r="A40283" t="str">
            <v>c913ae1bc977b139a50287f6bd0b1c19</v>
          </cell>
          <cell r="D40283" t="str">
            <v>curitiba</v>
          </cell>
        </row>
        <row r="40284">
          <cell r="A40284" t="str">
            <v>d4f7e997120818cc9db564b522ba2a80</v>
          </cell>
          <cell r="D40284" t="str">
            <v>pocos de caldas</v>
          </cell>
        </row>
        <row r="40285">
          <cell r="A40285" t="str">
            <v>30dc1fcb030584401c7209e9129b68e7</v>
          </cell>
          <cell r="D40285" t="str">
            <v>sao paulo</v>
          </cell>
        </row>
        <row r="40286">
          <cell r="A40286" t="str">
            <v>e8719e0c76755bafff0f1c61e131fd2c</v>
          </cell>
          <cell r="D40286" t="str">
            <v>embu das artes</v>
          </cell>
        </row>
        <row r="40287">
          <cell r="A40287" t="str">
            <v>a82b9b34045d89be1440c237620e3261</v>
          </cell>
          <cell r="D40287" t="str">
            <v>sao paulo</v>
          </cell>
        </row>
        <row r="40288">
          <cell r="A40288" t="str">
            <v>fbff61e9ded6d5e39288096326996156</v>
          </cell>
          <cell r="D40288" t="str">
            <v>rio de janeiro</v>
          </cell>
        </row>
        <row r="40289">
          <cell r="A40289" t="str">
            <v>e36484b4a238d86345cbcf71330493ce</v>
          </cell>
          <cell r="D40289" t="str">
            <v>conceicao do mato dentro</v>
          </cell>
        </row>
        <row r="40290">
          <cell r="A40290" t="str">
            <v>04065ecc8bc4cfd1228121cd5426e8db</v>
          </cell>
          <cell r="D40290" t="str">
            <v>sao luis</v>
          </cell>
        </row>
        <row r="40291">
          <cell r="A40291" t="str">
            <v>74995386e99bd410ea7472ee048f7432</v>
          </cell>
          <cell r="D40291" t="str">
            <v>monte carmelo</v>
          </cell>
        </row>
        <row r="40292">
          <cell r="A40292" t="str">
            <v>45a1e42954c59f20f1107ddb8c3f1de1</v>
          </cell>
          <cell r="D40292" t="str">
            <v>ponte nova</v>
          </cell>
        </row>
        <row r="40293">
          <cell r="A40293" t="str">
            <v>de32174352c348ed54ee768145fe72d6</v>
          </cell>
          <cell r="D40293" t="str">
            <v>santos</v>
          </cell>
        </row>
        <row r="40294">
          <cell r="A40294" t="str">
            <v>fa30f98de295c17c75abaafea5409189</v>
          </cell>
          <cell r="D40294" t="str">
            <v>diadema</v>
          </cell>
        </row>
        <row r="40295">
          <cell r="A40295" t="str">
            <v>24a982bba67ae6828be5c20e4b24dbf7</v>
          </cell>
          <cell r="D40295" t="str">
            <v>sao paulo</v>
          </cell>
        </row>
        <row r="40296">
          <cell r="A40296" t="str">
            <v>4be4f52196e60842e26db6a85eca7d70</v>
          </cell>
          <cell r="D40296" t="str">
            <v>rio de janeiro</v>
          </cell>
        </row>
        <row r="40297">
          <cell r="A40297" t="str">
            <v>2dd21bcff00bdf23764d180e6b65e7c9</v>
          </cell>
          <cell r="D40297" t="str">
            <v>itajobi</v>
          </cell>
        </row>
        <row r="40298">
          <cell r="A40298" t="str">
            <v>59084ee44b406be03c3d6e28c60bea7a</v>
          </cell>
          <cell r="D40298" t="str">
            <v>sao paulo</v>
          </cell>
        </row>
        <row r="40299">
          <cell r="A40299" t="str">
            <v>af53cb36eff709464404f2d00c290c41</v>
          </cell>
          <cell r="D40299" t="str">
            <v>natal</v>
          </cell>
        </row>
        <row r="40300">
          <cell r="A40300" t="str">
            <v>51f2243a8dd72cbaa606deaa06b984b8</v>
          </cell>
          <cell r="D40300" t="str">
            <v>betim</v>
          </cell>
        </row>
        <row r="40301">
          <cell r="A40301" t="str">
            <v>7c4eba870a1fb7a63c11d56bddc76497</v>
          </cell>
          <cell r="D40301" t="str">
            <v>curitiba</v>
          </cell>
        </row>
        <row r="40302">
          <cell r="A40302" t="str">
            <v>e75b5de4d1be9ccc9ed3e334a9364f40</v>
          </cell>
          <cell r="D40302" t="str">
            <v>belo horizonte</v>
          </cell>
        </row>
        <row r="40303">
          <cell r="A40303" t="str">
            <v>9c242b314a3640d13a97aac4e172f966</v>
          </cell>
          <cell r="D40303" t="str">
            <v>rio de janeiro</v>
          </cell>
        </row>
        <row r="40304">
          <cell r="A40304" t="str">
            <v>f4a2e155eff15f4fd20947ab24b86cc1</v>
          </cell>
          <cell r="D40304" t="str">
            <v>sete lagoas</v>
          </cell>
        </row>
        <row r="40305">
          <cell r="A40305" t="str">
            <v>b5b31f61fcebfbd7440ba9d0041133f9</v>
          </cell>
          <cell r="D40305" t="str">
            <v>duque de caxias</v>
          </cell>
        </row>
        <row r="40306">
          <cell r="A40306" t="str">
            <v>3444b6df29161fdf7e00469f6f79693d</v>
          </cell>
          <cell r="D40306" t="str">
            <v>sao paulo</v>
          </cell>
        </row>
        <row r="40307">
          <cell r="A40307" t="str">
            <v>6afffec73f6ce60406821be4e59a2575</v>
          </cell>
          <cell r="D40307" t="str">
            <v>sao paulo</v>
          </cell>
        </row>
        <row r="40308">
          <cell r="A40308" t="str">
            <v>88a424b8aa5a9c123fe5fac76e7fa1ef</v>
          </cell>
          <cell r="D40308" t="str">
            <v>rio de janeiro</v>
          </cell>
        </row>
        <row r="40309">
          <cell r="A40309" t="str">
            <v>a2f1815ddf1ff479e2b3698ac4644b7d</v>
          </cell>
          <cell r="D40309" t="str">
            <v>rio de janeiro</v>
          </cell>
        </row>
        <row r="40310">
          <cell r="A40310" t="str">
            <v>103d5d5fbfef3c9347a68786a840be96</v>
          </cell>
          <cell r="D40310" t="str">
            <v>sao paulo</v>
          </cell>
        </row>
        <row r="40311">
          <cell r="A40311" t="str">
            <v>704458c6514db60176c4eb59bae24d30</v>
          </cell>
          <cell r="D40311" t="str">
            <v>campinas</v>
          </cell>
        </row>
        <row r="40312">
          <cell r="A40312" t="str">
            <v>9877fcd27590eefc7315fa5469dfe2f3</v>
          </cell>
          <cell r="D40312" t="str">
            <v>mozarlandia</v>
          </cell>
        </row>
        <row r="40313">
          <cell r="A40313" t="str">
            <v>915d2a8950a52d39766c3cc2516001a1</v>
          </cell>
          <cell r="D40313" t="str">
            <v>mafra</v>
          </cell>
        </row>
        <row r="40314">
          <cell r="A40314" t="str">
            <v>360da4d51093e4cc0e38a1f408b51979</v>
          </cell>
          <cell r="D40314" t="str">
            <v>sao paulo</v>
          </cell>
        </row>
        <row r="40315">
          <cell r="A40315" t="str">
            <v>78bf26d205e36dc287fddbb10e00fcde</v>
          </cell>
          <cell r="D40315" t="str">
            <v>sao paulo</v>
          </cell>
        </row>
        <row r="40316">
          <cell r="A40316" t="str">
            <v>a3b126a3b563ea3548afd53d78b7807b</v>
          </cell>
          <cell r="D40316" t="str">
            <v>saquarema</v>
          </cell>
        </row>
        <row r="40317">
          <cell r="A40317" t="str">
            <v>54141e794a36e7897371026becaed62e</v>
          </cell>
          <cell r="D40317" t="str">
            <v>porto alegre</v>
          </cell>
        </row>
        <row r="40318">
          <cell r="A40318" t="str">
            <v>e971d407e965d36aa51b45cf58abfc31</v>
          </cell>
          <cell r="D40318" t="str">
            <v>sao bernardo do campo</v>
          </cell>
        </row>
        <row r="40319">
          <cell r="A40319" t="str">
            <v>1d2a414889f397a2f5e4ab18dc408a58</v>
          </cell>
          <cell r="D40319" t="str">
            <v>brasilia</v>
          </cell>
        </row>
        <row r="40320">
          <cell r="A40320" t="str">
            <v>b8097c8f0c1f58ab56a53812a446a898</v>
          </cell>
          <cell r="D40320" t="str">
            <v>caratinga</v>
          </cell>
        </row>
        <row r="40321">
          <cell r="A40321" t="str">
            <v>972b476f4fcd4d86bd5cf2db61ed7370</v>
          </cell>
          <cell r="D40321" t="str">
            <v>campo novo do parecis</v>
          </cell>
        </row>
        <row r="40322">
          <cell r="A40322" t="str">
            <v>0139721501e0a6fe8f79253f6794ab2d</v>
          </cell>
          <cell r="D40322" t="str">
            <v>barueri</v>
          </cell>
        </row>
        <row r="40323">
          <cell r="A40323" t="str">
            <v>394b3bfe7e36b848711599df7cd35c94</v>
          </cell>
          <cell r="D40323" t="str">
            <v>sao paulo</v>
          </cell>
        </row>
        <row r="40324">
          <cell r="A40324" t="str">
            <v>12029efbcd83212db276db34e8d6f802</v>
          </cell>
          <cell r="D40324" t="str">
            <v>marechal candido rondon</v>
          </cell>
        </row>
        <row r="40325">
          <cell r="A40325" t="str">
            <v>6eefcbb934fc4db2d70ac7fa4759afb3</v>
          </cell>
          <cell r="D40325" t="str">
            <v>capoeiras</v>
          </cell>
        </row>
        <row r="40326">
          <cell r="A40326" t="str">
            <v>a8ba6112c4cc9209f80f14354e2d50a3</v>
          </cell>
          <cell r="D40326" t="str">
            <v>conselheiro lafaiete</v>
          </cell>
        </row>
        <row r="40327">
          <cell r="A40327" t="str">
            <v>d8e4093b1a0d9885110b24a74feb6ab7</v>
          </cell>
          <cell r="D40327" t="str">
            <v>mage</v>
          </cell>
        </row>
        <row r="40328">
          <cell r="A40328" t="str">
            <v>68645a64c1d4a9af8f3f89e5f450b3f7</v>
          </cell>
          <cell r="D40328" t="str">
            <v>sao paulo</v>
          </cell>
        </row>
        <row r="40329">
          <cell r="A40329" t="str">
            <v>6039ad6c736f84f951afed829ff5ebcf</v>
          </cell>
          <cell r="D40329" t="str">
            <v>araxa</v>
          </cell>
        </row>
        <row r="40330">
          <cell r="A40330" t="str">
            <v>645dc851372903e9c08ecbcdf5c55f36</v>
          </cell>
          <cell r="D40330" t="str">
            <v>salvador</v>
          </cell>
        </row>
        <row r="40331">
          <cell r="A40331" t="str">
            <v>be9eeada72fc848dd43a78665d8fba1c</v>
          </cell>
          <cell r="D40331" t="str">
            <v>sapiranga</v>
          </cell>
        </row>
        <row r="40332">
          <cell r="A40332" t="str">
            <v>1170fc66040cf84306fddb7b7db48b3b</v>
          </cell>
          <cell r="D40332" t="str">
            <v>belo horizonte</v>
          </cell>
        </row>
        <row r="40333">
          <cell r="A40333" t="str">
            <v>26f7e20b9ebc14b0de484d49ccb2305f</v>
          </cell>
          <cell r="D40333" t="str">
            <v>manaus</v>
          </cell>
        </row>
        <row r="40334">
          <cell r="A40334" t="str">
            <v>de1c64a7f4179d4216ee09d181aa2e6a</v>
          </cell>
          <cell r="D40334" t="str">
            <v>brasilia</v>
          </cell>
        </row>
        <row r="40335">
          <cell r="A40335" t="str">
            <v>f656ac8f37b7201ead107c3dd7e82a4c</v>
          </cell>
          <cell r="D40335" t="str">
            <v>nova iguacu</v>
          </cell>
        </row>
        <row r="40336">
          <cell r="A40336" t="str">
            <v>f4ea832c987cada376a618b367bf4c54</v>
          </cell>
          <cell r="D40336" t="str">
            <v>santa maria</v>
          </cell>
        </row>
        <row r="40337">
          <cell r="A40337" t="str">
            <v>ef6241c94ec298e06091fbafec584539</v>
          </cell>
          <cell r="D40337" t="str">
            <v>bayeux</v>
          </cell>
        </row>
        <row r="40338">
          <cell r="A40338" t="str">
            <v>41aaa75fc64433be3fef12bacbc653dd</v>
          </cell>
          <cell r="D40338" t="str">
            <v>hidreletrica tucurui</v>
          </cell>
        </row>
        <row r="40339">
          <cell r="A40339" t="str">
            <v>210b08387f3c6ad661e503e31e713a72</v>
          </cell>
          <cell r="D40339" t="str">
            <v>jaupaci</v>
          </cell>
        </row>
        <row r="40340">
          <cell r="A40340" t="str">
            <v>cb3dbfb1083ec9e912a7a1a359f2f30e</v>
          </cell>
          <cell r="D40340" t="str">
            <v>sao paulo</v>
          </cell>
        </row>
        <row r="40341">
          <cell r="A40341" t="str">
            <v>4147dec488b2752a744128d6662adcd1</v>
          </cell>
          <cell r="D40341" t="str">
            <v>aracuai</v>
          </cell>
        </row>
        <row r="40342">
          <cell r="A40342" t="str">
            <v>594ac4b8f0fcbfbcf382ab0da137d00d</v>
          </cell>
          <cell r="D40342" t="str">
            <v>mogi das cruzes</v>
          </cell>
        </row>
        <row r="40343">
          <cell r="A40343" t="str">
            <v>0b0744596a26951c22c400dcf85c6e96</v>
          </cell>
          <cell r="D40343" t="str">
            <v>marilia</v>
          </cell>
        </row>
        <row r="40344">
          <cell r="A40344" t="str">
            <v>7a499c3eee84a0de2c53fecc255769d3</v>
          </cell>
          <cell r="D40344" t="str">
            <v>sao paulo</v>
          </cell>
        </row>
        <row r="40345">
          <cell r="A40345" t="str">
            <v>91e016899c1d91431bd46cc138f80d44</v>
          </cell>
          <cell r="D40345" t="str">
            <v>cachoeira do campo</v>
          </cell>
        </row>
        <row r="40346">
          <cell r="A40346" t="str">
            <v>27a932613712b4de8eb189a30a3877ff</v>
          </cell>
          <cell r="D40346" t="str">
            <v>novo hamburgo</v>
          </cell>
        </row>
        <row r="40347">
          <cell r="A40347" t="str">
            <v>68d0607923d24c0b52ea252e3c77cd19</v>
          </cell>
          <cell r="D40347" t="str">
            <v>brasilia</v>
          </cell>
        </row>
        <row r="40348">
          <cell r="A40348" t="str">
            <v>66bfee5a94e8fe83382dc2778767e543</v>
          </cell>
          <cell r="D40348" t="str">
            <v>maringa</v>
          </cell>
        </row>
        <row r="40349">
          <cell r="A40349" t="str">
            <v>766794bf292c3927755733bb52bd8814</v>
          </cell>
          <cell r="D40349" t="str">
            <v>capao bonito</v>
          </cell>
        </row>
        <row r="40350">
          <cell r="A40350" t="str">
            <v>1a7a79d7a95b83ab82bf34f68f0896ff</v>
          </cell>
          <cell r="D40350" t="str">
            <v>curitiba</v>
          </cell>
        </row>
        <row r="40351">
          <cell r="A40351" t="str">
            <v>1772349bb1163316ceb2744678ed612e</v>
          </cell>
          <cell r="D40351" t="str">
            <v>ponta grossa</v>
          </cell>
        </row>
        <row r="40352">
          <cell r="A40352" t="str">
            <v>c232fab86a307b3cff8871d93190e477</v>
          </cell>
          <cell r="D40352" t="str">
            <v>porto alegre</v>
          </cell>
        </row>
        <row r="40353">
          <cell r="A40353" t="str">
            <v>33ce94762a05c3a8bb9c97487c94b2d1</v>
          </cell>
          <cell r="D40353" t="str">
            <v>sao vicente</v>
          </cell>
        </row>
        <row r="40354">
          <cell r="A40354" t="str">
            <v>6393f087c75d6b206c035cb648d480b4</v>
          </cell>
          <cell r="D40354" t="str">
            <v>santos</v>
          </cell>
        </row>
        <row r="40355">
          <cell r="A40355" t="str">
            <v>336d4826d133729e354f4e9379dcd220</v>
          </cell>
          <cell r="D40355" t="str">
            <v>ourinhos</v>
          </cell>
        </row>
        <row r="40356">
          <cell r="A40356" t="str">
            <v>8ffbd4c4cfea0a904e13014399a74714</v>
          </cell>
          <cell r="D40356" t="str">
            <v>porto alegre</v>
          </cell>
        </row>
        <row r="40357">
          <cell r="A40357" t="str">
            <v>ef5e98e0d04d6d17a694e2fdacf0a8d8</v>
          </cell>
          <cell r="D40357" t="str">
            <v>ponte nova</v>
          </cell>
        </row>
        <row r="40358">
          <cell r="A40358" t="str">
            <v>c96e27f071411c456df94d67a64c2c66</v>
          </cell>
          <cell r="D40358" t="str">
            <v>taubate</v>
          </cell>
        </row>
        <row r="40359">
          <cell r="A40359" t="str">
            <v>bbfd6562ad0326487d9e5c8e6433fc8d</v>
          </cell>
          <cell r="D40359" t="str">
            <v>sao jose</v>
          </cell>
        </row>
        <row r="40360">
          <cell r="A40360" t="str">
            <v>45bb6f326b5ac217492d09cea88bf4e6</v>
          </cell>
          <cell r="D40360" t="str">
            <v>sao paulo</v>
          </cell>
        </row>
        <row r="40361">
          <cell r="A40361" t="str">
            <v>ef6ea276070642bfc9f21c5cd9cbdb43</v>
          </cell>
          <cell r="D40361" t="str">
            <v>rio de janeiro</v>
          </cell>
        </row>
        <row r="40362">
          <cell r="A40362" t="str">
            <v>9cbea85941aeae8e6a33506e066a1913</v>
          </cell>
          <cell r="D40362" t="str">
            <v>serra</v>
          </cell>
        </row>
        <row r="40363">
          <cell r="A40363" t="str">
            <v>e89c6f31f747c7f49146a76efe687984</v>
          </cell>
          <cell r="D40363" t="str">
            <v>recife</v>
          </cell>
        </row>
        <row r="40364">
          <cell r="A40364" t="str">
            <v>ec23d9fe2b71eefa612c92bd43b04699</v>
          </cell>
          <cell r="D40364" t="str">
            <v>cosmopolis</v>
          </cell>
        </row>
        <row r="40365">
          <cell r="A40365" t="str">
            <v>620c8fa2ca0e1e911caa7be15c394854</v>
          </cell>
          <cell r="D40365" t="str">
            <v>serra</v>
          </cell>
        </row>
        <row r="40366">
          <cell r="A40366" t="str">
            <v>bba9e2a97db97c59188ff59562b430a4</v>
          </cell>
          <cell r="D40366" t="str">
            <v>colatina</v>
          </cell>
        </row>
        <row r="40367">
          <cell r="A40367" t="str">
            <v>796ce94893586f6db66268eab548a442</v>
          </cell>
          <cell r="D40367" t="str">
            <v>colatina</v>
          </cell>
        </row>
        <row r="40368">
          <cell r="A40368" t="str">
            <v>91a894fe53bd1472d31c66b0b90d88ce</v>
          </cell>
          <cell r="D40368" t="str">
            <v>olinda</v>
          </cell>
        </row>
        <row r="40369">
          <cell r="A40369" t="str">
            <v>9a0b662a360c79f2dc50396f6041c1e5</v>
          </cell>
          <cell r="D40369" t="str">
            <v>carangola</v>
          </cell>
        </row>
        <row r="40370">
          <cell r="A40370" t="str">
            <v>f8ca8eb1bb4f5cc811b78d1a13d57b13</v>
          </cell>
          <cell r="D40370" t="str">
            <v>santo andre</v>
          </cell>
        </row>
        <row r="40371">
          <cell r="A40371" t="str">
            <v>a92dc6eff829713a8baf8aaac87cc7e1</v>
          </cell>
          <cell r="D40371" t="str">
            <v>vitoria</v>
          </cell>
        </row>
        <row r="40372">
          <cell r="A40372" t="str">
            <v>1d51028a137ae04a286fa2d4643543a6</v>
          </cell>
          <cell r="D40372" t="str">
            <v>santo andre</v>
          </cell>
        </row>
        <row r="40373">
          <cell r="A40373" t="str">
            <v>bb875551873fce53a11ae027c51311ec</v>
          </cell>
          <cell r="D40373" t="str">
            <v>barueri</v>
          </cell>
        </row>
        <row r="40374">
          <cell r="A40374" t="str">
            <v>45f5c9d984dbfa2105e3544cc85133bf</v>
          </cell>
          <cell r="D40374" t="str">
            <v>campinas</v>
          </cell>
        </row>
        <row r="40375">
          <cell r="A40375" t="str">
            <v>f48205601396f53905f1d9e5370f621e</v>
          </cell>
          <cell r="D40375" t="str">
            <v>juiz de fora</v>
          </cell>
        </row>
        <row r="40376">
          <cell r="A40376" t="str">
            <v>5105fd96cb2705ba6d8b38955cd7e777</v>
          </cell>
          <cell r="D40376" t="str">
            <v>registro</v>
          </cell>
        </row>
        <row r="40377">
          <cell r="A40377" t="str">
            <v>2065367b25b692b29bfb6b079ee1df84</v>
          </cell>
          <cell r="D40377" t="str">
            <v>belo horizonte</v>
          </cell>
        </row>
        <row r="40378">
          <cell r="A40378" t="str">
            <v>1bc71b602df36cf88f5f670d787f4f34</v>
          </cell>
          <cell r="D40378" t="str">
            <v>macae</v>
          </cell>
        </row>
        <row r="40379">
          <cell r="A40379" t="str">
            <v>c64dc07e4160bcc4089e133f004f5aa8</v>
          </cell>
          <cell r="D40379" t="str">
            <v>sao paulo</v>
          </cell>
        </row>
        <row r="40380">
          <cell r="A40380" t="str">
            <v>cdae9ff1bbb32efe13244886b1e09571</v>
          </cell>
          <cell r="D40380" t="str">
            <v>piracicaba</v>
          </cell>
        </row>
        <row r="40381">
          <cell r="A40381" t="str">
            <v>65c563b14ed084517de63c0060ae266a</v>
          </cell>
          <cell r="D40381" t="str">
            <v>campinas</v>
          </cell>
        </row>
        <row r="40382">
          <cell r="A40382" t="str">
            <v>3c91aa889d9a3759a470c711dc28ba7f</v>
          </cell>
          <cell r="D40382" t="str">
            <v>rio de janeiro</v>
          </cell>
        </row>
        <row r="40383">
          <cell r="A40383" t="str">
            <v>47308035f95de5bc2318495736c01482</v>
          </cell>
          <cell r="D40383" t="str">
            <v>sapeacu</v>
          </cell>
        </row>
        <row r="40384">
          <cell r="A40384" t="str">
            <v>45dac24e563a99d886aaaa89d4940434</v>
          </cell>
          <cell r="D40384" t="str">
            <v>sao paulo</v>
          </cell>
        </row>
        <row r="40385">
          <cell r="A40385" t="str">
            <v>f1afd1b05c94e42923ad3cfa6d34c344</v>
          </cell>
          <cell r="D40385" t="str">
            <v>cotia</v>
          </cell>
        </row>
        <row r="40386">
          <cell r="A40386" t="str">
            <v>0928350f4927941ebeaf342287da507c</v>
          </cell>
          <cell r="D40386" t="str">
            <v>manaus</v>
          </cell>
        </row>
        <row r="40387">
          <cell r="A40387" t="str">
            <v>82d7ba990758833f6b915a05d21f89a4</v>
          </cell>
          <cell r="D40387" t="str">
            <v>sao paulo</v>
          </cell>
        </row>
        <row r="40388">
          <cell r="A40388" t="str">
            <v>3516087073944b772c2f8b3d0f93a31b</v>
          </cell>
          <cell r="D40388" t="str">
            <v>osasco</v>
          </cell>
        </row>
        <row r="40389">
          <cell r="A40389" t="str">
            <v>92ed0d927435e2b9874e0b45243fc57e</v>
          </cell>
          <cell r="D40389" t="str">
            <v>brasilia</v>
          </cell>
        </row>
        <row r="40390">
          <cell r="A40390" t="str">
            <v>96b2580181dcea8303d598627f26a0f7</v>
          </cell>
          <cell r="D40390" t="str">
            <v>santos</v>
          </cell>
        </row>
        <row r="40391">
          <cell r="A40391" t="str">
            <v>fed7a1c4146b45f0ddb2b285da5379cf</v>
          </cell>
          <cell r="D40391" t="str">
            <v>sao paulo</v>
          </cell>
        </row>
        <row r="40392">
          <cell r="A40392" t="str">
            <v>df155cd436a2de57875f8bc1b425ca3c</v>
          </cell>
          <cell r="D40392" t="str">
            <v>sao pedro da aldeia</v>
          </cell>
        </row>
        <row r="40393">
          <cell r="A40393" t="str">
            <v>6ecc9ffea3c99ee79b129141c425a686</v>
          </cell>
          <cell r="D40393" t="str">
            <v>sao paulo</v>
          </cell>
        </row>
        <row r="40394">
          <cell r="A40394" t="str">
            <v>1901d167919ef512a3d51d62bb81bf58</v>
          </cell>
          <cell r="D40394" t="str">
            <v>rio de janeiro</v>
          </cell>
        </row>
        <row r="40395">
          <cell r="A40395" t="str">
            <v>b0d33288506011adf589fd1e8a547731</v>
          </cell>
          <cell r="D40395" t="str">
            <v>sao paulo</v>
          </cell>
        </row>
        <row r="40396">
          <cell r="A40396" t="str">
            <v>911446094ce29f50d97fc8f339650809</v>
          </cell>
          <cell r="D40396" t="str">
            <v>sao paulo</v>
          </cell>
        </row>
        <row r="40397">
          <cell r="A40397" t="str">
            <v>831549b2d6aa4f9793c3308a8054b933</v>
          </cell>
          <cell r="D40397" t="str">
            <v>livramento de nossa senhora</v>
          </cell>
        </row>
        <row r="40398">
          <cell r="A40398" t="str">
            <v>57aef4c0be34e642a233cb7c65230359</v>
          </cell>
          <cell r="D40398" t="str">
            <v>limeira</v>
          </cell>
        </row>
        <row r="40399">
          <cell r="A40399" t="str">
            <v>136e2c8c718aedc13d5304f0196c8178</v>
          </cell>
          <cell r="D40399" t="str">
            <v>jacarezinho</v>
          </cell>
        </row>
        <row r="40400">
          <cell r="A40400" t="str">
            <v>86df34b66cf1c760b0045b9f4a3eb41a</v>
          </cell>
          <cell r="D40400" t="str">
            <v>sao paulo</v>
          </cell>
        </row>
        <row r="40401">
          <cell r="A40401" t="str">
            <v>da46ea1fd34482beef6ea70f81442d75</v>
          </cell>
          <cell r="D40401" t="str">
            <v>sao paulo</v>
          </cell>
        </row>
        <row r="40402">
          <cell r="A40402" t="str">
            <v>dab10f9270450da7df9d3bc18f8ed570</v>
          </cell>
          <cell r="D40402" t="str">
            <v>sao paulo</v>
          </cell>
        </row>
        <row r="40403">
          <cell r="A40403" t="str">
            <v>d0c8dedcb2e16a6245f6a9f836385068</v>
          </cell>
          <cell r="D40403" t="str">
            <v>goiania</v>
          </cell>
        </row>
        <row r="40404">
          <cell r="A40404" t="str">
            <v>28a9c5d02ad1d2409e37a524d3cdd5d7</v>
          </cell>
          <cell r="D40404" t="str">
            <v>sao paulo</v>
          </cell>
        </row>
        <row r="40405">
          <cell r="A40405" t="str">
            <v>18517a7be2a127446eb1764eb18ce27c</v>
          </cell>
          <cell r="D40405" t="str">
            <v>santa isabel do ivai</v>
          </cell>
        </row>
        <row r="40406">
          <cell r="A40406" t="str">
            <v>647eb903d7836d450ec6bcc175838567</v>
          </cell>
          <cell r="D40406" t="str">
            <v>vitoria</v>
          </cell>
        </row>
        <row r="40407">
          <cell r="A40407" t="str">
            <v>03be246c6a30b0be83a6de87cc6afdf3</v>
          </cell>
          <cell r="D40407" t="str">
            <v>belo horizonte</v>
          </cell>
        </row>
        <row r="40408">
          <cell r="A40408" t="str">
            <v>4eb9006df565bc421b07771e021529f9</v>
          </cell>
          <cell r="D40408" t="str">
            <v>cunha pora</v>
          </cell>
        </row>
        <row r="40409">
          <cell r="A40409" t="str">
            <v>2bf11acc3fc73d36519ca18da97dd2d5</v>
          </cell>
          <cell r="D40409" t="str">
            <v>rio de janeiro</v>
          </cell>
        </row>
        <row r="40410">
          <cell r="A40410" t="str">
            <v>c6f626e33c38ee4bac0c4fe01bf3d932</v>
          </cell>
          <cell r="D40410" t="str">
            <v>novo hamburgo</v>
          </cell>
        </row>
        <row r="40411">
          <cell r="A40411" t="str">
            <v>989b74c3570c64316628830fe692dc3a</v>
          </cell>
          <cell r="D40411" t="str">
            <v>sao jose dos campos</v>
          </cell>
        </row>
        <row r="40412">
          <cell r="A40412" t="str">
            <v>67f2eeff41637d03b7a7dac88c29404f</v>
          </cell>
          <cell r="D40412" t="str">
            <v>guarapari</v>
          </cell>
        </row>
        <row r="40413">
          <cell r="A40413" t="str">
            <v>0a83963fe3f4833080dc7847b30cee76</v>
          </cell>
          <cell r="D40413" t="str">
            <v>isaias coelho</v>
          </cell>
        </row>
        <row r="40414">
          <cell r="A40414" t="str">
            <v>de1e5517fb50896bbdcff5814fb31802</v>
          </cell>
          <cell r="D40414" t="str">
            <v>sao goncalo</v>
          </cell>
        </row>
        <row r="40415">
          <cell r="A40415" t="str">
            <v>16da36096df96205bb8d9505199f726d</v>
          </cell>
          <cell r="D40415" t="str">
            <v>porto alegre</v>
          </cell>
        </row>
        <row r="40416">
          <cell r="A40416" t="str">
            <v>8a6594d563690312b163bf42459162ba</v>
          </cell>
          <cell r="D40416" t="str">
            <v>osasco</v>
          </cell>
        </row>
        <row r="40417">
          <cell r="A40417" t="str">
            <v>41a8b44b5199e1a781daa6f67b8ccb16</v>
          </cell>
          <cell r="D40417" t="str">
            <v>niteroi</v>
          </cell>
        </row>
        <row r="40418">
          <cell r="A40418" t="str">
            <v>02f8299d68b913a3584db28a189be007</v>
          </cell>
          <cell r="D40418" t="str">
            <v>olho d'agua das cunhas</v>
          </cell>
        </row>
        <row r="40419">
          <cell r="A40419" t="str">
            <v>cb67d30fd05843c145ebfa22c1bfe3fe</v>
          </cell>
          <cell r="D40419" t="str">
            <v>santa luzia</v>
          </cell>
        </row>
        <row r="40420">
          <cell r="A40420" t="str">
            <v>9468602db2950cb719a810885cc9773e</v>
          </cell>
          <cell r="D40420" t="str">
            <v>taubate</v>
          </cell>
        </row>
        <row r="40421">
          <cell r="A40421" t="str">
            <v>5a17549a68364d8fe0c4af22e7c83adc</v>
          </cell>
          <cell r="D40421" t="str">
            <v>sao miguel arcanjo</v>
          </cell>
        </row>
        <row r="40422">
          <cell r="A40422" t="str">
            <v>b70dd1b7a273c0378edb26d95390f857</v>
          </cell>
          <cell r="D40422" t="str">
            <v>piracicaba</v>
          </cell>
        </row>
        <row r="40423">
          <cell r="A40423" t="str">
            <v>07105ab4f77bd53b0128579b64df5cc2</v>
          </cell>
          <cell r="D40423" t="str">
            <v>belo horizonte</v>
          </cell>
        </row>
        <row r="40424">
          <cell r="A40424" t="str">
            <v>82cd627eb2d950f8b9d72ac0d0db46bd</v>
          </cell>
          <cell r="D40424" t="str">
            <v>sete lagoas</v>
          </cell>
        </row>
        <row r="40425">
          <cell r="A40425" t="str">
            <v>4eb2abee7036f922297ad7cc22091664</v>
          </cell>
          <cell r="D40425" t="str">
            <v>santo antonio do palma</v>
          </cell>
        </row>
        <row r="40426">
          <cell r="A40426" t="str">
            <v>3f7f23ed8d031eb101832774a9a4622e</v>
          </cell>
          <cell r="D40426" t="str">
            <v>fortaleza</v>
          </cell>
        </row>
        <row r="40427">
          <cell r="A40427" t="str">
            <v>8bb5ef8567547997f07558ee386a2452</v>
          </cell>
          <cell r="D40427" t="str">
            <v>sao paulo</v>
          </cell>
        </row>
        <row r="40428">
          <cell r="A40428" t="str">
            <v>4e34fbf90d1ee5a1c45a85287186b7bc</v>
          </cell>
          <cell r="D40428" t="str">
            <v>santa luzia</v>
          </cell>
        </row>
        <row r="40429">
          <cell r="A40429" t="str">
            <v>4fe795e9da6ca272967466580213d252</v>
          </cell>
          <cell r="D40429" t="str">
            <v>irati</v>
          </cell>
        </row>
        <row r="40430">
          <cell r="A40430" t="str">
            <v>48dc227fd17db8b6dacffb7d2be80886</v>
          </cell>
          <cell r="D40430" t="str">
            <v>sao paulo</v>
          </cell>
        </row>
        <row r="40431">
          <cell r="A40431" t="str">
            <v>5f1c9f917b6f4bd5ef48dd89b4603c7c</v>
          </cell>
          <cell r="D40431" t="str">
            <v>sao sebastiao</v>
          </cell>
        </row>
        <row r="40432">
          <cell r="A40432" t="str">
            <v>5d146b89f4c6cca290b3470a4bb12bcf</v>
          </cell>
          <cell r="D40432" t="str">
            <v>porto alegre</v>
          </cell>
        </row>
        <row r="40433">
          <cell r="A40433" t="str">
            <v>2985a45ede6266a319c63f00edcf10c1</v>
          </cell>
          <cell r="D40433" t="str">
            <v>campo grande</v>
          </cell>
        </row>
        <row r="40434">
          <cell r="A40434" t="str">
            <v>a9bd1380771bf35ef3a1ccb7f486df97</v>
          </cell>
          <cell r="D40434" t="str">
            <v>cuiaba</v>
          </cell>
        </row>
        <row r="40435">
          <cell r="A40435" t="str">
            <v>f69987b9f125768a2cf3243679536a80</v>
          </cell>
          <cell r="D40435" t="str">
            <v>petropolis</v>
          </cell>
        </row>
        <row r="40436">
          <cell r="A40436" t="str">
            <v>45bd85bad646d70660e27ed0d411fe3a</v>
          </cell>
          <cell r="D40436" t="str">
            <v>porto alegre</v>
          </cell>
        </row>
        <row r="40437">
          <cell r="A40437" t="str">
            <v>dd8f0b8565c4c31e908402ef0885e4c8</v>
          </cell>
          <cell r="D40437" t="str">
            <v>santo andre</v>
          </cell>
        </row>
        <row r="40438">
          <cell r="A40438" t="str">
            <v>2b5734a6ed90ad9c1ae03b178a28d7e7</v>
          </cell>
          <cell r="D40438" t="str">
            <v>posse</v>
          </cell>
        </row>
        <row r="40439">
          <cell r="A40439" t="str">
            <v>fbccb4c4114a6cc6255e53ff1970cfd2</v>
          </cell>
          <cell r="D40439" t="str">
            <v>sao paulo</v>
          </cell>
        </row>
        <row r="40440">
          <cell r="A40440" t="str">
            <v>7810040766f04eddcb0c15400da11c22</v>
          </cell>
          <cell r="D40440" t="str">
            <v>teotonio vilela</v>
          </cell>
        </row>
        <row r="40441">
          <cell r="A40441" t="str">
            <v>a33361b4c45890c7b762296a3eec1f9b</v>
          </cell>
          <cell r="D40441" t="str">
            <v>rio de janeiro</v>
          </cell>
        </row>
        <row r="40442">
          <cell r="A40442" t="str">
            <v>b07e3f3bae8fefea60b62ba1f9bd7731</v>
          </cell>
          <cell r="D40442" t="str">
            <v>campina grande</v>
          </cell>
        </row>
        <row r="40443">
          <cell r="A40443" t="str">
            <v>559885225f11e9c1af7436a3fa2b58f2</v>
          </cell>
          <cell r="D40443" t="str">
            <v>laranjal paulista</v>
          </cell>
        </row>
        <row r="40444">
          <cell r="A40444" t="str">
            <v>adcb313ceaacab871bf8ff21a49108d6</v>
          </cell>
          <cell r="D40444" t="str">
            <v>sao jose do rio preto</v>
          </cell>
        </row>
        <row r="40445">
          <cell r="A40445" t="str">
            <v>1f72dd32d17ef87a76bb334c45094010</v>
          </cell>
          <cell r="D40445" t="str">
            <v>sao joao de meriti</v>
          </cell>
        </row>
        <row r="40446">
          <cell r="A40446" t="str">
            <v>33158e40adca9e94c660c997333e8b28</v>
          </cell>
          <cell r="D40446" t="str">
            <v>sao paulo</v>
          </cell>
        </row>
        <row r="40447">
          <cell r="A40447" t="str">
            <v>3e862ecfb2ffaef14a4f7a10377a14bf</v>
          </cell>
          <cell r="D40447" t="str">
            <v>volta redonda</v>
          </cell>
        </row>
        <row r="40448">
          <cell r="A40448" t="str">
            <v>6f7dfa99456b9ecdec0fa258ba7449f5</v>
          </cell>
          <cell r="D40448" t="str">
            <v>curitiba</v>
          </cell>
        </row>
        <row r="40449">
          <cell r="A40449" t="str">
            <v>e44684e581a8527119aa977a23d80237</v>
          </cell>
          <cell r="D40449" t="str">
            <v>sertaozinho</v>
          </cell>
        </row>
        <row r="40450">
          <cell r="A40450" t="str">
            <v>d03195784405b22ba42a0d473ce01c26</v>
          </cell>
          <cell r="D40450" t="str">
            <v>flores de goias</v>
          </cell>
        </row>
        <row r="40451">
          <cell r="A40451" t="str">
            <v>dd0530a5458545b42871ed1c67540afe</v>
          </cell>
          <cell r="D40451" t="str">
            <v>itaquaquecetuba</v>
          </cell>
        </row>
        <row r="40452">
          <cell r="A40452" t="str">
            <v>9a603a2b22060e5a6a1120fba32492e3</v>
          </cell>
          <cell r="D40452" t="str">
            <v>natividade</v>
          </cell>
        </row>
        <row r="40453">
          <cell r="A40453" t="str">
            <v>7f0341378a24c0dbd85884c251813514</v>
          </cell>
          <cell r="D40453" t="str">
            <v>rio grande</v>
          </cell>
        </row>
        <row r="40454">
          <cell r="A40454" t="str">
            <v>a7c44f543a326d7f5dfc53649662195f</v>
          </cell>
          <cell r="D40454" t="str">
            <v>petropolis</v>
          </cell>
        </row>
        <row r="40455">
          <cell r="A40455" t="str">
            <v>44db6a0342dae03009f4b1115b24d9c6</v>
          </cell>
          <cell r="D40455" t="str">
            <v>itaguai</v>
          </cell>
        </row>
        <row r="40456">
          <cell r="A40456" t="str">
            <v>1eebfdb7083031b40f727fb71f6cd5b2</v>
          </cell>
          <cell r="D40456" t="str">
            <v>cabo frio</v>
          </cell>
        </row>
        <row r="40457">
          <cell r="A40457" t="str">
            <v>07a13922ff9bce298cdd61bef4c98fbe</v>
          </cell>
          <cell r="D40457" t="str">
            <v>rio de janeiro</v>
          </cell>
        </row>
        <row r="40458">
          <cell r="A40458" t="str">
            <v>a910f3a92b629ccc1d3444a102254023</v>
          </cell>
          <cell r="D40458" t="str">
            <v>curitiba</v>
          </cell>
        </row>
        <row r="40459">
          <cell r="A40459" t="str">
            <v>b17c7301c206c221fb2ee6552862dd32</v>
          </cell>
          <cell r="D40459" t="str">
            <v>mogi das cruzes</v>
          </cell>
        </row>
        <row r="40460">
          <cell r="A40460" t="str">
            <v>a3c533904faf44cf25459facb55526f7</v>
          </cell>
          <cell r="D40460" t="str">
            <v>guarulhos</v>
          </cell>
        </row>
        <row r="40461">
          <cell r="A40461" t="str">
            <v>18b9dfb260a90787742abd090d0d0f30</v>
          </cell>
          <cell r="D40461" t="str">
            <v>sao jose</v>
          </cell>
        </row>
        <row r="40462">
          <cell r="A40462" t="str">
            <v>ec90d49ce6c2e05379813459bf41a90a</v>
          </cell>
          <cell r="D40462" t="str">
            <v>rio de janeiro</v>
          </cell>
        </row>
        <row r="40463">
          <cell r="A40463" t="str">
            <v>dc480a485063e5b8e37bb77ed070514c</v>
          </cell>
          <cell r="D40463" t="str">
            <v>sao goncalo</v>
          </cell>
        </row>
        <row r="40464">
          <cell r="A40464" t="str">
            <v>0672e3c3c00569fd0824ee72f92073a4</v>
          </cell>
          <cell r="D40464" t="str">
            <v>sao paulo</v>
          </cell>
        </row>
        <row r="40465">
          <cell r="A40465" t="str">
            <v>02c88401b4de00301504d6113cdb6cb7</v>
          </cell>
          <cell r="D40465" t="str">
            <v>sao paulo</v>
          </cell>
        </row>
        <row r="40466">
          <cell r="A40466" t="str">
            <v>a0283634d75ba3de47f555d16310dd30</v>
          </cell>
          <cell r="D40466" t="str">
            <v>duque de caxias</v>
          </cell>
        </row>
        <row r="40467">
          <cell r="A40467" t="str">
            <v>c3653793974511b2f70c95d60b2ebd75</v>
          </cell>
          <cell r="D40467" t="str">
            <v>belo horizonte</v>
          </cell>
        </row>
        <row r="40468">
          <cell r="A40468" t="str">
            <v>18890193d4fc21b43256ed99d712145d</v>
          </cell>
          <cell r="D40468" t="str">
            <v>tramandai</v>
          </cell>
        </row>
        <row r="40469">
          <cell r="A40469" t="str">
            <v>e407ccb33c52d1292bdc4cb44619eb19</v>
          </cell>
          <cell r="D40469" t="str">
            <v>florianopolis</v>
          </cell>
        </row>
        <row r="40470">
          <cell r="A40470" t="str">
            <v>ce538ad75403e0407318e318df5550e1</v>
          </cell>
          <cell r="D40470" t="str">
            <v>marilia</v>
          </cell>
        </row>
        <row r="40471">
          <cell r="A40471" t="str">
            <v>abfea012c84198a55091775654cd34bc</v>
          </cell>
          <cell r="D40471" t="str">
            <v>duque de caxias</v>
          </cell>
        </row>
        <row r="40472">
          <cell r="A40472" t="str">
            <v>83b49b4dd32370d23bb5813628dddeb4</v>
          </cell>
          <cell r="D40472" t="str">
            <v>sao paulo</v>
          </cell>
        </row>
        <row r="40473">
          <cell r="A40473" t="str">
            <v>963544f76b9088090629e464c5947091</v>
          </cell>
          <cell r="D40473" t="str">
            <v>niteroi</v>
          </cell>
        </row>
        <row r="40474">
          <cell r="A40474" t="str">
            <v>a7b965e306e0424d1a5750ba287aa2cf</v>
          </cell>
          <cell r="D40474" t="str">
            <v>porto alegre</v>
          </cell>
        </row>
        <row r="40475">
          <cell r="A40475" t="str">
            <v>4716ede37d26452c09375d6f80870dc0</v>
          </cell>
          <cell r="D40475" t="str">
            <v>belo horizonte</v>
          </cell>
        </row>
        <row r="40476">
          <cell r="A40476" t="str">
            <v>257f6abe0b5b6d2f48abba83a229243f</v>
          </cell>
          <cell r="D40476" t="str">
            <v>sao bernardo do campo</v>
          </cell>
        </row>
        <row r="40477">
          <cell r="A40477" t="str">
            <v>1de8615754a9427f8bc52efdd114bec5</v>
          </cell>
          <cell r="D40477" t="str">
            <v>sao paulo</v>
          </cell>
        </row>
        <row r="40478">
          <cell r="A40478" t="str">
            <v>fadc0b6877f82d5a8426ea45e900b21a</v>
          </cell>
          <cell r="D40478" t="str">
            <v>fortaleza</v>
          </cell>
        </row>
        <row r="40479">
          <cell r="A40479" t="str">
            <v>8cdca44e9e54f247f3472bf8f28e63e3</v>
          </cell>
          <cell r="D40479" t="str">
            <v>simoes filho</v>
          </cell>
        </row>
        <row r="40480">
          <cell r="A40480" t="str">
            <v>70575c3be741bfb7eca3c3a25a1fcbbb</v>
          </cell>
          <cell r="D40480" t="str">
            <v>rio das pedras</v>
          </cell>
        </row>
        <row r="40481">
          <cell r="A40481" t="str">
            <v>ac088157734accdd00d4b89e2fed8676</v>
          </cell>
          <cell r="D40481" t="str">
            <v>bento goncalves</v>
          </cell>
        </row>
        <row r="40482">
          <cell r="A40482" t="str">
            <v>e410246ce491cc1e9594cdbfcf92d1fe</v>
          </cell>
          <cell r="D40482" t="str">
            <v>pompeia</v>
          </cell>
        </row>
        <row r="40483">
          <cell r="A40483" t="str">
            <v>224be26e78c4863978a0906fd0378725</v>
          </cell>
          <cell r="D40483" t="str">
            <v>rio de janeiro</v>
          </cell>
        </row>
        <row r="40484">
          <cell r="A40484" t="str">
            <v>6b90d343a7ee3bf7bac6f825ba4323b0</v>
          </cell>
          <cell r="D40484" t="str">
            <v>guarulhos</v>
          </cell>
        </row>
        <row r="40485">
          <cell r="A40485" t="str">
            <v>d9f88948b98b2570e2f689b85416ed6e</v>
          </cell>
          <cell r="D40485" t="str">
            <v>brasilia</v>
          </cell>
        </row>
        <row r="40486">
          <cell r="A40486" t="str">
            <v>f951ffae43ed0a3c09dcfb910e4c120b</v>
          </cell>
          <cell r="D40486" t="str">
            <v>irapuru</v>
          </cell>
        </row>
        <row r="40487">
          <cell r="A40487" t="str">
            <v>69a0221332271e8163133f15bb3d03a7</v>
          </cell>
          <cell r="D40487" t="str">
            <v>taboao da serra</v>
          </cell>
        </row>
        <row r="40488">
          <cell r="A40488" t="str">
            <v>bb289a608c37486d57ba8130910b5135</v>
          </cell>
          <cell r="D40488" t="str">
            <v>jau</v>
          </cell>
        </row>
        <row r="40489">
          <cell r="A40489" t="str">
            <v>1f18e346d30c40d761169e0e02bf0ff0</v>
          </cell>
          <cell r="D40489" t="str">
            <v>sao paulo</v>
          </cell>
        </row>
        <row r="40490">
          <cell r="A40490" t="str">
            <v>e32d47c3c13f1fcb93a32ce60f59e0d8</v>
          </cell>
          <cell r="D40490" t="str">
            <v>rio de janeiro</v>
          </cell>
        </row>
        <row r="40491">
          <cell r="A40491" t="str">
            <v>b970847909a71ab7da63fe4fa663987e</v>
          </cell>
          <cell r="D40491" t="str">
            <v>votuporanga</v>
          </cell>
        </row>
        <row r="40492">
          <cell r="A40492" t="str">
            <v>7b542c51a5bf42504983dce985bc9b20</v>
          </cell>
          <cell r="D40492" t="str">
            <v>montes claros</v>
          </cell>
        </row>
        <row r="40493">
          <cell r="A40493" t="str">
            <v>bddfce786b61788648666c87e2b309c0</v>
          </cell>
          <cell r="D40493" t="str">
            <v>rondonopolis</v>
          </cell>
        </row>
        <row r="40494">
          <cell r="A40494" t="str">
            <v>5bef4f44ca94736a626361ecd6066230</v>
          </cell>
          <cell r="D40494" t="str">
            <v>guarulhos</v>
          </cell>
        </row>
        <row r="40495">
          <cell r="A40495" t="str">
            <v>7b0ee5d26c6851f15cbc9238c3d86da7</v>
          </cell>
          <cell r="D40495" t="str">
            <v>teresopolis</v>
          </cell>
        </row>
        <row r="40496">
          <cell r="A40496" t="str">
            <v>503d3a02e4c3308479e46426931c73dc</v>
          </cell>
          <cell r="D40496" t="str">
            <v>rio de janeiro</v>
          </cell>
        </row>
        <row r="40497">
          <cell r="A40497" t="str">
            <v>2726ee187e4908c9683ac2a8a0424af1</v>
          </cell>
          <cell r="D40497" t="str">
            <v>volta redonda</v>
          </cell>
        </row>
        <row r="40498">
          <cell r="A40498" t="str">
            <v>ee3f0efcd36902c8e344d4f6775935b0</v>
          </cell>
          <cell r="D40498" t="str">
            <v>rio de janeiro</v>
          </cell>
        </row>
        <row r="40499">
          <cell r="A40499" t="str">
            <v>0467e821c75897daf0241cf81a4b5854</v>
          </cell>
          <cell r="D40499" t="str">
            <v>vinhedo</v>
          </cell>
        </row>
        <row r="40500">
          <cell r="A40500" t="str">
            <v>32e5be390665e8662d1c7523c2a4db25</v>
          </cell>
          <cell r="D40500" t="str">
            <v>rio de janeiro</v>
          </cell>
        </row>
        <row r="40501">
          <cell r="A40501" t="str">
            <v>e09b9512729d319c7e9ec653dfcbd076</v>
          </cell>
          <cell r="D40501" t="str">
            <v>jundiai</v>
          </cell>
        </row>
        <row r="40502">
          <cell r="A40502" t="str">
            <v>0afdec8c17187b3049a69904ef1cab59</v>
          </cell>
          <cell r="D40502" t="str">
            <v>guarulhos</v>
          </cell>
        </row>
        <row r="40503">
          <cell r="A40503" t="str">
            <v>4621a8ca6e0258e9915ec96048cd8530</v>
          </cell>
          <cell r="D40503" t="str">
            <v>belo horizonte</v>
          </cell>
        </row>
        <row r="40504">
          <cell r="A40504" t="str">
            <v>7f0d13232891b5b5facf3582456d8ebe</v>
          </cell>
          <cell r="D40504" t="str">
            <v>varginha</v>
          </cell>
        </row>
        <row r="40505">
          <cell r="A40505" t="str">
            <v>b178f069929c1deb7236cea83a93a66e</v>
          </cell>
          <cell r="D40505" t="str">
            <v>cangucu</v>
          </cell>
        </row>
        <row r="40506">
          <cell r="A40506" t="str">
            <v>40e924148a8a8aa206f1fc2c4e2d298d</v>
          </cell>
          <cell r="D40506" t="str">
            <v>niteroi</v>
          </cell>
        </row>
        <row r="40507">
          <cell r="A40507" t="str">
            <v>90d1c7278be8f2418fd8ea151450f359</v>
          </cell>
          <cell r="D40507" t="str">
            <v>porto alegre</v>
          </cell>
        </row>
        <row r="40508">
          <cell r="A40508" t="str">
            <v>3ed8a6ccdee18adec7d692baa5e65230</v>
          </cell>
          <cell r="D40508" t="str">
            <v>leme</v>
          </cell>
        </row>
        <row r="40509">
          <cell r="A40509" t="str">
            <v>0fc2ab06aaf44c9f55ed4d64a4c8054b</v>
          </cell>
          <cell r="D40509" t="str">
            <v>valinhos</v>
          </cell>
        </row>
        <row r="40510">
          <cell r="A40510" t="str">
            <v>8616224a68e368b807b4b4256568a570</v>
          </cell>
          <cell r="D40510" t="str">
            <v>jales</v>
          </cell>
        </row>
        <row r="40511">
          <cell r="A40511" t="str">
            <v>e65b23752b414a312194a5086c8ba7f5</v>
          </cell>
          <cell r="D40511" t="str">
            <v>rio de janeiro</v>
          </cell>
        </row>
        <row r="40512">
          <cell r="A40512" t="str">
            <v>4783b65a62dddd8b10c8377605212bdb</v>
          </cell>
          <cell r="D40512" t="str">
            <v>brasilia</v>
          </cell>
        </row>
        <row r="40513">
          <cell r="A40513" t="str">
            <v>c0693ea2d67ed729c24899e38cc5ff5b</v>
          </cell>
          <cell r="D40513" t="str">
            <v>santo amaro da imperatriz</v>
          </cell>
        </row>
        <row r="40514">
          <cell r="A40514" t="str">
            <v>bf8e7bb7d25a116ac52bae3030cdde91</v>
          </cell>
          <cell r="D40514" t="str">
            <v>rio de janeiro</v>
          </cell>
        </row>
        <row r="40515">
          <cell r="A40515" t="str">
            <v>cab782713f3d7b3847d6221940768673</v>
          </cell>
          <cell r="D40515" t="str">
            <v>brasilia</v>
          </cell>
        </row>
        <row r="40516">
          <cell r="A40516" t="str">
            <v>b4981ccfa8f05cdba4382d753554a71f</v>
          </cell>
          <cell r="D40516" t="str">
            <v>salvador</v>
          </cell>
        </row>
        <row r="40517">
          <cell r="A40517" t="str">
            <v>69948e830790a07c073b95fc3a7197a2</v>
          </cell>
          <cell r="D40517" t="str">
            <v>porto alegre</v>
          </cell>
        </row>
        <row r="40518">
          <cell r="A40518" t="str">
            <v>1887234b28cdec9f90bb825e6fc05c92</v>
          </cell>
          <cell r="D40518" t="str">
            <v>duque de caxias</v>
          </cell>
        </row>
        <row r="40519">
          <cell r="A40519" t="str">
            <v>f326b28a6f0855b827fcc0e581914da6</v>
          </cell>
          <cell r="D40519" t="str">
            <v>sao paulo</v>
          </cell>
        </row>
        <row r="40520">
          <cell r="A40520" t="str">
            <v>10c7dc349ad0a77ea4540c0464567dcd</v>
          </cell>
          <cell r="D40520" t="str">
            <v>ponta grossa</v>
          </cell>
        </row>
        <row r="40521">
          <cell r="A40521" t="str">
            <v>817b5694bac6be4b10006aa850f8e38b</v>
          </cell>
          <cell r="D40521" t="str">
            <v>tres lagoas</v>
          </cell>
        </row>
        <row r="40522">
          <cell r="A40522" t="str">
            <v>72f564f4ab4a6a155d8b84a0b5ad8a2b</v>
          </cell>
          <cell r="D40522" t="str">
            <v>santos</v>
          </cell>
        </row>
        <row r="40523">
          <cell r="A40523" t="str">
            <v>4aef47e0fecafbf730198c2abc397ee6</v>
          </cell>
          <cell r="D40523" t="str">
            <v>sao paulo</v>
          </cell>
        </row>
        <row r="40524">
          <cell r="A40524" t="str">
            <v>301ba01907a5eb0b500c272f8a7080c7</v>
          </cell>
          <cell r="D40524" t="str">
            <v>sao paulo</v>
          </cell>
        </row>
        <row r="40525">
          <cell r="A40525" t="str">
            <v>13e21a595d9bd190d457a808e8b4431b</v>
          </cell>
          <cell r="D40525" t="str">
            <v>paulinia</v>
          </cell>
        </row>
        <row r="40526">
          <cell r="A40526" t="str">
            <v>438ad6d81467ace11850c8a96818ff42</v>
          </cell>
          <cell r="D40526" t="str">
            <v>sumare</v>
          </cell>
        </row>
        <row r="40527">
          <cell r="A40527" t="str">
            <v>488119c700bb3cf6723a3216356f2e0c</v>
          </cell>
          <cell r="D40527" t="str">
            <v>blumenau</v>
          </cell>
        </row>
        <row r="40528">
          <cell r="A40528" t="str">
            <v>52215d2772a786a11c64720063c7ac4f</v>
          </cell>
          <cell r="D40528" t="str">
            <v>sao paulo</v>
          </cell>
        </row>
        <row r="40529">
          <cell r="A40529" t="str">
            <v>a20ab53c2b5e9ee4587b7aa0d866fa30</v>
          </cell>
          <cell r="D40529" t="str">
            <v>niteroi</v>
          </cell>
        </row>
        <row r="40530">
          <cell r="A40530" t="str">
            <v>14748dec58543ab418c603bfdc1168cc</v>
          </cell>
          <cell r="D40530" t="str">
            <v>uberlandia</v>
          </cell>
        </row>
        <row r="40531">
          <cell r="A40531" t="str">
            <v>059fec8731c1c58cdd34f859acd5f208</v>
          </cell>
          <cell r="D40531" t="str">
            <v>canoas</v>
          </cell>
        </row>
        <row r="40532">
          <cell r="A40532" t="str">
            <v>69cb766f106988cd621b3b6c67221826</v>
          </cell>
          <cell r="D40532" t="str">
            <v>rio de janeiro</v>
          </cell>
        </row>
        <row r="40533">
          <cell r="A40533" t="str">
            <v>19cb26eb0a9a6980367bc7952ee138ff</v>
          </cell>
          <cell r="D40533" t="str">
            <v>belem</v>
          </cell>
        </row>
        <row r="40534">
          <cell r="A40534" t="str">
            <v>776ff0f0b482f68cf127f48484ab5ed6</v>
          </cell>
          <cell r="D40534" t="str">
            <v>sao pedro do turvo</v>
          </cell>
        </row>
        <row r="40535">
          <cell r="A40535" t="str">
            <v>e8fbd74f42c4e548ab08885971cceaff</v>
          </cell>
          <cell r="D40535" t="str">
            <v>joao pessoa</v>
          </cell>
        </row>
        <row r="40536">
          <cell r="A40536" t="str">
            <v>075ab615207ab1a9425b22157f9a0941</v>
          </cell>
          <cell r="D40536" t="str">
            <v>cajamar</v>
          </cell>
        </row>
        <row r="40537">
          <cell r="A40537" t="str">
            <v>d3c54c41e7fb58398a9853d20b7b03bb</v>
          </cell>
          <cell r="D40537" t="str">
            <v>rio de janeiro</v>
          </cell>
        </row>
        <row r="40538">
          <cell r="A40538" t="str">
            <v>395eee18a2ada8f9ec21db739527776b</v>
          </cell>
          <cell r="D40538" t="str">
            <v>sao paulo</v>
          </cell>
        </row>
        <row r="40539">
          <cell r="A40539" t="str">
            <v>cb95eb60ba3fcca766af7a54daf3657e</v>
          </cell>
          <cell r="D40539" t="str">
            <v>tiete</v>
          </cell>
        </row>
        <row r="40540">
          <cell r="A40540" t="str">
            <v>d3ddbbd220a088a3e353cd270c184e60</v>
          </cell>
          <cell r="D40540" t="str">
            <v>rio de janeiro</v>
          </cell>
        </row>
        <row r="40541">
          <cell r="A40541" t="str">
            <v>03975ce1698b187029146eeefa04f5f2</v>
          </cell>
          <cell r="D40541" t="str">
            <v>brusque</v>
          </cell>
        </row>
        <row r="40542">
          <cell r="A40542" t="str">
            <v>71258da264186f80c019c4064b6e03bd</v>
          </cell>
          <cell r="D40542" t="str">
            <v>manhuacu</v>
          </cell>
        </row>
        <row r="40543">
          <cell r="A40543" t="str">
            <v>e217d3b3ea5e1ec89757847ba1e86e2a</v>
          </cell>
          <cell r="D40543" t="str">
            <v>maringa</v>
          </cell>
        </row>
        <row r="40544">
          <cell r="A40544" t="str">
            <v>766f1f01fc8ad721bd4c72207ed2fe08</v>
          </cell>
          <cell r="D40544" t="str">
            <v>porto alegre</v>
          </cell>
        </row>
        <row r="40545">
          <cell r="A40545" t="str">
            <v>acc1272df0c1c3d973ccb5be09d0ab41</v>
          </cell>
          <cell r="D40545" t="str">
            <v>montalvania</v>
          </cell>
        </row>
        <row r="40546">
          <cell r="A40546" t="str">
            <v>b8494b9943cd16f91008627a6ec8ac85</v>
          </cell>
          <cell r="D40546" t="str">
            <v>benedito novo</v>
          </cell>
        </row>
        <row r="40547">
          <cell r="A40547" t="str">
            <v>993f60535be5935dba6ea0fd2e71c092</v>
          </cell>
          <cell r="D40547" t="str">
            <v>barreirinhas</v>
          </cell>
        </row>
        <row r="40548">
          <cell r="A40548" t="str">
            <v>d32e1e149743201b00ede9aca9df9209</v>
          </cell>
          <cell r="D40548" t="str">
            <v>sao luis</v>
          </cell>
        </row>
        <row r="40549">
          <cell r="A40549" t="str">
            <v>c672861bbdf2364414603b0b8358f2d1</v>
          </cell>
          <cell r="D40549" t="str">
            <v>guarulhos</v>
          </cell>
        </row>
        <row r="40550">
          <cell r="A40550" t="str">
            <v>24b168407182b01edc578f21c2dfb981</v>
          </cell>
          <cell r="D40550" t="str">
            <v>salvador</v>
          </cell>
        </row>
        <row r="40551">
          <cell r="A40551" t="str">
            <v>a3c55d30bd801f65a0462dc4ffed901d</v>
          </cell>
          <cell r="D40551" t="str">
            <v>suzano</v>
          </cell>
        </row>
        <row r="40552">
          <cell r="A40552" t="str">
            <v>26bd92c58cbc9acf8e286bbdeea7ee61</v>
          </cell>
          <cell r="D40552" t="str">
            <v>cotia</v>
          </cell>
        </row>
        <row r="40553">
          <cell r="A40553" t="str">
            <v>d869706e82cd0867bd5620c1fe7c4d73</v>
          </cell>
          <cell r="D40553" t="str">
            <v>alem paraiba</v>
          </cell>
        </row>
        <row r="40554">
          <cell r="A40554" t="str">
            <v>605cfbc286f538c03e9f4c8ab66814a0</v>
          </cell>
          <cell r="D40554" t="str">
            <v>rio de janeiro</v>
          </cell>
        </row>
        <row r="40555">
          <cell r="A40555" t="str">
            <v>23c58aad8fd6fabf5eb88298af0876b9</v>
          </cell>
          <cell r="D40555" t="str">
            <v>santa maria de itabira</v>
          </cell>
        </row>
        <row r="40556">
          <cell r="A40556" t="str">
            <v>9299ad407ca5889d1e78def4f7bbb51a</v>
          </cell>
          <cell r="D40556" t="str">
            <v>cunha</v>
          </cell>
        </row>
        <row r="40557">
          <cell r="A40557" t="str">
            <v>be5f889aa121640fd2a60a253fb70120</v>
          </cell>
          <cell r="D40557" t="str">
            <v>mairipora</v>
          </cell>
        </row>
        <row r="40558">
          <cell r="A40558" t="str">
            <v>f46a004eb72287f1d215003b493fbd34</v>
          </cell>
          <cell r="D40558" t="str">
            <v>guarulhos</v>
          </cell>
        </row>
        <row r="40559">
          <cell r="A40559" t="str">
            <v>00ee08bd4046a080a8ec38c5e0937372</v>
          </cell>
          <cell r="D40559" t="str">
            <v>mage</v>
          </cell>
        </row>
        <row r="40560">
          <cell r="A40560" t="str">
            <v>05f31c9645c6cd60123b1d035e274ee2</v>
          </cell>
          <cell r="D40560" t="str">
            <v>tejupa</v>
          </cell>
        </row>
        <row r="40561">
          <cell r="A40561" t="str">
            <v>51d11ac0e8033bba4aee1c2fa2012d84</v>
          </cell>
          <cell r="D40561" t="str">
            <v>recife</v>
          </cell>
        </row>
        <row r="40562">
          <cell r="A40562" t="str">
            <v>b463091eb4a2e2889f5e5ce0421fe523</v>
          </cell>
          <cell r="D40562" t="str">
            <v>sao paulo</v>
          </cell>
        </row>
        <row r="40563">
          <cell r="A40563" t="str">
            <v>e15b828d1b58ab5b36b8fbe9ec3e6d04</v>
          </cell>
          <cell r="D40563" t="str">
            <v>campina grande</v>
          </cell>
        </row>
        <row r="40564">
          <cell r="A40564" t="str">
            <v>75d7d29f5e0fa14362a17bbeac73c073</v>
          </cell>
          <cell r="D40564" t="str">
            <v>sao paulo</v>
          </cell>
        </row>
        <row r="40565">
          <cell r="A40565" t="str">
            <v>e85024e93f9187f32e5e15d902a52021</v>
          </cell>
          <cell r="D40565" t="str">
            <v>sao paulo</v>
          </cell>
        </row>
        <row r="40566">
          <cell r="A40566" t="str">
            <v>d8f5acb57547935a0768faaefbd2ce58</v>
          </cell>
          <cell r="D40566" t="str">
            <v>cachoeira paulista</v>
          </cell>
        </row>
        <row r="40567">
          <cell r="A40567" t="str">
            <v>2eb9e17dba31115f9121bbd6f0a17465</v>
          </cell>
          <cell r="D40567" t="str">
            <v>sao paulo</v>
          </cell>
        </row>
        <row r="40568">
          <cell r="A40568" t="str">
            <v>e633b2864e7aeebef890c4709eb72a34</v>
          </cell>
          <cell r="D40568" t="str">
            <v>sao paulo</v>
          </cell>
        </row>
        <row r="40569">
          <cell r="A40569" t="str">
            <v>b7101127b6df67aae4715734e0dca049</v>
          </cell>
          <cell r="D40569" t="str">
            <v>campinas</v>
          </cell>
        </row>
        <row r="40570">
          <cell r="A40570" t="str">
            <v>6db0261f3a8133850cca6eb390f64d43</v>
          </cell>
          <cell r="D40570" t="str">
            <v>sao joao</v>
          </cell>
        </row>
        <row r="40571">
          <cell r="A40571" t="str">
            <v>22272f1666fcfc5100100e0c7a41e738</v>
          </cell>
          <cell r="D40571" t="str">
            <v>carapicuiba</v>
          </cell>
        </row>
        <row r="40572">
          <cell r="A40572" t="str">
            <v>34ebe2efa87835e9850707112d1a6a33</v>
          </cell>
          <cell r="D40572" t="str">
            <v>rio de janeiro</v>
          </cell>
        </row>
        <row r="40573">
          <cell r="A40573" t="str">
            <v>fe5127e14a7785cb3c0dc9fec103e878</v>
          </cell>
          <cell r="D40573" t="str">
            <v>cascavel</v>
          </cell>
        </row>
        <row r="40574">
          <cell r="A40574" t="str">
            <v>898ba86bb2b49d8eedd7f8b8241c9c54</v>
          </cell>
          <cell r="D40574" t="str">
            <v>osasco</v>
          </cell>
        </row>
        <row r="40575">
          <cell r="A40575" t="str">
            <v>9e4ff81b50ebd36f73b2434f1ef1d4cc</v>
          </cell>
          <cell r="D40575" t="str">
            <v>jaciara</v>
          </cell>
        </row>
        <row r="40576">
          <cell r="A40576" t="str">
            <v>6b61468276b9c266cd3aba7d46fa6f4d</v>
          </cell>
          <cell r="D40576" t="str">
            <v>itabira</v>
          </cell>
        </row>
        <row r="40577">
          <cell r="A40577" t="str">
            <v>581e395f4d2488efa418f9d0a0f0e08e</v>
          </cell>
          <cell r="D40577" t="str">
            <v>franca</v>
          </cell>
        </row>
        <row r="40578">
          <cell r="A40578" t="str">
            <v>e4dcfeb9cf0bb6e49c608355ec590e96</v>
          </cell>
          <cell r="D40578" t="str">
            <v>curitiba</v>
          </cell>
        </row>
        <row r="40579">
          <cell r="A40579" t="str">
            <v>dd39606c9f630c83664bda7996220c07</v>
          </cell>
          <cell r="D40579" t="str">
            <v>pilar do sul</v>
          </cell>
        </row>
        <row r="40580">
          <cell r="A40580" t="str">
            <v>064accf938ee163832a42a0aee505c25</v>
          </cell>
          <cell r="D40580" t="str">
            <v>osasco</v>
          </cell>
        </row>
        <row r="40581">
          <cell r="A40581" t="str">
            <v>1d266d86834dff1ab24930ccf69c2bcf</v>
          </cell>
          <cell r="D40581" t="str">
            <v>sao jose dos campos</v>
          </cell>
        </row>
        <row r="40582">
          <cell r="A40582" t="str">
            <v>086da6a03c074bea10af67ec258cfb69</v>
          </cell>
          <cell r="D40582" t="str">
            <v>salvador</v>
          </cell>
        </row>
        <row r="40583">
          <cell r="A40583" t="str">
            <v>a11a8894c0d89a1d2b467a62fe4a365f</v>
          </cell>
          <cell r="D40583" t="str">
            <v>sao jose</v>
          </cell>
        </row>
        <row r="40584">
          <cell r="A40584" t="str">
            <v>9ccdd15c9060a6ea0d5f0abbb7324022</v>
          </cell>
          <cell r="D40584" t="str">
            <v>guararema</v>
          </cell>
        </row>
        <row r="40585">
          <cell r="A40585" t="str">
            <v>b23a7016d4fd101086156fd5c5b0bc6d</v>
          </cell>
          <cell r="D40585" t="str">
            <v>ribeirao preto</v>
          </cell>
        </row>
        <row r="40586">
          <cell r="A40586" t="str">
            <v>da2188f30be2a11ebf22e89dfd47f1c9</v>
          </cell>
          <cell r="D40586" t="str">
            <v>sao paulo</v>
          </cell>
        </row>
        <row r="40587">
          <cell r="A40587" t="str">
            <v>3724c2a26e137c48b8d5d08fe333f5c4</v>
          </cell>
          <cell r="D40587" t="str">
            <v>sao jose dos campos</v>
          </cell>
        </row>
        <row r="40588">
          <cell r="A40588" t="str">
            <v>8fbb6b597798c39667b1c353bac76098</v>
          </cell>
          <cell r="D40588" t="str">
            <v>araraquara</v>
          </cell>
        </row>
        <row r="40589">
          <cell r="A40589" t="str">
            <v>b07b8de547b39b7864c6b7fc1ff90af0</v>
          </cell>
          <cell r="D40589" t="str">
            <v>oeiras</v>
          </cell>
        </row>
        <row r="40590">
          <cell r="A40590" t="str">
            <v>a3c921454d55b0fa07f6231d862a13df</v>
          </cell>
          <cell r="D40590" t="str">
            <v>japeri</v>
          </cell>
        </row>
        <row r="40591">
          <cell r="A40591" t="str">
            <v>e759db1bd97e2c1f97c134b192acc0ba</v>
          </cell>
          <cell r="D40591" t="str">
            <v>jundiai</v>
          </cell>
        </row>
        <row r="40592">
          <cell r="A40592" t="str">
            <v>841991865fe44b9b4bb0519d9bc4557e</v>
          </cell>
          <cell r="D40592" t="str">
            <v>rio de janeiro</v>
          </cell>
        </row>
        <row r="40593">
          <cell r="A40593" t="str">
            <v>2f602347f836fb37d192a2bc4798a471</v>
          </cell>
          <cell r="D40593" t="str">
            <v>boa esperanca</v>
          </cell>
        </row>
        <row r="40594">
          <cell r="A40594" t="str">
            <v>b31906ef88a33db8378664ff5dbc1730</v>
          </cell>
          <cell r="D40594" t="str">
            <v>belo horizonte</v>
          </cell>
        </row>
        <row r="40595">
          <cell r="A40595" t="str">
            <v>eeca9c49930c852bd876095e673d06aa</v>
          </cell>
          <cell r="D40595" t="str">
            <v>assis</v>
          </cell>
        </row>
        <row r="40596">
          <cell r="A40596" t="str">
            <v>723eb4ba0ff9ab7d9b964b4bf7d30438</v>
          </cell>
          <cell r="D40596" t="str">
            <v>mogi das cruzes</v>
          </cell>
        </row>
        <row r="40597">
          <cell r="A40597" t="str">
            <v>568a5fba0811fbc1696df16fdc0c7375</v>
          </cell>
          <cell r="D40597" t="str">
            <v>brasilia</v>
          </cell>
        </row>
        <row r="40598">
          <cell r="A40598" t="str">
            <v>a5f320745991c8686d6eeb21dd444839</v>
          </cell>
          <cell r="D40598" t="str">
            <v>sao paulo</v>
          </cell>
        </row>
        <row r="40599">
          <cell r="A40599" t="str">
            <v>794078f0249dad457401b52a38fa2b58</v>
          </cell>
          <cell r="D40599" t="str">
            <v>nova iguacu</v>
          </cell>
        </row>
        <row r="40600">
          <cell r="A40600" t="str">
            <v>c90e1fc62717b61b9e82c4ae6f32bb2d</v>
          </cell>
          <cell r="D40600" t="str">
            <v>sao paulo</v>
          </cell>
        </row>
        <row r="40601">
          <cell r="A40601" t="str">
            <v>55836520f2093cbfbbcc28fa0de53223</v>
          </cell>
          <cell r="D40601" t="str">
            <v>sao paulo</v>
          </cell>
        </row>
        <row r="40602">
          <cell r="A40602" t="str">
            <v>038db9153b201fb438201488dfdd1bd3</v>
          </cell>
          <cell r="D40602" t="str">
            <v>diadema</v>
          </cell>
        </row>
        <row r="40603">
          <cell r="A40603" t="str">
            <v>293fbd6507fd41e12b04d9b33a93cf09</v>
          </cell>
          <cell r="D40603" t="str">
            <v>paranavai</v>
          </cell>
        </row>
        <row r="40604">
          <cell r="A40604" t="str">
            <v>b75d7dd5b05c4ad68a7497ec5bc92328</v>
          </cell>
          <cell r="D40604" t="str">
            <v>salvador</v>
          </cell>
        </row>
        <row r="40605">
          <cell r="A40605" t="str">
            <v>80ab302132a7bb80c3162873b0bc23ec</v>
          </cell>
          <cell r="D40605" t="str">
            <v>rio de janeiro</v>
          </cell>
        </row>
        <row r="40606">
          <cell r="A40606" t="str">
            <v>40fc3220c11d51a392dd736e38075206</v>
          </cell>
          <cell r="D40606" t="str">
            <v>pindamonhangaba</v>
          </cell>
        </row>
        <row r="40607">
          <cell r="A40607" t="str">
            <v>5cf604122eed2718e8734433dcb1977b</v>
          </cell>
          <cell r="D40607" t="str">
            <v>recife</v>
          </cell>
        </row>
        <row r="40608">
          <cell r="A40608" t="str">
            <v>47e213633a3586db691bde58fde42037</v>
          </cell>
          <cell r="D40608" t="str">
            <v>valinhos</v>
          </cell>
        </row>
        <row r="40609">
          <cell r="A40609" t="str">
            <v>14841ab540bf9dd232bcb84d8135325c</v>
          </cell>
          <cell r="D40609" t="str">
            <v>cascavel</v>
          </cell>
        </row>
        <row r="40610">
          <cell r="A40610" t="str">
            <v>b83ce55fac1144714d63a72e62ed51e7</v>
          </cell>
          <cell r="D40610" t="str">
            <v>buriti do tocantins</v>
          </cell>
        </row>
        <row r="40611">
          <cell r="A40611" t="str">
            <v>c7e113c903312c8a63623f58530dae9a</v>
          </cell>
          <cell r="D40611" t="str">
            <v>santo antonio do monte</v>
          </cell>
        </row>
        <row r="40612">
          <cell r="A40612" t="str">
            <v>501369ec46283ac3440665496c7c1ddd</v>
          </cell>
          <cell r="D40612" t="str">
            <v>itauna</v>
          </cell>
        </row>
        <row r="40613">
          <cell r="A40613" t="str">
            <v>e412a786e2d386eb745399143012e65e</v>
          </cell>
          <cell r="D40613" t="str">
            <v>sao paulo</v>
          </cell>
        </row>
        <row r="40614">
          <cell r="A40614" t="str">
            <v>3c664b374699a72e45de3edd4adfd360</v>
          </cell>
          <cell r="D40614" t="str">
            <v>rio de janeiro</v>
          </cell>
        </row>
        <row r="40615">
          <cell r="A40615" t="str">
            <v>5f52377aba982636a0de8c3c12128b70</v>
          </cell>
          <cell r="D40615" t="str">
            <v>nilopolis</v>
          </cell>
        </row>
        <row r="40616">
          <cell r="A40616" t="str">
            <v>1f861ae5826135b3fdedebc29fed1fb0</v>
          </cell>
          <cell r="D40616" t="str">
            <v>sao paulo</v>
          </cell>
        </row>
        <row r="40617">
          <cell r="A40617" t="str">
            <v>0d782cacd6172d4c1ccaa85cf43dcbd4</v>
          </cell>
          <cell r="D40617" t="str">
            <v>belo horizonte</v>
          </cell>
        </row>
        <row r="40618">
          <cell r="A40618" t="str">
            <v>113e7dd1a806e5d38d1ff73a2ba99f21</v>
          </cell>
          <cell r="D40618" t="str">
            <v>rio grande</v>
          </cell>
        </row>
        <row r="40619">
          <cell r="A40619" t="str">
            <v>c1a4df79e345b619ba8e1b99f4a4b8c7</v>
          </cell>
          <cell r="D40619" t="str">
            <v>osasco</v>
          </cell>
        </row>
        <row r="40620">
          <cell r="A40620" t="str">
            <v>2f834024c6443d594fe3dcca76b4275e</v>
          </cell>
          <cell r="D40620" t="str">
            <v>santo andre</v>
          </cell>
        </row>
        <row r="40621">
          <cell r="A40621" t="str">
            <v>af1a02da78f2e9aab4a69b123263b3f6</v>
          </cell>
          <cell r="D40621" t="str">
            <v>braganca paulista</v>
          </cell>
        </row>
        <row r="40622">
          <cell r="A40622" t="str">
            <v>d19c3418d4f7e139dc545de1ff45f41d</v>
          </cell>
          <cell r="D40622" t="str">
            <v>porto velho</v>
          </cell>
        </row>
        <row r="40623">
          <cell r="A40623" t="str">
            <v>9bad93b17d6f93ac3ec4f63c2fc3b7dc</v>
          </cell>
          <cell r="D40623" t="str">
            <v>sao paulo</v>
          </cell>
        </row>
        <row r="40624">
          <cell r="A40624" t="str">
            <v>9f2006fed361ad5ab1caaf4dbd5e34e4</v>
          </cell>
          <cell r="D40624" t="str">
            <v>lencois paulista</v>
          </cell>
        </row>
        <row r="40625">
          <cell r="A40625" t="str">
            <v>fe1ae0bf088bc446aa79c7f3c11d9fe2</v>
          </cell>
          <cell r="D40625" t="str">
            <v>rio de janeiro</v>
          </cell>
        </row>
        <row r="40626">
          <cell r="A40626" t="str">
            <v>64a321dafa36e657f430cd3c2d0c64a0</v>
          </cell>
          <cell r="D40626" t="str">
            <v>varginha</v>
          </cell>
        </row>
        <row r="40627">
          <cell r="A40627" t="str">
            <v>6675acfe74b6018b50ddfc8293b1f8b5</v>
          </cell>
          <cell r="D40627" t="str">
            <v>sao paulo</v>
          </cell>
        </row>
        <row r="40628">
          <cell r="A40628" t="str">
            <v>3dea56595e675d6e69c342d6c6999a28</v>
          </cell>
          <cell r="D40628" t="str">
            <v>sao paulo</v>
          </cell>
        </row>
        <row r="40629">
          <cell r="A40629" t="str">
            <v>426b26e6a4d18fc2fa3513bb5091c006</v>
          </cell>
          <cell r="D40629" t="str">
            <v>sao paulo</v>
          </cell>
        </row>
        <row r="40630">
          <cell r="A40630" t="str">
            <v>ed37d81eaae6f96361a2eb0d6b000028</v>
          </cell>
          <cell r="D40630" t="str">
            <v>santa rosa</v>
          </cell>
        </row>
        <row r="40631">
          <cell r="A40631" t="str">
            <v>8f0e341772a248cb96e5267c4386e35c</v>
          </cell>
          <cell r="D40631" t="str">
            <v>rio de janeiro</v>
          </cell>
        </row>
        <row r="40632">
          <cell r="A40632" t="str">
            <v>23d5b279d5896ea44d3241ae2878418d</v>
          </cell>
          <cell r="D40632" t="str">
            <v>itaguai</v>
          </cell>
        </row>
        <row r="40633">
          <cell r="A40633" t="str">
            <v>3b418265df9a0f0d68414bb2c4a44f12</v>
          </cell>
          <cell r="D40633" t="str">
            <v>macae</v>
          </cell>
        </row>
        <row r="40634">
          <cell r="A40634" t="str">
            <v>c486f733c3f7336536bd060b9937064a</v>
          </cell>
          <cell r="D40634" t="str">
            <v>maua</v>
          </cell>
        </row>
        <row r="40635">
          <cell r="A40635" t="str">
            <v>53fb0f39bc6effe2c89be509e2a9f6bf</v>
          </cell>
          <cell r="D40635" t="str">
            <v>guarulhos</v>
          </cell>
        </row>
        <row r="40636">
          <cell r="A40636" t="str">
            <v>ef7c85f2ad75eed987fd08a601715fd9</v>
          </cell>
          <cell r="D40636" t="str">
            <v>bandeirantes d'oeste</v>
          </cell>
        </row>
        <row r="40637">
          <cell r="A40637" t="str">
            <v>bb83d6096ef628adc2a3045fc355850b</v>
          </cell>
          <cell r="D40637" t="str">
            <v>cajamar</v>
          </cell>
        </row>
        <row r="40638">
          <cell r="A40638" t="str">
            <v>d465ddfcf048829d50693a57b19774a2</v>
          </cell>
          <cell r="D40638" t="str">
            <v>belo horizonte</v>
          </cell>
        </row>
        <row r="40639">
          <cell r="A40639" t="str">
            <v>8a45db04a785a6086103d0bc795f74a6</v>
          </cell>
          <cell r="D40639" t="str">
            <v>sao paulo</v>
          </cell>
        </row>
        <row r="40640">
          <cell r="A40640" t="str">
            <v>1a5b33aa3f2b25d5f88c968d74b2fd6e</v>
          </cell>
          <cell r="D40640" t="str">
            <v>guarulhos</v>
          </cell>
        </row>
        <row r="40641">
          <cell r="A40641" t="str">
            <v>7b3d48b0c713f931c8f285b7ca1a8f79</v>
          </cell>
          <cell r="D40641" t="str">
            <v>brazopolis</v>
          </cell>
        </row>
        <row r="40642">
          <cell r="A40642" t="str">
            <v>64d181ef52b1829800c598942459061b</v>
          </cell>
          <cell r="D40642" t="str">
            <v>passos</v>
          </cell>
        </row>
        <row r="40643">
          <cell r="A40643" t="str">
            <v>e61c6b4b92338a130aa2f9f2b1b6a6cd</v>
          </cell>
          <cell r="D40643" t="str">
            <v>santana do livramento</v>
          </cell>
        </row>
        <row r="40644">
          <cell r="A40644" t="str">
            <v>76ff8620a5c98e0bb71ebd0b2ab97af7</v>
          </cell>
          <cell r="D40644" t="str">
            <v>vassouras</v>
          </cell>
        </row>
        <row r="40645">
          <cell r="A40645" t="str">
            <v>d807d8126491560208d4564a86411229</v>
          </cell>
          <cell r="D40645" t="str">
            <v>porto alegre</v>
          </cell>
        </row>
        <row r="40646">
          <cell r="A40646" t="str">
            <v>f2220e827c9230ec561dab611317a232</v>
          </cell>
          <cell r="D40646" t="str">
            <v>angra dos reis</v>
          </cell>
        </row>
        <row r="40647">
          <cell r="A40647" t="str">
            <v>9ecee7edd51fea4cc04b55c51d5dad04</v>
          </cell>
          <cell r="D40647" t="str">
            <v>rio de janeiro</v>
          </cell>
        </row>
        <row r="40648">
          <cell r="A40648" t="str">
            <v>8cfb9c9751da0ae0f664b97b2fa0ecc2</v>
          </cell>
          <cell r="D40648" t="str">
            <v>mairipora</v>
          </cell>
        </row>
        <row r="40649">
          <cell r="A40649" t="str">
            <v>a05f4c66baf8e2a458de2a45255bc3c1</v>
          </cell>
          <cell r="D40649" t="str">
            <v>sao paulo</v>
          </cell>
        </row>
        <row r="40650">
          <cell r="A40650" t="str">
            <v>6002bd4db0fa07e2fcaf6fcc0bc070e9</v>
          </cell>
          <cell r="D40650" t="str">
            <v>anapolis</v>
          </cell>
        </row>
        <row r="40651">
          <cell r="A40651" t="str">
            <v>dee1a312a2edd8671e8885825cbdd2a1</v>
          </cell>
          <cell r="D40651" t="str">
            <v>sao paulo</v>
          </cell>
        </row>
        <row r="40652">
          <cell r="A40652" t="str">
            <v>960ddf99f2e615bf50ea0cf4e71f526f</v>
          </cell>
          <cell r="D40652" t="str">
            <v>sao vicente</v>
          </cell>
        </row>
        <row r="40653">
          <cell r="A40653" t="str">
            <v>13e330d6fa0e734ffda44f5b5610ed7c</v>
          </cell>
          <cell r="D40653" t="str">
            <v>araxa</v>
          </cell>
        </row>
        <row r="40654">
          <cell r="A40654" t="str">
            <v>890d848bc09129ea434222a7e2691708</v>
          </cell>
          <cell r="D40654" t="str">
            <v>nova iguacu</v>
          </cell>
        </row>
        <row r="40655">
          <cell r="A40655" t="str">
            <v>b3f63321d868c01dfd7a025899954ec5</v>
          </cell>
          <cell r="D40655" t="str">
            <v>mesquita</v>
          </cell>
        </row>
        <row r="40656">
          <cell r="A40656" t="str">
            <v>729b15bf469f3b62d400f30ad18e7395</v>
          </cell>
          <cell r="D40656" t="str">
            <v>ibitita</v>
          </cell>
        </row>
        <row r="40657">
          <cell r="A40657" t="str">
            <v>953b4d3b6f785d9148b934d68125a74f</v>
          </cell>
          <cell r="D40657" t="str">
            <v>florianopolis</v>
          </cell>
        </row>
        <row r="40658">
          <cell r="A40658" t="str">
            <v>478017e895fad878b3b74d8d6dce1d22</v>
          </cell>
          <cell r="D40658" t="str">
            <v>porto alegre</v>
          </cell>
        </row>
        <row r="40659">
          <cell r="A40659" t="str">
            <v>447d0f76d49b609fe01725c580eb5aca</v>
          </cell>
          <cell r="D40659" t="str">
            <v>campinas</v>
          </cell>
        </row>
        <row r="40660">
          <cell r="A40660" t="str">
            <v>cac7078135671db755ad7c162f2b889c</v>
          </cell>
          <cell r="D40660" t="str">
            <v>campinas</v>
          </cell>
        </row>
        <row r="40661">
          <cell r="A40661" t="str">
            <v>8dea293c7c436f369f4abd1c7e2ebb73</v>
          </cell>
          <cell r="D40661" t="str">
            <v>mogi mirim</v>
          </cell>
        </row>
        <row r="40662">
          <cell r="A40662" t="str">
            <v>00066ccbe787a588c52bd5ff404590e3</v>
          </cell>
          <cell r="D40662" t="str">
            <v>novo hamburgo</v>
          </cell>
        </row>
        <row r="40663">
          <cell r="A40663" t="str">
            <v>28431c7da08761c1ea2827009796a928</v>
          </cell>
          <cell r="D40663" t="str">
            <v>arroio dos ratos</v>
          </cell>
        </row>
        <row r="40664">
          <cell r="A40664" t="str">
            <v>d7f854e5ec6cd17195dbd7b3ae40cca2</v>
          </cell>
          <cell r="D40664" t="str">
            <v>rio de janeiro</v>
          </cell>
        </row>
        <row r="40665">
          <cell r="A40665" t="str">
            <v>74fa1c5ed124a5ced0a1727bd6aa8464</v>
          </cell>
          <cell r="D40665" t="str">
            <v>rio de janeiro</v>
          </cell>
        </row>
        <row r="40666">
          <cell r="A40666" t="str">
            <v>f2391b928c8cc72908beaefec0015001</v>
          </cell>
          <cell r="D40666" t="str">
            <v>fortaleza</v>
          </cell>
        </row>
        <row r="40667">
          <cell r="A40667" t="str">
            <v>e94ab025529a46247f058102c92b3627</v>
          </cell>
          <cell r="D40667" t="str">
            <v>macae</v>
          </cell>
        </row>
        <row r="40668">
          <cell r="A40668" t="str">
            <v>228aa3fa3b39a6b67e5cc42f8d0e349a</v>
          </cell>
          <cell r="D40668" t="str">
            <v>diadema</v>
          </cell>
        </row>
        <row r="40669">
          <cell r="A40669" t="str">
            <v>36318088e4bc5369085a4550491f9d60</v>
          </cell>
          <cell r="D40669" t="str">
            <v>sao paulo</v>
          </cell>
        </row>
        <row r="40670">
          <cell r="A40670" t="str">
            <v>91144b33cc295f0d746be2292acdae34</v>
          </cell>
          <cell r="D40670" t="str">
            <v>teresina</v>
          </cell>
        </row>
        <row r="40671">
          <cell r="A40671" t="str">
            <v>75dbcfb7a44bcf1199a9232679b45b10</v>
          </cell>
          <cell r="D40671" t="str">
            <v>porto alegre</v>
          </cell>
        </row>
        <row r="40672">
          <cell r="A40672" t="str">
            <v>5597e2823e3f5d316e5cb6b85f780ef7</v>
          </cell>
          <cell r="D40672" t="str">
            <v>sao paulo</v>
          </cell>
        </row>
        <row r="40673">
          <cell r="A40673" t="str">
            <v>6e3d5df3e5aed86d96bb5d0234f4044e</v>
          </cell>
          <cell r="D40673" t="str">
            <v>sao jose dos campos</v>
          </cell>
        </row>
        <row r="40674">
          <cell r="A40674" t="str">
            <v>5df9e029af93b207ec9c068fbc413d38</v>
          </cell>
          <cell r="D40674" t="str">
            <v>rio de janeiro</v>
          </cell>
        </row>
        <row r="40675">
          <cell r="A40675" t="str">
            <v>54171e00b716beeb65658203ce2bac47</v>
          </cell>
          <cell r="D40675" t="str">
            <v>inhambupe</v>
          </cell>
        </row>
        <row r="40676">
          <cell r="A40676" t="str">
            <v>b142f0bdd01dd366908cacf29c3d9439</v>
          </cell>
          <cell r="D40676" t="str">
            <v>bom jardim de minas</v>
          </cell>
        </row>
        <row r="40677">
          <cell r="A40677" t="str">
            <v>ed041abc2b26793a0c64f880fc39a295</v>
          </cell>
          <cell r="D40677" t="str">
            <v>conselheiro lafaiete</v>
          </cell>
        </row>
        <row r="40678">
          <cell r="A40678" t="str">
            <v>658061770ce63adfd6a8e86ce54837b4</v>
          </cell>
          <cell r="D40678" t="str">
            <v>taubate</v>
          </cell>
        </row>
        <row r="40679">
          <cell r="A40679" t="str">
            <v>3d979689f636322c62418b6346b1c6d2</v>
          </cell>
          <cell r="D40679" t="str">
            <v>joao pessoa</v>
          </cell>
        </row>
        <row r="40680">
          <cell r="A40680" t="str">
            <v>7dd7eaca9b852c556a104ef0778b80cc</v>
          </cell>
          <cell r="D40680" t="str">
            <v>sao paulo</v>
          </cell>
        </row>
        <row r="40681">
          <cell r="A40681" t="str">
            <v>70baa2ddd33e946b0aeeb1574e92bb61</v>
          </cell>
          <cell r="D40681" t="str">
            <v>jacarei</v>
          </cell>
        </row>
        <row r="40682">
          <cell r="A40682" t="str">
            <v>a99e84a562c9d7322420030c86f4153c</v>
          </cell>
          <cell r="D40682" t="str">
            <v>marataizes</v>
          </cell>
        </row>
        <row r="40683">
          <cell r="A40683" t="str">
            <v>24a2ea05adf7b544924385aa75059535</v>
          </cell>
          <cell r="D40683" t="str">
            <v>marataizes</v>
          </cell>
        </row>
        <row r="40684">
          <cell r="A40684" t="str">
            <v>af894f28732b32cb74164ce87e54718b</v>
          </cell>
          <cell r="D40684" t="str">
            <v>rio de janeiro</v>
          </cell>
        </row>
        <row r="40685">
          <cell r="A40685" t="str">
            <v>5e5b442d4eb29101eaee6a9efe25c840</v>
          </cell>
          <cell r="D40685" t="str">
            <v>piraju</v>
          </cell>
        </row>
        <row r="40686">
          <cell r="A40686" t="str">
            <v>fd0225ef44b7332f9688ce11befa24e5</v>
          </cell>
          <cell r="D40686" t="str">
            <v>sao paulo</v>
          </cell>
        </row>
        <row r="40687">
          <cell r="A40687" t="str">
            <v>f417b6a6c162da3cb18a21caac0ec91a</v>
          </cell>
          <cell r="D40687" t="str">
            <v>petropolis</v>
          </cell>
        </row>
        <row r="40688">
          <cell r="A40688" t="str">
            <v>e8eaf1cd83fb76f65bdf87f4ab372d59</v>
          </cell>
          <cell r="D40688" t="str">
            <v>santa barbara d'oeste</v>
          </cell>
        </row>
        <row r="40689">
          <cell r="A40689" t="str">
            <v>43a917e7a3082490cfb087d219d8a330</v>
          </cell>
          <cell r="D40689" t="str">
            <v>rio de janeiro</v>
          </cell>
        </row>
        <row r="40690">
          <cell r="A40690" t="str">
            <v>1579098c5d9e5744b0f81f652b2f3f3b</v>
          </cell>
          <cell r="D40690" t="str">
            <v>olinda</v>
          </cell>
        </row>
        <row r="40691">
          <cell r="A40691" t="str">
            <v>aba4b03424668feae599fff4122142c8</v>
          </cell>
          <cell r="D40691" t="str">
            <v>ananindeua</v>
          </cell>
        </row>
        <row r="40692">
          <cell r="A40692" t="str">
            <v>def2cde31a49d08938ed47d1769adf6e</v>
          </cell>
          <cell r="D40692" t="str">
            <v>goiania</v>
          </cell>
        </row>
        <row r="40693">
          <cell r="A40693" t="str">
            <v>18c39fea8fbb5612f4e5b8bbecf60d5b</v>
          </cell>
          <cell r="D40693" t="str">
            <v>belo horizonte</v>
          </cell>
        </row>
        <row r="40694">
          <cell r="A40694" t="str">
            <v>24711ace3546b459eb7b1adea4b90eb2</v>
          </cell>
          <cell r="D40694" t="str">
            <v>blumenau</v>
          </cell>
        </row>
        <row r="40695">
          <cell r="A40695" t="str">
            <v>3ec8cc6d30a0755af39886e37e4a872c</v>
          </cell>
          <cell r="D40695" t="str">
            <v>sao paulo</v>
          </cell>
        </row>
        <row r="40696">
          <cell r="A40696" t="str">
            <v>a16521d3d0a57b3e8d3765268cbbe97e</v>
          </cell>
          <cell r="D40696" t="str">
            <v>rio de janeiro</v>
          </cell>
        </row>
        <row r="40697">
          <cell r="A40697" t="str">
            <v>685d525a7b19b0f8984d5786aaa9f087</v>
          </cell>
          <cell r="D40697" t="str">
            <v>diadema</v>
          </cell>
        </row>
        <row r="40698">
          <cell r="A40698" t="str">
            <v>cf02cea5a00d7ec7e67022f0c11b5873</v>
          </cell>
          <cell r="D40698" t="str">
            <v>sao paulo</v>
          </cell>
        </row>
        <row r="40699">
          <cell r="A40699" t="str">
            <v>c6fa0b8e7a3f6679d53485285de58389</v>
          </cell>
          <cell r="D40699" t="str">
            <v>sao caetano do sul</v>
          </cell>
        </row>
        <row r="40700">
          <cell r="A40700" t="str">
            <v>d0e6a905034cd0d9a2796d88e28093e1</v>
          </cell>
          <cell r="D40700" t="str">
            <v>guarapuava</v>
          </cell>
        </row>
        <row r="40701">
          <cell r="A40701" t="str">
            <v>789eeb5078bd3aab288abc06b986fb11</v>
          </cell>
          <cell r="D40701" t="str">
            <v>palhoca</v>
          </cell>
        </row>
        <row r="40702">
          <cell r="A40702" t="str">
            <v>dcfcb361d3bb5ad1f5819299c57832fa</v>
          </cell>
          <cell r="D40702" t="str">
            <v>sao paulo</v>
          </cell>
        </row>
        <row r="40703">
          <cell r="A40703" t="str">
            <v>4346732f4434b2e2e2f772838cc4798d</v>
          </cell>
          <cell r="D40703" t="str">
            <v>tupa</v>
          </cell>
        </row>
        <row r="40704">
          <cell r="A40704" t="str">
            <v>a7406a0c444083a00aee5437cccac034</v>
          </cell>
          <cell r="D40704" t="str">
            <v>uberlandia</v>
          </cell>
        </row>
        <row r="40705">
          <cell r="A40705" t="str">
            <v>7244b55258afdc41c5edef0ca8d64193</v>
          </cell>
          <cell r="D40705" t="str">
            <v>senador pompeu</v>
          </cell>
        </row>
        <row r="40706">
          <cell r="A40706" t="str">
            <v>27521e9ab2d6a683db9364fa35f83d3e</v>
          </cell>
          <cell r="D40706" t="str">
            <v>sao paulo</v>
          </cell>
        </row>
        <row r="40707">
          <cell r="A40707" t="str">
            <v>37eb563f19e35c3d7c0e6218854571b1</v>
          </cell>
          <cell r="D40707" t="str">
            <v>peruibe</v>
          </cell>
        </row>
        <row r="40708">
          <cell r="A40708" t="str">
            <v>46aa4fd9f28218dc3f9f057b90b01255</v>
          </cell>
          <cell r="D40708" t="str">
            <v>tabira</v>
          </cell>
        </row>
        <row r="40709">
          <cell r="A40709" t="str">
            <v>9db60441422191db18225cf1e58e561f</v>
          </cell>
          <cell r="D40709" t="str">
            <v>corumba</v>
          </cell>
        </row>
        <row r="40710">
          <cell r="A40710" t="str">
            <v>a250f613f6bcde8c736ed7d5e04c26b0</v>
          </cell>
          <cell r="D40710" t="str">
            <v>sao bernardo do campo</v>
          </cell>
        </row>
        <row r="40711">
          <cell r="A40711" t="str">
            <v>c4590ed04c0f2469e36745aca236a7b7</v>
          </cell>
          <cell r="D40711" t="str">
            <v>rio de janeiro</v>
          </cell>
        </row>
        <row r="40712">
          <cell r="A40712" t="str">
            <v>7315871a8b3be15baceafef3b6183c0e</v>
          </cell>
          <cell r="D40712" t="str">
            <v>osasco</v>
          </cell>
        </row>
        <row r="40713">
          <cell r="A40713" t="str">
            <v>053bad9339f2931b4ff9edf287875a36</v>
          </cell>
          <cell r="D40713" t="str">
            <v>tramandai</v>
          </cell>
        </row>
        <row r="40714">
          <cell r="A40714" t="str">
            <v>4e6cb162e877d11f219e17caca1507d9</v>
          </cell>
          <cell r="D40714" t="str">
            <v>rio de janeiro</v>
          </cell>
        </row>
        <row r="40715">
          <cell r="A40715" t="str">
            <v>e193e498ca7e4b73bf1d55f365b6f64b</v>
          </cell>
          <cell r="D40715" t="str">
            <v>rio de janeiro</v>
          </cell>
        </row>
        <row r="40716">
          <cell r="A40716" t="str">
            <v>4f2bb54d04008d4f346c1e3f556cfcd3</v>
          </cell>
          <cell r="D40716" t="str">
            <v>piracicaba</v>
          </cell>
        </row>
        <row r="40717">
          <cell r="A40717" t="str">
            <v>b6f1ce97a5c1317696905cc28a6a5857</v>
          </cell>
          <cell r="D40717" t="str">
            <v>rio de janeiro</v>
          </cell>
        </row>
        <row r="40718">
          <cell r="A40718" t="str">
            <v>e8376bb0980c62f2368025ec10161e4a</v>
          </cell>
          <cell r="D40718" t="str">
            <v>sao paulo</v>
          </cell>
        </row>
        <row r="40719">
          <cell r="A40719" t="str">
            <v>250dfa98c84cdde19347af0428388a8c</v>
          </cell>
          <cell r="D40719" t="str">
            <v>sao bernardo do campo</v>
          </cell>
        </row>
        <row r="40720">
          <cell r="A40720" t="str">
            <v>ab7476e954ab9cce9236b8392606624b</v>
          </cell>
          <cell r="D40720" t="str">
            <v>duque de caxias</v>
          </cell>
        </row>
        <row r="40721">
          <cell r="A40721" t="str">
            <v>88c4345364141e6e89db240bd02b1dfd</v>
          </cell>
          <cell r="D40721" t="str">
            <v>sao paulo</v>
          </cell>
        </row>
        <row r="40722">
          <cell r="A40722" t="str">
            <v>cb6f374f4e636a14299bf465d2ee264e</v>
          </cell>
          <cell r="D40722" t="str">
            <v>sao luis</v>
          </cell>
        </row>
        <row r="40723">
          <cell r="A40723" t="str">
            <v>4beac3af7d4cd0b525af0e407194e29d</v>
          </cell>
          <cell r="D40723" t="str">
            <v>sao paulo</v>
          </cell>
        </row>
        <row r="40724">
          <cell r="A40724" t="str">
            <v>b2f27ac68d800789258e48b15e8335d9</v>
          </cell>
          <cell r="D40724" t="str">
            <v>araruama</v>
          </cell>
        </row>
        <row r="40725">
          <cell r="A40725" t="str">
            <v>299339e09ea0ddc0b5ec0db726adae00</v>
          </cell>
          <cell r="D40725" t="str">
            <v>sao jose do rio preto</v>
          </cell>
        </row>
        <row r="40726">
          <cell r="A40726" t="str">
            <v>16cd1d945f007ed5746a08c6e90d3bad</v>
          </cell>
          <cell r="D40726" t="str">
            <v>praia grande</v>
          </cell>
        </row>
        <row r="40727">
          <cell r="A40727" t="str">
            <v>d4c41f8b47c14649a4ff7b1059ab6eac</v>
          </cell>
          <cell r="D40727" t="str">
            <v>rio de janeiro</v>
          </cell>
        </row>
        <row r="40728">
          <cell r="A40728" t="str">
            <v>45d34e3117437b0eea2c3f283622b12a</v>
          </cell>
          <cell r="D40728" t="str">
            <v>sao paulo</v>
          </cell>
        </row>
        <row r="40729">
          <cell r="A40729" t="str">
            <v>12943cd75dff4407f19eaf7b7dd80d20</v>
          </cell>
          <cell r="D40729" t="str">
            <v>rio de janeiro</v>
          </cell>
        </row>
        <row r="40730">
          <cell r="A40730" t="str">
            <v>e4d617cbd4195b7885dc29d5ea5dccfb</v>
          </cell>
          <cell r="D40730" t="str">
            <v>itabaiana</v>
          </cell>
        </row>
        <row r="40731">
          <cell r="A40731" t="str">
            <v>85182f0b98c07d6648143d62ec4182e6</v>
          </cell>
          <cell r="D40731" t="str">
            <v>cambui</v>
          </cell>
        </row>
        <row r="40732">
          <cell r="A40732" t="str">
            <v>636f42c08bfabc00ce49edb5af4d4423</v>
          </cell>
          <cell r="D40732" t="str">
            <v>campinas</v>
          </cell>
        </row>
        <row r="40733">
          <cell r="A40733" t="str">
            <v>c95b27f706ec07cd720330a9116df8b9</v>
          </cell>
          <cell r="D40733" t="str">
            <v>belo horizonte</v>
          </cell>
        </row>
        <row r="40734">
          <cell r="A40734" t="str">
            <v>e216c616176e9d3cbf36a5c5ed88b580</v>
          </cell>
          <cell r="D40734" t="str">
            <v>santa isabel</v>
          </cell>
        </row>
        <row r="40735">
          <cell r="A40735" t="str">
            <v>a96c2c3cfaba640c3c396da506e3d8af</v>
          </cell>
          <cell r="D40735" t="str">
            <v>carazinho</v>
          </cell>
        </row>
        <row r="40736">
          <cell r="A40736" t="str">
            <v>5c3f787f9f65d352f896f5ddec1e4403</v>
          </cell>
          <cell r="D40736" t="str">
            <v>fortaleza</v>
          </cell>
        </row>
        <row r="40737">
          <cell r="A40737" t="str">
            <v>7e9d9f81d2b989a3a734f4a6fd63cbf0</v>
          </cell>
          <cell r="D40737" t="str">
            <v>guarulhos</v>
          </cell>
        </row>
        <row r="40738">
          <cell r="A40738" t="str">
            <v>2b9c116002450946e5c8989cca3b6353</v>
          </cell>
          <cell r="D40738" t="str">
            <v>cotia</v>
          </cell>
        </row>
        <row r="40739">
          <cell r="A40739" t="str">
            <v>48fa9040aa250397845fe8cce75f3f6c</v>
          </cell>
          <cell r="D40739" t="str">
            <v>uberlandia</v>
          </cell>
        </row>
        <row r="40740">
          <cell r="A40740" t="str">
            <v>9b9603f41c76da930aeee5bd6edbc5d3</v>
          </cell>
          <cell r="D40740" t="str">
            <v>salvador</v>
          </cell>
        </row>
        <row r="40741">
          <cell r="A40741" t="str">
            <v>27f30fbacb7c9678aac1a25491cbdd20</v>
          </cell>
          <cell r="D40741" t="str">
            <v>sao paulo</v>
          </cell>
        </row>
        <row r="40742">
          <cell r="A40742" t="str">
            <v>941e30395a4bbcde5838d0f07fae1b40</v>
          </cell>
          <cell r="D40742" t="str">
            <v>visconde do rio branco</v>
          </cell>
        </row>
        <row r="40743">
          <cell r="A40743" t="str">
            <v>e59afa77a6682d6efe6297d7d1b1796b</v>
          </cell>
          <cell r="D40743" t="str">
            <v>rio de janeiro</v>
          </cell>
        </row>
        <row r="40744">
          <cell r="A40744" t="str">
            <v>0193e732775076a20ff2fa6fed46513e</v>
          </cell>
          <cell r="D40744" t="str">
            <v>sao lourenco do sul</v>
          </cell>
        </row>
        <row r="40745">
          <cell r="A40745" t="str">
            <v>7f8feff355565582f36a0a3848231245</v>
          </cell>
          <cell r="D40745" t="str">
            <v>mato leitao</v>
          </cell>
        </row>
        <row r="40746">
          <cell r="A40746" t="str">
            <v>8db99cc78f0035b7027d4d5da0466cdc</v>
          </cell>
          <cell r="D40746" t="str">
            <v>rio do sul</v>
          </cell>
        </row>
        <row r="40747">
          <cell r="A40747" t="str">
            <v>262f98265a50d9783d5ca0e170c6fde3</v>
          </cell>
          <cell r="D40747" t="str">
            <v>duque de caxias</v>
          </cell>
        </row>
        <row r="40748">
          <cell r="A40748" t="str">
            <v>5ee123c40af9351eac581cdefef25006</v>
          </cell>
          <cell r="D40748" t="str">
            <v>salvador</v>
          </cell>
        </row>
        <row r="40749">
          <cell r="A40749" t="str">
            <v>c34beddc345e97b15bb556100207a176</v>
          </cell>
          <cell r="D40749" t="str">
            <v>sao paulo</v>
          </cell>
        </row>
        <row r="40750">
          <cell r="A40750" t="str">
            <v>dbf8dd1e8d2569387904fd4fb91e8ed2</v>
          </cell>
          <cell r="D40750" t="str">
            <v>sao jose do rio preto</v>
          </cell>
        </row>
        <row r="40751">
          <cell r="A40751" t="str">
            <v>12a46f2f608edc0e101b843357ef9344</v>
          </cell>
          <cell r="D40751" t="str">
            <v>taquaritinga do norte</v>
          </cell>
        </row>
        <row r="40752">
          <cell r="A40752" t="str">
            <v>a6ce93bc0e8cb0642ef2c8105456fe91</v>
          </cell>
          <cell r="D40752" t="str">
            <v>taboao da serra</v>
          </cell>
        </row>
        <row r="40753">
          <cell r="A40753" t="str">
            <v>2b1b790a9c4607e02c727e98485cd449</v>
          </cell>
          <cell r="D40753" t="str">
            <v>sao jose dos campos</v>
          </cell>
        </row>
        <row r="40754">
          <cell r="A40754" t="str">
            <v>a4b265207c9977d4511f65064b300962</v>
          </cell>
          <cell r="D40754" t="str">
            <v>gramado</v>
          </cell>
        </row>
        <row r="40755">
          <cell r="A40755" t="str">
            <v>a04b42b4fd7b36ef879752176cd57557</v>
          </cell>
          <cell r="D40755" t="str">
            <v>campinas</v>
          </cell>
        </row>
        <row r="40756">
          <cell r="A40756" t="str">
            <v>b225ce9eb2ef15e3ff6aaff06974c491</v>
          </cell>
          <cell r="D40756" t="str">
            <v>campina grande</v>
          </cell>
        </row>
        <row r="40757">
          <cell r="A40757" t="str">
            <v>60a4a920e3446d6063f64a583716a516</v>
          </cell>
          <cell r="D40757" t="str">
            <v>sao paulo</v>
          </cell>
        </row>
        <row r="40758">
          <cell r="A40758" t="str">
            <v>bb5b450ce69fa8c16e0e26a68e04f56e</v>
          </cell>
          <cell r="D40758" t="str">
            <v>figueira</v>
          </cell>
        </row>
        <row r="40759">
          <cell r="A40759" t="str">
            <v>4a5c16183847325df9ffeb0c0035e807</v>
          </cell>
          <cell r="D40759" t="str">
            <v>fazenda nova</v>
          </cell>
        </row>
        <row r="40760">
          <cell r="A40760" t="str">
            <v>59d79f98f34e1e8efd46e293382a8de1</v>
          </cell>
          <cell r="D40760" t="str">
            <v>encruzilhada do sul</v>
          </cell>
        </row>
        <row r="40761">
          <cell r="A40761" t="str">
            <v>27e329ac3afac4f3dffd7d119e679c8b</v>
          </cell>
          <cell r="D40761" t="str">
            <v>sao paulo</v>
          </cell>
        </row>
        <row r="40762">
          <cell r="A40762" t="str">
            <v>7c048d504a6cd5c838c119b9a5837669</v>
          </cell>
          <cell r="D40762" t="str">
            <v>ribeirao preto</v>
          </cell>
        </row>
        <row r="40763">
          <cell r="A40763" t="str">
            <v>a3a848099cc4077d5b5950c36eeb469c</v>
          </cell>
          <cell r="D40763" t="str">
            <v>brasilia</v>
          </cell>
        </row>
        <row r="40764">
          <cell r="A40764" t="str">
            <v>06deea7d56068efd37c65f8daff0e03b</v>
          </cell>
          <cell r="D40764" t="str">
            <v>conselheiro lafaiete</v>
          </cell>
        </row>
        <row r="40765">
          <cell r="A40765" t="str">
            <v>c60f195e77317cecb85e26ae57cbfa6d</v>
          </cell>
          <cell r="D40765" t="str">
            <v>brasilia</v>
          </cell>
        </row>
        <row r="40766">
          <cell r="A40766" t="str">
            <v>943ffeba4ca00dd9979a19d864743508</v>
          </cell>
          <cell r="D40766" t="str">
            <v>sao paulo</v>
          </cell>
        </row>
        <row r="40767">
          <cell r="A40767" t="str">
            <v>ac3260ec3effcade1e0b7ce67dc11269</v>
          </cell>
          <cell r="D40767" t="str">
            <v>sao paulo</v>
          </cell>
        </row>
        <row r="40768">
          <cell r="A40768" t="str">
            <v>32598a93be7614cfdbe84634aae6e4a8</v>
          </cell>
          <cell r="D40768" t="str">
            <v>curitiba</v>
          </cell>
        </row>
        <row r="40769">
          <cell r="A40769" t="str">
            <v>f812e206f23a363308c423dc6f9247c2</v>
          </cell>
          <cell r="D40769" t="str">
            <v>brasilia</v>
          </cell>
        </row>
        <row r="40770">
          <cell r="A40770" t="str">
            <v>af7a3089208b3025628fce28d1d4576c</v>
          </cell>
          <cell r="D40770" t="str">
            <v>guarulhos</v>
          </cell>
        </row>
        <row r="40771">
          <cell r="A40771" t="str">
            <v>a67df0616e414ef54fbae12a7f2a1c86</v>
          </cell>
          <cell r="D40771" t="str">
            <v>ibiuna</v>
          </cell>
        </row>
        <row r="40772">
          <cell r="A40772" t="str">
            <v>9eadf355fd25351e0b159a7932d90f54</v>
          </cell>
          <cell r="D40772" t="str">
            <v>campos dos goytacazes</v>
          </cell>
        </row>
        <row r="40773">
          <cell r="A40773" t="str">
            <v>851906dffd68e591db40291b58e57b7a</v>
          </cell>
          <cell r="D40773" t="str">
            <v>sao bernardo do campo</v>
          </cell>
        </row>
        <row r="40774">
          <cell r="A40774" t="str">
            <v>631fcc3fa1ad2d9b5af6b889b547d3ab</v>
          </cell>
          <cell r="D40774" t="str">
            <v>campo bom</v>
          </cell>
        </row>
        <row r="40775">
          <cell r="A40775" t="str">
            <v>64f5f567fef8b7faab9a3c95e572cf3c</v>
          </cell>
          <cell r="D40775" t="str">
            <v>rio de janeiro</v>
          </cell>
        </row>
        <row r="40776">
          <cell r="A40776" t="str">
            <v>781631db44968ee7218c9602594751ca</v>
          </cell>
          <cell r="D40776" t="str">
            <v>brasilia</v>
          </cell>
        </row>
        <row r="40777">
          <cell r="A40777" t="str">
            <v>d64904edfd79d4934b8b06ce77c1164d</v>
          </cell>
          <cell r="D40777" t="str">
            <v>sao paulo</v>
          </cell>
        </row>
        <row r="40778">
          <cell r="A40778" t="str">
            <v>bac7cc91caa4078e7a3e7e5547531c1d</v>
          </cell>
          <cell r="D40778" t="str">
            <v>iacanga</v>
          </cell>
        </row>
        <row r="40779">
          <cell r="A40779" t="str">
            <v>9786dc5471def34dbc65f537dc88566b</v>
          </cell>
          <cell r="D40779" t="str">
            <v>guarulhos</v>
          </cell>
        </row>
        <row r="40780">
          <cell r="A40780" t="str">
            <v>603564505956f89291ccd8427a206a2a</v>
          </cell>
          <cell r="D40780" t="str">
            <v>palmas</v>
          </cell>
        </row>
        <row r="40781">
          <cell r="A40781" t="str">
            <v>d3e64fd2e5a062acc0c4eed5847143a0</v>
          </cell>
          <cell r="D40781" t="str">
            <v>leme</v>
          </cell>
        </row>
        <row r="40782">
          <cell r="A40782" t="str">
            <v>b77ee5671feb9b6efce84cc804842024</v>
          </cell>
          <cell r="D40782" t="str">
            <v>brasilia</v>
          </cell>
        </row>
        <row r="40783">
          <cell r="A40783" t="str">
            <v>764aae7da5503356d7ee0f4a4769080c</v>
          </cell>
          <cell r="D40783" t="str">
            <v>sao paulo</v>
          </cell>
        </row>
        <row r="40784">
          <cell r="A40784" t="str">
            <v>ff0a2318d1ff10cbcb9376022927255a</v>
          </cell>
          <cell r="D40784" t="str">
            <v>catalao</v>
          </cell>
        </row>
        <row r="40785">
          <cell r="A40785" t="str">
            <v>34fd3bf947541e5fe1b5d915492342e7</v>
          </cell>
          <cell r="D40785" t="str">
            <v>francisco morato</v>
          </cell>
        </row>
        <row r="40786">
          <cell r="A40786" t="str">
            <v>ec56b6bee3c781e39de8d735fa29f1c7</v>
          </cell>
          <cell r="D40786" t="str">
            <v>rio de janeiro</v>
          </cell>
        </row>
        <row r="40787">
          <cell r="A40787" t="str">
            <v>39a8aef76e81e6c890bcb2350bfdb6c8</v>
          </cell>
          <cell r="D40787" t="str">
            <v>sete lagoas</v>
          </cell>
        </row>
        <row r="40788">
          <cell r="A40788" t="str">
            <v>13bf775a749925a15ef7cc1985b564f1</v>
          </cell>
          <cell r="D40788" t="str">
            <v>sao paulo</v>
          </cell>
        </row>
        <row r="40789">
          <cell r="A40789" t="str">
            <v>e282755182438a82582d2bceb0e358a1</v>
          </cell>
          <cell r="D40789" t="str">
            <v>marilia</v>
          </cell>
        </row>
        <row r="40790">
          <cell r="A40790" t="str">
            <v>f648883563c14819f5e6419f89c6be9e</v>
          </cell>
          <cell r="D40790" t="str">
            <v>sao paulo</v>
          </cell>
        </row>
        <row r="40791">
          <cell r="A40791" t="str">
            <v>b89af678d41d20552b4eceae653728e6</v>
          </cell>
          <cell r="D40791" t="str">
            <v>parnamirim</v>
          </cell>
        </row>
        <row r="40792">
          <cell r="A40792" t="str">
            <v>15dc744abac6f60f3b269e4d8dbcef38</v>
          </cell>
          <cell r="D40792" t="str">
            <v>sao paulo</v>
          </cell>
        </row>
        <row r="40793">
          <cell r="A40793" t="str">
            <v>6200c299ffab28fa4ca572d91c3bfee5</v>
          </cell>
          <cell r="D40793" t="str">
            <v>sao jose dos campos</v>
          </cell>
        </row>
        <row r="40794">
          <cell r="A40794" t="str">
            <v>4447740ba0a171df89769758c72f15cc</v>
          </cell>
          <cell r="D40794" t="str">
            <v>petropolis</v>
          </cell>
        </row>
        <row r="40795">
          <cell r="A40795" t="str">
            <v>24f975454d8528ca3f05cdcc15329f4a</v>
          </cell>
          <cell r="D40795" t="str">
            <v>maracanau</v>
          </cell>
        </row>
        <row r="40796">
          <cell r="A40796" t="str">
            <v>51c01649e2b270e89b1c14207e08ec84</v>
          </cell>
          <cell r="D40796" t="str">
            <v>sao paulo</v>
          </cell>
        </row>
        <row r="40797">
          <cell r="A40797" t="str">
            <v>f4e7ab7598cbef510a638a6068fbc56a</v>
          </cell>
          <cell r="D40797" t="str">
            <v>itaborai</v>
          </cell>
        </row>
        <row r="40798">
          <cell r="A40798" t="str">
            <v>b9085af804080645661dee18717cbee1</v>
          </cell>
          <cell r="D40798" t="str">
            <v>camaragibe</v>
          </cell>
        </row>
        <row r="40799">
          <cell r="A40799" t="str">
            <v>df19927e6e168f3638e5b9a638af7462</v>
          </cell>
          <cell r="D40799" t="str">
            <v>sao paulo</v>
          </cell>
        </row>
        <row r="40800">
          <cell r="A40800" t="str">
            <v>f7e7801b2e6ddc11047c166b4f440769</v>
          </cell>
          <cell r="D40800" t="str">
            <v>mossoro</v>
          </cell>
        </row>
        <row r="40801">
          <cell r="A40801" t="str">
            <v>5e87f5c6305f7fdd1ce6d022d2b997a7</v>
          </cell>
          <cell r="D40801" t="str">
            <v>lajeado</v>
          </cell>
        </row>
        <row r="40802">
          <cell r="A40802" t="str">
            <v>7d96202874e65d22c7793fb158ed8495</v>
          </cell>
          <cell r="D40802" t="str">
            <v>sao paulo</v>
          </cell>
        </row>
        <row r="40803">
          <cell r="A40803" t="str">
            <v>26ba9c75a2c176cefb3311caae8af3bb</v>
          </cell>
          <cell r="D40803" t="str">
            <v>jundiai</v>
          </cell>
        </row>
        <row r="40804">
          <cell r="A40804" t="str">
            <v>4f9bbd7e6a8d672cd4cc69e09ffee46f</v>
          </cell>
          <cell r="D40804" t="str">
            <v>contagem</v>
          </cell>
        </row>
        <row r="40805">
          <cell r="A40805" t="str">
            <v>c5e16ca2f4093350809b5f66c5cdfd32</v>
          </cell>
          <cell r="D40805" t="str">
            <v>teresopolis</v>
          </cell>
        </row>
        <row r="40806">
          <cell r="A40806" t="str">
            <v>697b9b5a146051cc3f5d2e4fd5783ab1</v>
          </cell>
          <cell r="D40806" t="str">
            <v>rio de janeiro</v>
          </cell>
        </row>
        <row r="40807">
          <cell r="A40807" t="str">
            <v>dc638d0bcd9bd2fefbbcf1ddf40bd8ce</v>
          </cell>
          <cell r="D40807" t="str">
            <v>sao paulo</v>
          </cell>
        </row>
        <row r="40808">
          <cell r="A40808" t="str">
            <v>536a2fcac70ed8aff558adb4f533a6af</v>
          </cell>
          <cell r="D40808" t="str">
            <v>bom jesus</v>
          </cell>
        </row>
        <row r="40809">
          <cell r="A40809" t="str">
            <v>037b2d739103d197af970f23448d348e</v>
          </cell>
          <cell r="D40809" t="str">
            <v>sao paulo</v>
          </cell>
        </row>
        <row r="40810">
          <cell r="A40810" t="str">
            <v>33cb0c38ddecb32941f083a5096ad48a</v>
          </cell>
          <cell r="D40810" t="str">
            <v>brasilia</v>
          </cell>
        </row>
        <row r="40811">
          <cell r="A40811" t="str">
            <v>9f7d520a76f847b1df92a69ce795f3a5</v>
          </cell>
          <cell r="D40811" t="str">
            <v>nova lima</v>
          </cell>
        </row>
        <row r="40812">
          <cell r="A40812" t="str">
            <v>b93bde3d977538b891c36a8da5fb4963</v>
          </cell>
          <cell r="D40812" t="str">
            <v>piuma</v>
          </cell>
        </row>
        <row r="40813">
          <cell r="A40813" t="str">
            <v>59954950b484751adc5d8191bcd1f8ef</v>
          </cell>
          <cell r="D40813" t="str">
            <v>sao goncalo</v>
          </cell>
        </row>
        <row r="40814">
          <cell r="A40814" t="str">
            <v>4dafe3c841d2d6cc8a8b6d25b35704b9</v>
          </cell>
          <cell r="D40814" t="str">
            <v>camaragibe</v>
          </cell>
        </row>
        <row r="40815">
          <cell r="A40815" t="str">
            <v>7b6e9e865f38a9302c055f5a9215b66a</v>
          </cell>
          <cell r="D40815" t="str">
            <v>guarulhos</v>
          </cell>
        </row>
        <row r="40816">
          <cell r="A40816" t="str">
            <v>508650ca307b9b68ded0c252abeb0cb1</v>
          </cell>
          <cell r="D40816" t="str">
            <v>campinas</v>
          </cell>
        </row>
        <row r="40817">
          <cell r="A40817" t="str">
            <v>4aea8a4affc83999f9dbb483f2b49bae</v>
          </cell>
          <cell r="D40817" t="str">
            <v>teresopolis</v>
          </cell>
        </row>
        <row r="40818">
          <cell r="A40818" t="str">
            <v>71b7374b767f2bbc1a6e8151aa3cbcd3</v>
          </cell>
          <cell r="D40818" t="str">
            <v>belo horizonte</v>
          </cell>
        </row>
        <row r="40819">
          <cell r="A40819" t="str">
            <v>51b18b1df1acca444689cf28ca0632d2</v>
          </cell>
          <cell r="D40819" t="str">
            <v>rio de janeiro</v>
          </cell>
        </row>
        <row r="40820">
          <cell r="A40820" t="str">
            <v>97a2b94eabebd1d79f9ba6ace3ae5757</v>
          </cell>
          <cell r="D40820" t="str">
            <v>rio de janeiro</v>
          </cell>
        </row>
        <row r="40821">
          <cell r="A40821" t="str">
            <v>84295646168988e026d7f61d885de691</v>
          </cell>
          <cell r="D40821" t="str">
            <v>teresina</v>
          </cell>
        </row>
        <row r="40822">
          <cell r="A40822" t="str">
            <v>5d24376e325a79e62ed98de02d5eb029</v>
          </cell>
          <cell r="D40822" t="str">
            <v>bocaiuva</v>
          </cell>
        </row>
        <row r="40823">
          <cell r="A40823" t="str">
            <v>b8f457236c3b42ffd180f607aca087f3</v>
          </cell>
          <cell r="D40823" t="str">
            <v>anta gorda</v>
          </cell>
        </row>
        <row r="40824">
          <cell r="A40824" t="str">
            <v>787d9805335b637a51aab2934f89a4c0</v>
          </cell>
          <cell r="D40824" t="str">
            <v>sao jose do rio preto</v>
          </cell>
        </row>
        <row r="40825">
          <cell r="A40825" t="str">
            <v>59b753171ccb66874f0c117e1b63f3cc</v>
          </cell>
          <cell r="D40825" t="str">
            <v>teresopolis</v>
          </cell>
        </row>
        <row r="40826">
          <cell r="A40826" t="str">
            <v>1bb2273c4c26af24561221cfc4fbd7f1</v>
          </cell>
          <cell r="D40826" t="str">
            <v>sao paulo</v>
          </cell>
        </row>
        <row r="40827">
          <cell r="A40827" t="str">
            <v>2d9e44d15887f511fd4e650144a25dc7</v>
          </cell>
          <cell r="D40827" t="str">
            <v>diadema</v>
          </cell>
        </row>
        <row r="40828">
          <cell r="A40828" t="str">
            <v>beb9271894cf44c6d9997233fdcc9603</v>
          </cell>
          <cell r="D40828" t="str">
            <v>natal</v>
          </cell>
        </row>
        <row r="40829">
          <cell r="A40829" t="str">
            <v>557f70dad14918337f244683541f5f4a</v>
          </cell>
          <cell r="D40829" t="str">
            <v>sao paulo</v>
          </cell>
        </row>
        <row r="40830">
          <cell r="A40830" t="str">
            <v>96437a804b26c621efedf71a229768bf</v>
          </cell>
          <cell r="D40830" t="str">
            <v>belo horizonte</v>
          </cell>
        </row>
        <row r="40831">
          <cell r="A40831" t="str">
            <v>3b704509d9f2dc2bda994980f4e94f59</v>
          </cell>
          <cell r="D40831" t="str">
            <v>resende</v>
          </cell>
        </row>
        <row r="40832">
          <cell r="A40832" t="str">
            <v>e2b5d914e5123bd2320ba9f04704d942</v>
          </cell>
          <cell r="D40832" t="str">
            <v>belo horizonte</v>
          </cell>
        </row>
        <row r="40833">
          <cell r="A40833" t="str">
            <v>c263d895926cde57ac7fd58054e41de6</v>
          </cell>
          <cell r="D40833" t="str">
            <v>belo horizonte</v>
          </cell>
        </row>
        <row r="40834">
          <cell r="A40834" t="str">
            <v>9b3932a6253894a02c1df9d19004239f</v>
          </cell>
          <cell r="D40834" t="str">
            <v>sao jose</v>
          </cell>
        </row>
        <row r="40835">
          <cell r="A40835" t="str">
            <v>36208b84575a59b68fde6b6241c10e26</v>
          </cell>
          <cell r="D40835" t="str">
            <v>marialva</v>
          </cell>
        </row>
        <row r="40836">
          <cell r="A40836" t="str">
            <v>0857e520aa7eb2f1e414ae0907e994a8</v>
          </cell>
          <cell r="D40836" t="str">
            <v>goiania</v>
          </cell>
        </row>
        <row r="40837">
          <cell r="A40837" t="str">
            <v>9ceb48a8ee734a28c25fee6db0e988bc</v>
          </cell>
          <cell r="D40837" t="str">
            <v>sao paulo</v>
          </cell>
        </row>
        <row r="40838">
          <cell r="A40838" t="str">
            <v>0e7292b365653509f4f2f1953fdd2ced</v>
          </cell>
          <cell r="D40838" t="str">
            <v>rio de janeiro</v>
          </cell>
        </row>
        <row r="40839">
          <cell r="A40839" t="str">
            <v>0678f749ee34f9175a0f054d2dd19131</v>
          </cell>
          <cell r="D40839" t="str">
            <v>ibaiti</v>
          </cell>
        </row>
        <row r="40840">
          <cell r="A40840" t="str">
            <v>1ca5cd891f0d0367163d531a1c0c8664</v>
          </cell>
          <cell r="D40840" t="str">
            <v>pelotas</v>
          </cell>
        </row>
        <row r="40841">
          <cell r="A40841" t="str">
            <v>932e3af0ee6c27729b0c388a58a67f20</v>
          </cell>
          <cell r="D40841" t="str">
            <v>rio de janeiro</v>
          </cell>
        </row>
        <row r="40842">
          <cell r="A40842" t="str">
            <v>3efd90addf25f86498def3d8aed02174</v>
          </cell>
          <cell r="D40842" t="str">
            <v>sorocaba</v>
          </cell>
        </row>
        <row r="40843">
          <cell r="A40843" t="str">
            <v>f038ed08b8c69afe5c0ca28ef6c5325f</v>
          </cell>
          <cell r="D40843" t="str">
            <v>colombo</v>
          </cell>
        </row>
        <row r="40844">
          <cell r="A40844" t="str">
            <v>3cd29923676e2dde9a89f7232a64de8c</v>
          </cell>
          <cell r="D40844" t="str">
            <v>pindorama</v>
          </cell>
        </row>
        <row r="40845">
          <cell r="A40845" t="str">
            <v>9ca0fa8b4167ba39b65483fc4e420675</v>
          </cell>
          <cell r="D40845" t="str">
            <v>jundiai</v>
          </cell>
        </row>
        <row r="40846">
          <cell r="A40846" t="str">
            <v>9f741ee59dd0a983168f2dfb92b245f9</v>
          </cell>
          <cell r="D40846" t="str">
            <v>anapolis</v>
          </cell>
        </row>
        <row r="40847">
          <cell r="A40847" t="str">
            <v>9dc80a62589e4f4f71f88cb98a4836bd</v>
          </cell>
          <cell r="D40847" t="str">
            <v>sao paulo</v>
          </cell>
        </row>
        <row r="40848">
          <cell r="A40848" t="str">
            <v>bef22d3d96d9fde94ddcb3e94bd692c5</v>
          </cell>
          <cell r="D40848" t="str">
            <v>conceicao do coite</v>
          </cell>
        </row>
        <row r="40849">
          <cell r="A40849" t="str">
            <v>3cd05ec631626867f4b37080dc98ff18</v>
          </cell>
          <cell r="D40849" t="str">
            <v>rio de janeiro</v>
          </cell>
        </row>
        <row r="40850">
          <cell r="A40850" t="str">
            <v>04509e3fc8b310f74b4ee514f0c1899d</v>
          </cell>
          <cell r="D40850" t="str">
            <v>sao paulo</v>
          </cell>
        </row>
        <row r="40851">
          <cell r="A40851" t="str">
            <v>49c3a1a50b8142d5b884209cf0db476e</v>
          </cell>
          <cell r="D40851" t="str">
            <v>belo horizonte</v>
          </cell>
        </row>
        <row r="40852">
          <cell r="A40852" t="str">
            <v>09164c039db9837e7eeeda0a0318973c</v>
          </cell>
          <cell r="D40852" t="str">
            <v>sao jose</v>
          </cell>
        </row>
        <row r="40853">
          <cell r="A40853" t="str">
            <v>844cde261775f1b4663ea0b395e0ce66</v>
          </cell>
          <cell r="D40853" t="str">
            <v>itanhandu</v>
          </cell>
        </row>
        <row r="40854">
          <cell r="A40854" t="str">
            <v>792c82543cb5319c0747d9c97386863f</v>
          </cell>
          <cell r="D40854" t="str">
            <v>guarulhos</v>
          </cell>
        </row>
        <row r="40855">
          <cell r="A40855" t="str">
            <v>6552091d7ee5ed28aee6e6e699887462</v>
          </cell>
          <cell r="D40855" t="str">
            <v>rio de janeiro</v>
          </cell>
        </row>
        <row r="40856">
          <cell r="A40856" t="str">
            <v>be683d7033a4881645d055afc913b083</v>
          </cell>
          <cell r="D40856" t="str">
            <v>nazare paulista</v>
          </cell>
        </row>
        <row r="40857">
          <cell r="A40857" t="str">
            <v>d36e7da2b4f536d9716d6ad5f5cf918a</v>
          </cell>
          <cell r="D40857" t="str">
            <v>tres rios</v>
          </cell>
        </row>
        <row r="40858">
          <cell r="A40858" t="str">
            <v>f1ebe3628f15f8a83b0b380accafb017</v>
          </cell>
          <cell r="D40858" t="str">
            <v>rio de janeiro</v>
          </cell>
        </row>
        <row r="40859">
          <cell r="A40859" t="str">
            <v>ce10eba206282d64135a408029e09872</v>
          </cell>
          <cell r="D40859" t="str">
            <v>santo andre</v>
          </cell>
        </row>
        <row r="40860">
          <cell r="A40860" t="str">
            <v>7a5846ef7b6f7d58630bb4b0aafe2858</v>
          </cell>
          <cell r="D40860" t="str">
            <v>santa maria madalena</v>
          </cell>
        </row>
        <row r="40861">
          <cell r="A40861" t="str">
            <v>6b025dc026b0c04adcc72779f048826f</v>
          </cell>
          <cell r="D40861" t="str">
            <v>recife</v>
          </cell>
        </row>
        <row r="40862">
          <cell r="A40862" t="str">
            <v>131227776a8b159a13938a0abfa95c5f</v>
          </cell>
          <cell r="D40862" t="str">
            <v>sao goncalo</v>
          </cell>
        </row>
        <row r="40863">
          <cell r="A40863" t="str">
            <v>6968ea6ff6368619de4d031a15d5c9a6</v>
          </cell>
          <cell r="D40863" t="str">
            <v>osorio</v>
          </cell>
        </row>
        <row r="40864">
          <cell r="A40864" t="str">
            <v>816ad722b2de1efdbe48f97d120bbfaa</v>
          </cell>
          <cell r="D40864" t="str">
            <v>natal</v>
          </cell>
        </row>
        <row r="40865">
          <cell r="A40865" t="str">
            <v>b662c2ef4dc69b6cfe1a5ac993448256</v>
          </cell>
          <cell r="D40865" t="str">
            <v>urussanga</v>
          </cell>
        </row>
        <row r="40866">
          <cell r="A40866" t="str">
            <v>fdbd4c985b856764d8a4a30a3cdd1d8f</v>
          </cell>
          <cell r="D40866" t="str">
            <v>marica</v>
          </cell>
        </row>
        <row r="40867">
          <cell r="A40867" t="str">
            <v>574128bafa81107ef762bae0b192168f</v>
          </cell>
          <cell r="D40867" t="str">
            <v>petropolis</v>
          </cell>
        </row>
        <row r="40868">
          <cell r="A40868" t="str">
            <v>845b824eb080c574067dc1f73e58e09e</v>
          </cell>
          <cell r="D40868" t="str">
            <v>dois irmaos</v>
          </cell>
        </row>
        <row r="40869">
          <cell r="A40869" t="str">
            <v>a4d7a2e4682cb484919974235a5c98b2</v>
          </cell>
          <cell r="D40869" t="str">
            <v>porto alegre</v>
          </cell>
        </row>
        <row r="40870">
          <cell r="A40870" t="str">
            <v>b42b25490bee1f192dcb015b6f4c60fa</v>
          </cell>
          <cell r="D40870" t="str">
            <v>miracatu</v>
          </cell>
        </row>
        <row r="40871">
          <cell r="A40871" t="str">
            <v>2e13d8aee4a4b6ba67b119efad66a999</v>
          </cell>
          <cell r="D40871" t="str">
            <v>vista alegre do alto</v>
          </cell>
        </row>
        <row r="40872">
          <cell r="A40872" t="str">
            <v>5d1f4036c008db431004d390d7920638</v>
          </cell>
          <cell r="D40872" t="str">
            <v>sao jose dos campos</v>
          </cell>
        </row>
        <row r="40873">
          <cell r="A40873" t="str">
            <v>6bba8cfa429c7e0de271fd8240e49d21</v>
          </cell>
          <cell r="D40873" t="str">
            <v>uruguaiana</v>
          </cell>
        </row>
        <row r="40874">
          <cell r="A40874" t="str">
            <v>022aad8457b9fe76c22eaa3cbaf5b6e5</v>
          </cell>
          <cell r="D40874" t="str">
            <v>rio de janeiro</v>
          </cell>
        </row>
        <row r="40875">
          <cell r="A40875" t="str">
            <v>ae073273f107a1dac78d8827d9a83c1a</v>
          </cell>
          <cell r="D40875" t="str">
            <v>juara</v>
          </cell>
        </row>
        <row r="40876">
          <cell r="A40876" t="str">
            <v>c93e142e933bb44b34c4a1523308e4e4</v>
          </cell>
          <cell r="D40876" t="str">
            <v>salvador</v>
          </cell>
        </row>
        <row r="40877">
          <cell r="A40877" t="str">
            <v>07396c453f4681f7be214112539b29b8</v>
          </cell>
          <cell r="D40877" t="str">
            <v>ferraz de vasconcelos</v>
          </cell>
        </row>
        <row r="40878">
          <cell r="A40878" t="str">
            <v>6059aa1741543dc3611f547d6c21917b</v>
          </cell>
          <cell r="D40878" t="str">
            <v>teofilo otoni</v>
          </cell>
        </row>
        <row r="40879">
          <cell r="A40879" t="str">
            <v>01681beb55e1150f18db54277a5508e3</v>
          </cell>
          <cell r="D40879" t="str">
            <v>nova friburgo</v>
          </cell>
        </row>
        <row r="40880">
          <cell r="A40880" t="str">
            <v>9fd5bd7fc08517053f9dac230a7ed8e3</v>
          </cell>
          <cell r="D40880" t="str">
            <v>sao paulo</v>
          </cell>
        </row>
        <row r="40881">
          <cell r="A40881" t="str">
            <v>120c86ea1d348cfc04fb2dccf0e116b9</v>
          </cell>
          <cell r="D40881" t="str">
            <v>sao paulo</v>
          </cell>
        </row>
        <row r="40882">
          <cell r="A40882" t="str">
            <v>21c6948e51a6ba4b7c7cf23a5bbfbf68</v>
          </cell>
          <cell r="D40882" t="str">
            <v>ijui</v>
          </cell>
        </row>
        <row r="40883">
          <cell r="A40883" t="str">
            <v>7fc4a63752bfc3f56f4b3c89afcf083a</v>
          </cell>
          <cell r="D40883" t="str">
            <v>sao paulo</v>
          </cell>
        </row>
        <row r="40884">
          <cell r="A40884" t="str">
            <v>52239878c74211b0fd1a56a264763761</v>
          </cell>
          <cell r="D40884" t="str">
            <v>sao paulo</v>
          </cell>
        </row>
        <row r="40885">
          <cell r="A40885" t="str">
            <v>624ff38a85516b8f5227adb0ec3b7c2b</v>
          </cell>
          <cell r="D40885" t="str">
            <v>rio de janeiro</v>
          </cell>
        </row>
        <row r="40886">
          <cell r="A40886" t="str">
            <v>64a097bd5b5ee7b766f29547a2bfdc40</v>
          </cell>
          <cell r="D40886" t="str">
            <v>tanhacu</v>
          </cell>
        </row>
        <row r="40887">
          <cell r="A40887" t="str">
            <v>2ed8567c7952b9d78d2cda0a0679dd6f</v>
          </cell>
          <cell r="D40887" t="str">
            <v>campinas</v>
          </cell>
        </row>
        <row r="40888">
          <cell r="A40888" t="str">
            <v>94a4c7499ff88ad181b737c00b46baa2</v>
          </cell>
          <cell r="D40888" t="str">
            <v>sao jose</v>
          </cell>
        </row>
        <row r="40889">
          <cell r="A40889" t="str">
            <v>37dab09620092cfea0db7fbd560812ba</v>
          </cell>
          <cell r="D40889" t="str">
            <v>itanhaem</v>
          </cell>
        </row>
        <row r="40890">
          <cell r="A40890" t="str">
            <v>b460f02848cd2af7ce345937c3f53f6c</v>
          </cell>
          <cell r="D40890" t="str">
            <v>monte alto</v>
          </cell>
        </row>
        <row r="40891">
          <cell r="A40891" t="str">
            <v>294c84368e1e700bd409fdd944eb07ad</v>
          </cell>
          <cell r="D40891" t="str">
            <v>blumenau</v>
          </cell>
        </row>
        <row r="40892">
          <cell r="A40892" t="str">
            <v>350110bd65be64335e112291bd986a9a</v>
          </cell>
          <cell r="D40892" t="str">
            <v>aimores</v>
          </cell>
        </row>
        <row r="40893">
          <cell r="A40893" t="str">
            <v>9ead440af699d23efa370268809949f3</v>
          </cell>
          <cell r="D40893" t="str">
            <v>porto feliz</v>
          </cell>
        </row>
        <row r="40894">
          <cell r="A40894" t="str">
            <v>f63aa9fceef15019d51c24510d8d6c30</v>
          </cell>
          <cell r="D40894" t="str">
            <v>diadema</v>
          </cell>
        </row>
        <row r="40895">
          <cell r="A40895" t="str">
            <v>d545226aa6bc59239e7fefe480d803cb</v>
          </cell>
          <cell r="D40895" t="str">
            <v>aperibe</v>
          </cell>
        </row>
        <row r="40896">
          <cell r="A40896" t="str">
            <v>698ce68fcad36a397cc2bc59c4ed7369</v>
          </cell>
          <cell r="D40896" t="str">
            <v>jose de freitas</v>
          </cell>
        </row>
        <row r="40897">
          <cell r="A40897" t="str">
            <v>c5483f1b885da26c62ce8d93412fe607</v>
          </cell>
          <cell r="D40897" t="str">
            <v>rio de janeiro</v>
          </cell>
        </row>
        <row r="40898">
          <cell r="A40898" t="str">
            <v>fac0477e914deb8b872a8d4199f91383</v>
          </cell>
          <cell r="D40898" t="str">
            <v>ouro preto</v>
          </cell>
        </row>
        <row r="40899">
          <cell r="A40899" t="str">
            <v>a74fe4b2c5b909ee24bdcece5d4bf0f9</v>
          </cell>
          <cell r="D40899" t="str">
            <v>sao paulo</v>
          </cell>
        </row>
        <row r="40900">
          <cell r="A40900" t="str">
            <v>8e601a5bc7400238e02a0f077f1db7a3</v>
          </cell>
          <cell r="D40900" t="str">
            <v>santo andre</v>
          </cell>
        </row>
        <row r="40901">
          <cell r="A40901" t="str">
            <v>04793d54bfc5338e1852fed0a18ea3a8</v>
          </cell>
          <cell r="D40901" t="str">
            <v>campos dos goytacazes</v>
          </cell>
        </row>
        <row r="40902">
          <cell r="A40902" t="str">
            <v>c3f1f14135a14fa76da70e04a0ac530f</v>
          </cell>
          <cell r="D40902" t="str">
            <v>pilar do sul</v>
          </cell>
        </row>
        <row r="40903">
          <cell r="A40903" t="str">
            <v>4ebe564ad0481e91f493cf2970391c4b</v>
          </cell>
          <cell r="D40903" t="str">
            <v>natal</v>
          </cell>
        </row>
        <row r="40904">
          <cell r="A40904" t="str">
            <v>d84540bbbcc74f318a1cb2d8ede1990f</v>
          </cell>
          <cell r="D40904" t="str">
            <v>cachoeira paulista</v>
          </cell>
        </row>
        <row r="40905">
          <cell r="A40905" t="str">
            <v>b2381a85f8237639da2719cd5981b007</v>
          </cell>
          <cell r="D40905" t="str">
            <v>papanduva</v>
          </cell>
        </row>
        <row r="40906">
          <cell r="A40906" t="str">
            <v>81ead83512b812f9a51a8a268c76af48</v>
          </cell>
          <cell r="D40906" t="str">
            <v>ibipora</v>
          </cell>
        </row>
        <row r="40907">
          <cell r="A40907" t="str">
            <v>2a651fa8230256f5df17362b0805f31d</v>
          </cell>
          <cell r="D40907" t="str">
            <v>brasilia</v>
          </cell>
        </row>
        <row r="40908">
          <cell r="A40908" t="str">
            <v>0267014fb8a135227a57b7eb87cdbc99</v>
          </cell>
          <cell r="D40908" t="str">
            <v>blumenau</v>
          </cell>
        </row>
        <row r="40909">
          <cell r="A40909" t="str">
            <v>877635a3045c4c3e150f73937bdb0fa9</v>
          </cell>
          <cell r="D40909" t="str">
            <v>sao caetano do sul</v>
          </cell>
        </row>
        <row r="40910">
          <cell r="A40910" t="str">
            <v>cd0e8801fd897edcf7c6c0841edbc2e2</v>
          </cell>
          <cell r="D40910" t="str">
            <v>ponta grossa</v>
          </cell>
        </row>
        <row r="40911">
          <cell r="A40911" t="str">
            <v>03cd1b42e5ca372a1a7ac4d5b927b888</v>
          </cell>
          <cell r="D40911" t="str">
            <v>sao bernardo do campo</v>
          </cell>
        </row>
        <row r="40912">
          <cell r="A40912" t="str">
            <v>a19aaf0a448df405ce973d0eb03a8784</v>
          </cell>
          <cell r="D40912" t="str">
            <v>suzano</v>
          </cell>
        </row>
        <row r="40913">
          <cell r="A40913" t="str">
            <v>b5046b474af449caec29ccf426c8fb73</v>
          </cell>
          <cell r="D40913" t="str">
            <v>cabedelo</v>
          </cell>
        </row>
        <row r="40914">
          <cell r="A40914" t="str">
            <v>66b29a5190ad492e1b525a72c716d36e</v>
          </cell>
          <cell r="D40914" t="str">
            <v>sarandi</v>
          </cell>
        </row>
        <row r="40915">
          <cell r="A40915" t="str">
            <v>4aed1646cc4510f5d5055ec5a28acf17</v>
          </cell>
          <cell r="D40915" t="str">
            <v>niteroi</v>
          </cell>
        </row>
        <row r="40916">
          <cell r="A40916" t="str">
            <v>d2e0a313c6cbcf5207d54139631379fa</v>
          </cell>
          <cell r="D40916" t="str">
            <v>sao joao da barra</v>
          </cell>
        </row>
        <row r="40917">
          <cell r="A40917" t="str">
            <v>c5ad44e41c6bb1195a7cbe476af25449</v>
          </cell>
          <cell r="D40917" t="str">
            <v>sao paulo</v>
          </cell>
        </row>
        <row r="40918">
          <cell r="A40918" t="str">
            <v>055e117cce871c681f903f52d7a866d4</v>
          </cell>
          <cell r="D40918" t="str">
            <v>teixeira de freitas</v>
          </cell>
        </row>
        <row r="40919">
          <cell r="A40919" t="str">
            <v>f1346f37e95a3cc2daafc2aac77de500</v>
          </cell>
          <cell r="D40919" t="str">
            <v>rio de janeiro</v>
          </cell>
        </row>
        <row r="40920">
          <cell r="A40920" t="str">
            <v>74df30b888082a6cfaeb6bbee623e6a2</v>
          </cell>
          <cell r="D40920" t="str">
            <v>alagoinhas</v>
          </cell>
        </row>
        <row r="40921">
          <cell r="A40921" t="str">
            <v>f2dcf5cfd4494eb8a92205e95ac2b3ff</v>
          </cell>
          <cell r="D40921" t="str">
            <v>gravatai</v>
          </cell>
        </row>
        <row r="40922">
          <cell r="A40922" t="str">
            <v>2accf81d596636b3992c483970215df5</v>
          </cell>
          <cell r="D40922" t="str">
            <v>brasilia</v>
          </cell>
        </row>
        <row r="40923">
          <cell r="A40923" t="str">
            <v>dc2c3e66bb0a33afc1abd179a7e7b42f</v>
          </cell>
          <cell r="D40923" t="str">
            <v>nova iguacu</v>
          </cell>
        </row>
        <row r="40924">
          <cell r="A40924" t="str">
            <v>be628d3037018532a334bf2f6889ec49</v>
          </cell>
          <cell r="D40924" t="str">
            <v>sao paulo</v>
          </cell>
        </row>
        <row r="40925">
          <cell r="A40925" t="str">
            <v>f13780f02c055f61a1d754d88aa1711b</v>
          </cell>
          <cell r="D40925" t="str">
            <v>hortolandia</v>
          </cell>
        </row>
        <row r="40926">
          <cell r="A40926" t="str">
            <v>41bd8f0bd48218356c5a35614de0465a</v>
          </cell>
          <cell r="D40926" t="str">
            <v>maringa</v>
          </cell>
        </row>
        <row r="40927">
          <cell r="A40927" t="str">
            <v>085e2dbcdbd3235701eec1d6fac9de31</v>
          </cell>
          <cell r="D40927" t="str">
            <v>sao bernardo do campo</v>
          </cell>
        </row>
        <row r="40928">
          <cell r="A40928" t="str">
            <v>9e611a18f00b0d42c0805512db3c5337</v>
          </cell>
          <cell r="D40928" t="str">
            <v>sao paulo</v>
          </cell>
        </row>
        <row r="40929">
          <cell r="A40929" t="str">
            <v>6ba6cff11767c3af78bebf58fe6e6cba</v>
          </cell>
          <cell r="D40929" t="str">
            <v>sao paulo</v>
          </cell>
        </row>
        <row r="40930">
          <cell r="A40930" t="str">
            <v>530a7c06fbc78da973f9244e585c5997</v>
          </cell>
          <cell r="D40930" t="str">
            <v>prudente de morais</v>
          </cell>
        </row>
        <row r="40931">
          <cell r="A40931" t="str">
            <v>8c9649f122c39c0e6bab6e62accf7f3e</v>
          </cell>
          <cell r="D40931" t="str">
            <v>salvador</v>
          </cell>
        </row>
        <row r="40932">
          <cell r="A40932" t="str">
            <v>2e4df942ff90931c8ef43d27bec8b144</v>
          </cell>
          <cell r="D40932" t="str">
            <v>mogi das cruzes</v>
          </cell>
        </row>
        <row r="40933">
          <cell r="A40933" t="str">
            <v>5c232e92346113f68998cf6395eb457f</v>
          </cell>
          <cell r="D40933" t="str">
            <v>nova prata</v>
          </cell>
        </row>
        <row r="40934">
          <cell r="A40934" t="str">
            <v>0a1de65b371609807ea80d803b47cdc6</v>
          </cell>
          <cell r="D40934" t="str">
            <v>rio de janeiro</v>
          </cell>
        </row>
        <row r="40935">
          <cell r="A40935" t="str">
            <v>a71ca5dd13acea58593869d51c812412</v>
          </cell>
          <cell r="D40935" t="str">
            <v>castro</v>
          </cell>
        </row>
        <row r="40936">
          <cell r="A40936" t="str">
            <v>6822b63b51497118744724b12cfef448</v>
          </cell>
          <cell r="D40936" t="str">
            <v>campinas</v>
          </cell>
        </row>
        <row r="40937">
          <cell r="A40937" t="str">
            <v>9676d1463343021fe194d0588c06ccda</v>
          </cell>
          <cell r="D40937" t="str">
            <v>varginha</v>
          </cell>
        </row>
        <row r="40938">
          <cell r="A40938" t="str">
            <v>35305c48e57a6259af306e3f2c9fb553</v>
          </cell>
          <cell r="D40938" t="str">
            <v>sao felix do xingu</v>
          </cell>
        </row>
        <row r="40939">
          <cell r="A40939" t="str">
            <v>8dc42110e8149a83283cb1ade4b2eca5</v>
          </cell>
          <cell r="D40939" t="str">
            <v>mogi das cruzes</v>
          </cell>
        </row>
        <row r="40940">
          <cell r="A40940" t="str">
            <v>99923b03e0bcc01975a71c7ae9a79942</v>
          </cell>
          <cell r="D40940" t="str">
            <v>sao paulo</v>
          </cell>
        </row>
        <row r="40941">
          <cell r="A40941" t="str">
            <v>a56b4cea59c2dac239098f58dbf22a7b</v>
          </cell>
          <cell r="D40941" t="str">
            <v>currais novos</v>
          </cell>
        </row>
        <row r="40942">
          <cell r="A40942" t="str">
            <v>f9b3163aeb846f90e9a63989e5c97c7a</v>
          </cell>
          <cell r="D40942" t="str">
            <v>guarulhos</v>
          </cell>
        </row>
        <row r="40943">
          <cell r="A40943" t="str">
            <v>9f494ea8a1d67d1e6e22813311751679</v>
          </cell>
          <cell r="D40943" t="str">
            <v>aracaju</v>
          </cell>
        </row>
        <row r="40944">
          <cell r="A40944" t="str">
            <v>abffa9acf0a8f4ae68488c204ba45304</v>
          </cell>
          <cell r="D40944" t="str">
            <v>belo horizonte</v>
          </cell>
        </row>
        <row r="40945">
          <cell r="A40945" t="str">
            <v>7aba3e63f633b8707b803e9128536e80</v>
          </cell>
          <cell r="D40945" t="str">
            <v>sao paulo</v>
          </cell>
        </row>
        <row r="40946">
          <cell r="A40946" t="str">
            <v>ccc8c0890069937d85d36bc228d71e09</v>
          </cell>
          <cell r="D40946" t="str">
            <v>sao caetano do sul</v>
          </cell>
        </row>
        <row r="40947">
          <cell r="A40947" t="str">
            <v>ad54cac7393fca3e9a8a26ce55f38154</v>
          </cell>
          <cell r="D40947" t="str">
            <v>indaiatuba</v>
          </cell>
        </row>
        <row r="40948">
          <cell r="A40948" t="str">
            <v>66e583bbcd3dfd294dadeb861d61f3eb</v>
          </cell>
          <cell r="D40948" t="str">
            <v>bauru</v>
          </cell>
        </row>
        <row r="40949">
          <cell r="A40949" t="str">
            <v>1f8ba8b0f133a1c149229baa78d0ec49</v>
          </cell>
          <cell r="D40949" t="str">
            <v>lagoa do ouro</v>
          </cell>
        </row>
        <row r="40950">
          <cell r="A40950" t="str">
            <v>54c305a3143449a2aa8906eca0c2305e</v>
          </cell>
          <cell r="D40950" t="str">
            <v>camamu</v>
          </cell>
        </row>
        <row r="40951">
          <cell r="A40951" t="str">
            <v>b4f4ec258e451d814ff7a373d237b6d3</v>
          </cell>
          <cell r="D40951" t="str">
            <v>porto belo</v>
          </cell>
        </row>
        <row r="40952">
          <cell r="A40952" t="str">
            <v>a03fe684c21459c20367070056c26161</v>
          </cell>
          <cell r="D40952" t="str">
            <v>volta redonda</v>
          </cell>
        </row>
        <row r="40953">
          <cell r="A40953" t="str">
            <v>72cf43f216228ba60b9a7c3625962a48</v>
          </cell>
          <cell r="D40953" t="str">
            <v>amambai</v>
          </cell>
        </row>
        <row r="40954">
          <cell r="A40954" t="str">
            <v>615f225101ea99ece61b5912b103f5b0</v>
          </cell>
          <cell r="D40954" t="str">
            <v>ijui</v>
          </cell>
        </row>
        <row r="40955">
          <cell r="A40955" t="str">
            <v>c1a9d5a084a721697ebe582112bb7537</v>
          </cell>
          <cell r="D40955" t="str">
            <v>corinto</v>
          </cell>
        </row>
        <row r="40956">
          <cell r="A40956" t="str">
            <v>a8e569a5a0b98b1e496270dbaae45a27</v>
          </cell>
          <cell r="D40956" t="str">
            <v>itapira</v>
          </cell>
        </row>
        <row r="40957">
          <cell r="A40957" t="str">
            <v>39523c1ff374843be2ac90cae00e8e04</v>
          </cell>
          <cell r="D40957" t="str">
            <v>lauro de freitas</v>
          </cell>
        </row>
        <row r="40958">
          <cell r="A40958" t="str">
            <v>d23d90c1f2e9ef50c8536ac262199950</v>
          </cell>
          <cell r="D40958" t="str">
            <v>igrejinha</v>
          </cell>
        </row>
        <row r="40959">
          <cell r="A40959" t="str">
            <v>d06d8fe374a50cc9428ff641547501d8</v>
          </cell>
          <cell r="D40959" t="str">
            <v>sao joao da boa vista</v>
          </cell>
        </row>
        <row r="40960">
          <cell r="A40960" t="str">
            <v>86dc782593e50cf579660472db0c5a30</v>
          </cell>
          <cell r="D40960" t="str">
            <v>juiz de fora</v>
          </cell>
        </row>
        <row r="40961">
          <cell r="A40961" t="str">
            <v>ecd4294cc1c20eb519940d800d535eef</v>
          </cell>
          <cell r="D40961" t="str">
            <v>aracatuba</v>
          </cell>
        </row>
        <row r="40962">
          <cell r="A40962" t="str">
            <v>7ed89b87166df84e69d929542a0852d2</v>
          </cell>
          <cell r="D40962" t="str">
            <v>brasilia</v>
          </cell>
        </row>
        <row r="40963">
          <cell r="A40963" t="str">
            <v>dc545d1bf1d2ad26b5cc1c9eb612e6b7</v>
          </cell>
          <cell r="D40963" t="str">
            <v>marechal floriano</v>
          </cell>
        </row>
        <row r="40964">
          <cell r="A40964" t="str">
            <v>e36d98b48eb5d1b52eef30063bef6924</v>
          </cell>
          <cell r="D40964" t="str">
            <v>aratiba</v>
          </cell>
        </row>
        <row r="40965">
          <cell r="A40965" t="str">
            <v>4ca563f7c94e7c1c7fedb3512b510c0b</v>
          </cell>
          <cell r="D40965" t="str">
            <v>santa barbara d'oeste</v>
          </cell>
        </row>
        <row r="40966">
          <cell r="A40966" t="str">
            <v>2a65e1ddf149b70a450c12196a47a618</v>
          </cell>
          <cell r="D40966" t="str">
            <v>belo horizonte</v>
          </cell>
        </row>
        <row r="40967">
          <cell r="A40967" t="str">
            <v>df8b058faf864132d547af9104fed550</v>
          </cell>
          <cell r="D40967" t="str">
            <v>sao paulo</v>
          </cell>
        </row>
        <row r="40968">
          <cell r="A40968" t="str">
            <v>6ab3b8f014bd8e778319d7f92bdfc494</v>
          </cell>
          <cell r="D40968" t="str">
            <v>natal</v>
          </cell>
        </row>
        <row r="40969">
          <cell r="A40969" t="str">
            <v>55b8bcae96b7f292a286a258dbb3ce2a</v>
          </cell>
          <cell r="D40969" t="str">
            <v>sao paulo</v>
          </cell>
        </row>
        <row r="40970">
          <cell r="A40970" t="str">
            <v>798c892185a68de46c66da84b8c3031d</v>
          </cell>
          <cell r="D40970" t="str">
            <v>caieiras</v>
          </cell>
        </row>
        <row r="40971">
          <cell r="A40971" t="str">
            <v>98d0d7b56387880c76e991775addc133</v>
          </cell>
          <cell r="D40971" t="str">
            <v>rio de janeiro</v>
          </cell>
        </row>
        <row r="40972">
          <cell r="A40972" t="str">
            <v>72ffa8eed7683ead20dbc237792ef890</v>
          </cell>
          <cell r="D40972" t="str">
            <v>sete lagoas</v>
          </cell>
        </row>
        <row r="40973">
          <cell r="A40973" t="str">
            <v>74380820e581b5e8585abc1b5e11c079</v>
          </cell>
          <cell r="D40973" t="str">
            <v>rio de janeiro</v>
          </cell>
        </row>
        <row r="40974">
          <cell r="A40974" t="str">
            <v>7d03e38a63ec96be179e16ee2462cb13</v>
          </cell>
          <cell r="D40974" t="str">
            <v>maua</v>
          </cell>
        </row>
        <row r="40975">
          <cell r="A40975" t="str">
            <v>ea11cf81bcd2c846643c2c426546267d</v>
          </cell>
          <cell r="D40975" t="str">
            <v>rolante</v>
          </cell>
        </row>
        <row r="40976">
          <cell r="A40976" t="str">
            <v>c81f68a90b18cfb4921d0e55c30a9f49</v>
          </cell>
          <cell r="D40976" t="str">
            <v>barueri</v>
          </cell>
        </row>
        <row r="40977">
          <cell r="A40977" t="str">
            <v>a7bff776f2bba5d3d056db8e90775dae</v>
          </cell>
          <cell r="D40977" t="str">
            <v>sao joao batista</v>
          </cell>
        </row>
        <row r="40978">
          <cell r="A40978" t="str">
            <v>06a2924116558070913fd36d2b01039c</v>
          </cell>
          <cell r="D40978" t="str">
            <v>niteroi</v>
          </cell>
        </row>
        <row r="40979">
          <cell r="A40979" t="str">
            <v>1fd10db50aab46da0f035fff679c9eaa</v>
          </cell>
          <cell r="D40979" t="str">
            <v>rio de janeiro</v>
          </cell>
        </row>
        <row r="40980">
          <cell r="A40980" t="str">
            <v>ae37c7c2f03632d387b922d9179f3cdb</v>
          </cell>
          <cell r="D40980" t="str">
            <v>rio de janeiro</v>
          </cell>
        </row>
        <row r="40981">
          <cell r="A40981" t="str">
            <v>562dd29ca3452640d5238819d119fce4</v>
          </cell>
          <cell r="D40981" t="str">
            <v>rio de janeiro</v>
          </cell>
        </row>
        <row r="40982">
          <cell r="A40982" t="str">
            <v>65095fecef8545e033e0b83b85e146fa</v>
          </cell>
          <cell r="D40982" t="str">
            <v>sorriso</v>
          </cell>
        </row>
        <row r="40983">
          <cell r="A40983" t="str">
            <v>c56d4b738ebf7cf9cecd2bb436541852</v>
          </cell>
          <cell r="D40983" t="str">
            <v>votorantim</v>
          </cell>
        </row>
        <row r="40984">
          <cell r="A40984" t="str">
            <v>f388da80d7f9a29735dd482be3995dc2</v>
          </cell>
          <cell r="D40984" t="str">
            <v>maua</v>
          </cell>
        </row>
        <row r="40985">
          <cell r="A40985" t="str">
            <v>8c47be12d1f4a42085de2455cb10724f</v>
          </cell>
          <cell r="D40985" t="str">
            <v>guaruja</v>
          </cell>
        </row>
        <row r="40986">
          <cell r="A40986" t="str">
            <v>18a43505c6a3ac1bab80c3ec5ff3dfba</v>
          </cell>
          <cell r="D40986" t="str">
            <v>rio de janeiro</v>
          </cell>
        </row>
        <row r="40987">
          <cell r="A40987" t="str">
            <v>4b2b781bcb66650405f99cdece998cf3</v>
          </cell>
          <cell r="D40987" t="str">
            <v>sao paulo</v>
          </cell>
        </row>
        <row r="40988">
          <cell r="A40988" t="str">
            <v>357d4eb0ea92d81fd60cf51d9e6f05a3</v>
          </cell>
          <cell r="D40988" t="str">
            <v>rio de janeiro</v>
          </cell>
        </row>
        <row r="40989">
          <cell r="A40989" t="str">
            <v>b791f3a14af336adefada909e64691b1</v>
          </cell>
          <cell r="D40989" t="str">
            <v>embu das artes</v>
          </cell>
        </row>
        <row r="40990">
          <cell r="A40990" t="str">
            <v>116fe32b6383353fec1eea7775c1ab25</v>
          </cell>
          <cell r="D40990" t="str">
            <v>sao jose dos pinhais</v>
          </cell>
        </row>
        <row r="40991">
          <cell r="A40991" t="str">
            <v>a647a179b5451428127a434d0d3d094e</v>
          </cell>
          <cell r="D40991" t="str">
            <v>vitoria</v>
          </cell>
        </row>
        <row r="40992">
          <cell r="A40992" t="str">
            <v>7d25e23e75e9e1bb537fb651c89df928</v>
          </cell>
          <cell r="D40992" t="str">
            <v>hortolandia</v>
          </cell>
        </row>
        <row r="40993">
          <cell r="A40993" t="str">
            <v>993e7665a6812825d712d7903b645acd</v>
          </cell>
          <cell r="D40993" t="str">
            <v>coronel fabriciano</v>
          </cell>
        </row>
        <row r="40994">
          <cell r="A40994" t="str">
            <v>9bc9ba55fbe97a847d41d2a0324b1ca7</v>
          </cell>
          <cell r="D40994" t="str">
            <v>passo fundo</v>
          </cell>
        </row>
        <row r="40995">
          <cell r="A40995" t="str">
            <v>d6540fd1f5f05337ee0715aeb83b08db</v>
          </cell>
          <cell r="D40995" t="str">
            <v>sao paulo</v>
          </cell>
        </row>
        <row r="40996">
          <cell r="A40996" t="str">
            <v>99ad6339006d930e8bff6f2bad8e13b6</v>
          </cell>
          <cell r="D40996" t="str">
            <v>botucatu</v>
          </cell>
        </row>
        <row r="40997">
          <cell r="A40997" t="str">
            <v>eb163310f04fd3ff8bc51057d9664994</v>
          </cell>
          <cell r="D40997" t="str">
            <v>sao joao</v>
          </cell>
        </row>
        <row r="40998">
          <cell r="A40998" t="str">
            <v>8ec995e911f92a26221b61e7d7e98c77</v>
          </cell>
          <cell r="D40998" t="str">
            <v>sao paulo</v>
          </cell>
        </row>
        <row r="40999">
          <cell r="A40999" t="str">
            <v>955f2d063cdfaae046329347c44d8b3c</v>
          </cell>
          <cell r="D40999" t="str">
            <v>sao luis</v>
          </cell>
        </row>
        <row r="41000">
          <cell r="A41000" t="str">
            <v>eb15ecf96440e8472dc1931d54c1c937</v>
          </cell>
          <cell r="D41000" t="str">
            <v>rio das ostras</v>
          </cell>
        </row>
        <row r="41001">
          <cell r="A41001" t="str">
            <v>168023e02ef320da0289c0c6ca9e82c0</v>
          </cell>
          <cell r="D41001" t="str">
            <v>rio de janeiro</v>
          </cell>
        </row>
        <row r="41002">
          <cell r="A41002" t="str">
            <v>69c07da19686536789aae2148ce07f50</v>
          </cell>
          <cell r="D41002" t="str">
            <v>belo horizonte</v>
          </cell>
        </row>
        <row r="41003">
          <cell r="A41003" t="str">
            <v>ddac89832685bb48ae7c04d0079da1ea</v>
          </cell>
          <cell r="D41003" t="str">
            <v>campinas</v>
          </cell>
        </row>
        <row r="41004">
          <cell r="A41004" t="str">
            <v>9eb9bec6a91d6b82b4a39e49276f1e8f</v>
          </cell>
          <cell r="D41004" t="str">
            <v>franco da rocha</v>
          </cell>
        </row>
        <row r="41005">
          <cell r="A41005" t="str">
            <v>b6f7351952c806b7362da8aea13998b1</v>
          </cell>
          <cell r="D41005" t="str">
            <v>carapicuiba</v>
          </cell>
        </row>
        <row r="41006">
          <cell r="A41006" t="str">
            <v>f719b26947ef006ca8cfca7ec9bcd1d5</v>
          </cell>
          <cell r="D41006" t="str">
            <v>rio de janeiro</v>
          </cell>
        </row>
        <row r="41007">
          <cell r="A41007" t="str">
            <v>fef1650febdaa4fbc1a1420ee9f0f6be</v>
          </cell>
          <cell r="D41007" t="str">
            <v>sao vicente</v>
          </cell>
        </row>
        <row r="41008">
          <cell r="A41008" t="str">
            <v>b480ab3ee3f6e17d076f192578b9fab0</v>
          </cell>
          <cell r="D41008" t="str">
            <v>sao vicente</v>
          </cell>
        </row>
        <row r="41009">
          <cell r="A41009" t="str">
            <v>c33d94510461f224d7e0ee117becf361</v>
          </cell>
          <cell r="D41009" t="str">
            <v>belo horizonte</v>
          </cell>
        </row>
        <row r="41010">
          <cell r="A41010" t="str">
            <v>2c2917bd12c5663dde831f0a22df9caa</v>
          </cell>
          <cell r="D41010" t="str">
            <v>joao pessoa</v>
          </cell>
        </row>
        <row r="41011">
          <cell r="A41011" t="str">
            <v>cc0f518f674be7b6495d266ef4699e11</v>
          </cell>
          <cell r="D41011" t="str">
            <v>niteroi</v>
          </cell>
        </row>
        <row r="41012">
          <cell r="A41012" t="str">
            <v>b413f8147ffaf8ad8f92fe4a60d59ed0</v>
          </cell>
          <cell r="D41012" t="str">
            <v>brasilia</v>
          </cell>
        </row>
        <row r="41013">
          <cell r="A41013" t="str">
            <v>2ca5e9f17a80f9515da7fa967af7444e</v>
          </cell>
          <cell r="D41013" t="str">
            <v>sao bernardo do campo</v>
          </cell>
        </row>
        <row r="41014">
          <cell r="A41014" t="str">
            <v>13368f1b7479cf29edf6d91e842f23a3</v>
          </cell>
          <cell r="D41014" t="str">
            <v>londrina</v>
          </cell>
        </row>
        <row r="41015">
          <cell r="A41015" t="str">
            <v>61c045cb17074c6519d6570bf25d3288</v>
          </cell>
          <cell r="D41015" t="str">
            <v>sao paulo</v>
          </cell>
        </row>
        <row r="41016">
          <cell r="A41016" t="str">
            <v>bfc9371f9268216725254f8567803291</v>
          </cell>
          <cell r="D41016" t="str">
            <v>rio de janeiro</v>
          </cell>
        </row>
        <row r="41017">
          <cell r="A41017" t="str">
            <v>b31b698d14f51b2226b2f5057f7dac85</v>
          </cell>
          <cell r="D41017" t="str">
            <v>brumadinho</v>
          </cell>
        </row>
        <row r="41018">
          <cell r="A41018" t="str">
            <v>abe8ec6548b6351d3eef00aa566c4fe2</v>
          </cell>
          <cell r="D41018" t="str">
            <v>cachoeiras de macacu</v>
          </cell>
        </row>
        <row r="41019">
          <cell r="A41019" t="str">
            <v>c57b4ec1791188f1d3b38bc85b208a3c</v>
          </cell>
          <cell r="D41019" t="str">
            <v>sao paulo</v>
          </cell>
        </row>
        <row r="41020">
          <cell r="A41020" t="str">
            <v>f0475449a5e7db1fdc4148ea907fda6f</v>
          </cell>
          <cell r="D41020" t="str">
            <v>brasilia</v>
          </cell>
        </row>
        <row r="41021">
          <cell r="A41021" t="str">
            <v>81491a87178be12ebe301758e85f9c55</v>
          </cell>
          <cell r="D41021" t="str">
            <v>sao paulo</v>
          </cell>
        </row>
        <row r="41022">
          <cell r="A41022" t="str">
            <v>b02d54a7514873cc4378045dcd7af30a</v>
          </cell>
          <cell r="D41022" t="str">
            <v>aracoiaba</v>
          </cell>
        </row>
        <row r="41023">
          <cell r="A41023" t="str">
            <v>d721d37c2317b409cf35b0de1fd9438b</v>
          </cell>
          <cell r="D41023" t="str">
            <v>ibiraiaras</v>
          </cell>
        </row>
        <row r="41024">
          <cell r="A41024" t="str">
            <v>3e058e34970eeff2a92b7c5f12ff6cdd</v>
          </cell>
          <cell r="D41024" t="str">
            <v>araras</v>
          </cell>
        </row>
        <row r="41025">
          <cell r="A41025" t="str">
            <v>5714dd463af519706d784fa0072a4d1a</v>
          </cell>
          <cell r="D41025" t="str">
            <v>ourinhos</v>
          </cell>
        </row>
        <row r="41026">
          <cell r="A41026" t="str">
            <v>f6c2d6d91ed17d749ad0a5ffd23f710e</v>
          </cell>
          <cell r="D41026" t="str">
            <v>sao pedro da uniao</v>
          </cell>
        </row>
        <row r="41027">
          <cell r="A41027" t="str">
            <v>50dbe1acb28dd57bc9abe805d6fb1966</v>
          </cell>
          <cell r="D41027" t="str">
            <v>fortaleza</v>
          </cell>
        </row>
        <row r="41028">
          <cell r="A41028" t="str">
            <v>0b00e3566d4632a86df327b4b9f4fc28</v>
          </cell>
          <cell r="D41028" t="str">
            <v>sao paulo</v>
          </cell>
        </row>
        <row r="41029">
          <cell r="A41029" t="str">
            <v>371af652a9491f3a5bc4c8a79c7c6327</v>
          </cell>
          <cell r="D41029" t="str">
            <v>salvador</v>
          </cell>
        </row>
        <row r="41030">
          <cell r="A41030" t="str">
            <v>f1750f5373f1b070b0bbc8c695aae130</v>
          </cell>
          <cell r="D41030" t="str">
            <v>itaquaquecetuba</v>
          </cell>
        </row>
        <row r="41031">
          <cell r="A41031" t="str">
            <v>7898e022985aa27661bbe054a10b41c9</v>
          </cell>
          <cell r="D41031" t="str">
            <v>vera cruz</v>
          </cell>
        </row>
        <row r="41032">
          <cell r="A41032" t="str">
            <v>71fd52295abb1b8c1cd4da93dce20bb8</v>
          </cell>
          <cell r="D41032" t="str">
            <v>salvador</v>
          </cell>
        </row>
        <row r="41033">
          <cell r="A41033" t="str">
            <v>84ded8b079a1aa215e8cf4c3399bcd37</v>
          </cell>
          <cell r="D41033" t="str">
            <v>franca</v>
          </cell>
        </row>
        <row r="41034">
          <cell r="A41034" t="str">
            <v>c980ecd62a89efc87c4d50b332dde114</v>
          </cell>
          <cell r="D41034" t="str">
            <v>campinas</v>
          </cell>
        </row>
        <row r="41035">
          <cell r="A41035" t="str">
            <v>39a23021e4ee2efd04ea8decaff7b328</v>
          </cell>
          <cell r="D41035" t="str">
            <v>campos dos goytacazes</v>
          </cell>
        </row>
        <row r="41036">
          <cell r="A41036" t="str">
            <v>2ee85e880c44486eddac3fc64c33b9d1</v>
          </cell>
          <cell r="D41036" t="str">
            <v>pederneiras</v>
          </cell>
        </row>
        <row r="41037">
          <cell r="A41037" t="str">
            <v>04b980084e94db244952738c91136dd7</v>
          </cell>
          <cell r="D41037" t="str">
            <v>goiania</v>
          </cell>
        </row>
        <row r="41038">
          <cell r="A41038" t="str">
            <v>035cbd7a946d33043056a4fb2d685fb4</v>
          </cell>
          <cell r="D41038" t="str">
            <v>porto alegre</v>
          </cell>
        </row>
        <row r="41039">
          <cell r="A41039" t="str">
            <v>a8274fc4df4680bc6b593c95c04c766d</v>
          </cell>
          <cell r="D41039" t="str">
            <v>araraquara</v>
          </cell>
        </row>
        <row r="41040">
          <cell r="A41040" t="str">
            <v>508510144b3fa2c6615639d97f86db55</v>
          </cell>
          <cell r="D41040" t="str">
            <v>parnamirim</v>
          </cell>
        </row>
        <row r="41041">
          <cell r="A41041" t="str">
            <v>1e7862bc2a60cacd519ce1af310ac766</v>
          </cell>
          <cell r="D41041" t="str">
            <v>rio de janeiro</v>
          </cell>
        </row>
        <row r="41042">
          <cell r="A41042" t="str">
            <v>95d17bc328718beea3fff69d2812d169</v>
          </cell>
          <cell r="D41042" t="str">
            <v>varzea paulista</v>
          </cell>
        </row>
        <row r="41043">
          <cell r="A41043" t="str">
            <v>8affd513e559520718cd89b902a8dab9</v>
          </cell>
          <cell r="D41043" t="str">
            <v>sao paulo</v>
          </cell>
        </row>
        <row r="41044">
          <cell r="A41044" t="str">
            <v>5cc7fa8a319ba6b10b41096f5f45a6e3</v>
          </cell>
          <cell r="D41044" t="str">
            <v>salvador</v>
          </cell>
        </row>
        <row r="41045">
          <cell r="A41045" t="str">
            <v>290b547037c2540c23626e1596785331</v>
          </cell>
          <cell r="D41045" t="str">
            <v>belo horizonte</v>
          </cell>
        </row>
        <row r="41046">
          <cell r="A41046" t="str">
            <v>b57f3022f059774a77bd38b3b99288a6</v>
          </cell>
          <cell r="D41046" t="str">
            <v>ribeirao das neves</v>
          </cell>
        </row>
        <row r="41047">
          <cell r="A41047" t="str">
            <v>2322c0f516a8bad266c770d1150e55a4</v>
          </cell>
          <cell r="D41047" t="str">
            <v>timon</v>
          </cell>
        </row>
        <row r="41048">
          <cell r="A41048" t="str">
            <v>0e2392ff3e56a376f4a3c002af2df0cc</v>
          </cell>
          <cell r="D41048" t="str">
            <v>belo horizonte</v>
          </cell>
        </row>
        <row r="41049">
          <cell r="A41049" t="str">
            <v>869e496dc7136ad068c0742cebe8ac46</v>
          </cell>
          <cell r="D41049" t="str">
            <v>taubate</v>
          </cell>
        </row>
        <row r="41050">
          <cell r="A41050" t="str">
            <v>589e0b5121a9d32dfd142a439c735d73</v>
          </cell>
          <cell r="D41050" t="str">
            <v>diadema</v>
          </cell>
        </row>
        <row r="41051">
          <cell r="A41051" t="str">
            <v>8946bb7694a658f8a6424ff87380f7f2</v>
          </cell>
          <cell r="D41051" t="str">
            <v>mogi das cruzes</v>
          </cell>
        </row>
        <row r="41052">
          <cell r="A41052" t="str">
            <v>b6b70c77dbd33d427f330cbd6296002d</v>
          </cell>
          <cell r="D41052" t="str">
            <v>curitiba</v>
          </cell>
        </row>
        <row r="41053">
          <cell r="A41053" t="str">
            <v>837e1898172239a282b2a93b5fb1e3a1</v>
          </cell>
          <cell r="D41053" t="str">
            <v>sao paulo</v>
          </cell>
        </row>
        <row r="41054">
          <cell r="A41054" t="str">
            <v>b5e8f9d5c96ed06fc4ee7132f45b45cd</v>
          </cell>
          <cell r="D41054" t="str">
            <v>jandira</v>
          </cell>
        </row>
        <row r="41055">
          <cell r="A41055" t="str">
            <v>a7c0873f1c1df80721fd9598ec7a0619</v>
          </cell>
          <cell r="D41055" t="str">
            <v>cachoeirinha</v>
          </cell>
        </row>
        <row r="41056">
          <cell r="A41056" t="str">
            <v>a205407473078b5529f6654ae2d88729</v>
          </cell>
          <cell r="D41056" t="str">
            <v>divinopolis</v>
          </cell>
        </row>
        <row r="41057">
          <cell r="A41057" t="str">
            <v>dff7f763ccf79b76b4311f016ccb9e8a</v>
          </cell>
          <cell r="D41057" t="str">
            <v>sao paulo</v>
          </cell>
        </row>
        <row r="41058">
          <cell r="A41058" t="str">
            <v>b7ac02c7140a36d272f16840d4a55871</v>
          </cell>
          <cell r="D41058" t="str">
            <v>ipora</v>
          </cell>
        </row>
        <row r="41059">
          <cell r="A41059" t="str">
            <v>418f28c581e2a65c5fb7e55a7f83a412</v>
          </cell>
          <cell r="D41059" t="str">
            <v>fortaleza</v>
          </cell>
        </row>
        <row r="41060">
          <cell r="A41060" t="str">
            <v>6d1cbce9f904172f2aa5c4ced52814f7</v>
          </cell>
          <cell r="D41060" t="str">
            <v>sao goncalo</v>
          </cell>
        </row>
        <row r="41061">
          <cell r="A41061" t="str">
            <v>aa017c3944e3b9c97646a4fe0bdcca77</v>
          </cell>
          <cell r="D41061" t="str">
            <v>buerarema</v>
          </cell>
        </row>
        <row r="41062">
          <cell r="A41062" t="str">
            <v>ba15a56648e741b218314296f9647e01</v>
          </cell>
          <cell r="D41062" t="str">
            <v>goiania</v>
          </cell>
        </row>
        <row r="41063">
          <cell r="A41063" t="str">
            <v>49972748e7ab5fb8b8f13e36e0437d4e</v>
          </cell>
          <cell r="D41063" t="str">
            <v>teofilo otoni</v>
          </cell>
        </row>
        <row r="41064">
          <cell r="A41064" t="str">
            <v>4dab6a9558a5b8884eab4e5abfa71a76</v>
          </cell>
          <cell r="D41064" t="str">
            <v>petrolina</v>
          </cell>
        </row>
        <row r="41065">
          <cell r="A41065" t="str">
            <v>136d20997016db0a1a8016f0fa7b9ff5</v>
          </cell>
          <cell r="D41065" t="str">
            <v>rio de janeiro</v>
          </cell>
        </row>
        <row r="41066">
          <cell r="A41066" t="str">
            <v>7e1fad5c261e84cf8bd9d3f2f5e4e7ef</v>
          </cell>
          <cell r="D41066" t="str">
            <v>duque de caxias</v>
          </cell>
        </row>
        <row r="41067">
          <cell r="A41067" t="str">
            <v>3951726c606aecacde87770d968bfcbf</v>
          </cell>
          <cell r="D41067" t="str">
            <v>cajobi</v>
          </cell>
        </row>
        <row r="41068">
          <cell r="A41068" t="str">
            <v>a88cee1715cb725d85cef9cf6fb25261</v>
          </cell>
          <cell r="D41068" t="str">
            <v>serrinha</v>
          </cell>
        </row>
        <row r="41069">
          <cell r="A41069" t="str">
            <v>c22f3ac8de3346463bda205c4296379e</v>
          </cell>
          <cell r="D41069" t="str">
            <v>cascavel</v>
          </cell>
        </row>
        <row r="41070">
          <cell r="A41070" t="str">
            <v>51e7020a5a2e79b5fe980eed4f9ede9a</v>
          </cell>
          <cell r="D41070" t="str">
            <v>sao paulo</v>
          </cell>
        </row>
        <row r="41071">
          <cell r="A41071" t="str">
            <v>d724f5ee880fb45b583a2eec850b4e14</v>
          </cell>
          <cell r="D41071" t="str">
            <v>sao paulo</v>
          </cell>
        </row>
        <row r="41072">
          <cell r="A41072" t="str">
            <v>0e34b195e55c95b048d7ac56ce605fb3</v>
          </cell>
          <cell r="D41072" t="str">
            <v>taboao da serra</v>
          </cell>
        </row>
        <row r="41073">
          <cell r="A41073" t="str">
            <v>288e4f877f14acb0b9823c5cbf408b45</v>
          </cell>
          <cell r="D41073" t="str">
            <v>botucatu</v>
          </cell>
        </row>
        <row r="41074">
          <cell r="A41074" t="str">
            <v>67b161cde4ae3f48b46458ab5b2ddcdd</v>
          </cell>
          <cell r="D41074" t="str">
            <v>sao paulo</v>
          </cell>
        </row>
        <row r="41075">
          <cell r="A41075" t="str">
            <v>284328d2432c45733c636d66d183dfd4</v>
          </cell>
          <cell r="D41075" t="str">
            <v>campos dos goytacazes</v>
          </cell>
        </row>
        <row r="41076">
          <cell r="A41076" t="str">
            <v>7e9b1573da9507517fc6935505ea79c6</v>
          </cell>
          <cell r="D41076" t="str">
            <v>sao lourenco do sul</v>
          </cell>
        </row>
        <row r="41077">
          <cell r="A41077" t="str">
            <v>280fae5c545891d56a80f5550b461239</v>
          </cell>
          <cell r="D41077" t="str">
            <v>uberlandia</v>
          </cell>
        </row>
        <row r="41078">
          <cell r="A41078" t="str">
            <v>264d02bf55980e2934f42a50c221e97c</v>
          </cell>
          <cell r="D41078" t="str">
            <v>sorocaba</v>
          </cell>
        </row>
        <row r="41079">
          <cell r="A41079" t="str">
            <v>3137742bf8a6ba694c23bab756b52683</v>
          </cell>
          <cell r="D41079" t="str">
            <v>palmares</v>
          </cell>
        </row>
        <row r="41080">
          <cell r="A41080" t="str">
            <v>00838729460c2110a0bd330a4bb9b332</v>
          </cell>
          <cell r="D41080" t="str">
            <v>goiania</v>
          </cell>
        </row>
        <row r="41081">
          <cell r="A41081" t="str">
            <v>412c5e5d336f834a27b3eabf3797b1ec</v>
          </cell>
          <cell r="D41081" t="str">
            <v>sao paulo</v>
          </cell>
        </row>
        <row r="41082">
          <cell r="A41082" t="str">
            <v>4a448fac9d75ee6ea42d3f9d8f27b41e</v>
          </cell>
          <cell r="D41082" t="str">
            <v>brasilia</v>
          </cell>
        </row>
        <row r="41083">
          <cell r="A41083" t="str">
            <v>e6c5cb7ce7b3053a70e5d43981faed19</v>
          </cell>
          <cell r="D41083" t="str">
            <v>belo horizonte</v>
          </cell>
        </row>
        <row r="41084">
          <cell r="A41084" t="str">
            <v>b59dbd9094646a60fab69da30b736b1b</v>
          </cell>
          <cell r="D41084" t="str">
            <v>sao paulo</v>
          </cell>
        </row>
        <row r="41085">
          <cell r="A41085" t="str">
            <v>108a30402ac643573119cb9568862549</v>
          </cell>
          <cell r="D41085" t="str">
            <v>foz do iguacu</v>
          </cell>
        </row>
        <row r="41086">
          <cell r="A41086" t="str">
            <v>c3c5566434df9ae3d5c663e4a29494eb</v>
          </cell>
          <cell r="D41086" t="str">
            <v>rio de janeiro</v>
          </cell>
        </row>
        <row r="41087">
          <cell r="A41087" t="str">
            <v>f4af848f3a0144e8f958fcac7f9325bf</v>
          </cell>
          <cell r="D41087" t="str">
            <v>jatai</v>
          </cell>
        </row>
        <row r="41088">
          <cell r="A41088" t="str">
            <v>f95dec2dd92f1caa88e67cc83927b868</v>
          </cell>
          <cell r="D41088" t="str">
            <v>sao borja</v>
          </cell>
        </row>
        <row r="41089">
          <cell r="A41089" t="str">
            <v>1795dd79b24240d8f56302e7bed359e3</v>
          </cell>
          <cell r="D41089" t="str">
            <v>sao paulo</v>
          </cell>
        </row>
        <row r="41090">
          <cell r="A41090" t="str">
            <v>69bfa1d764d6ec5193b878087fec1944</v>
          </cell>
          <cell r="D41090" t="str">
            <v>novo hamburgo</v>
          </cell>
        </row>
        <row r="41091">
          <cell r="A41091" t="str">
            <v>9421a3f2c1ede92bccf8355fe8b8d6d7</v>
          </cell>
          <cell r="D41091" t="str">
            <v>sao sebastiao</v>
          </cell>
        </row>
        <row r="41092">
          <cell r="A41092" t="str">
            <v>70ff28da691fcd6722d037a4eeee3bd6</v>
          </cell>
          <cell r="D41092" t="str">
            <v>fortaleza</v>
          </cell>
        </row>
        <row r="41093">
          <cell r="A41093" t="str">
            <v>c74986f39d4600fcccc1a012403bbaa0</v>
          </cell>
          <cell r="D41093" t="str">
            <v>sao paulo</v>
          </cell>
        </row>
        <row r="41094">
          <cell r="A41094" t="str">
            <v>874e3ce94e74d677972a169b9c78e0b5</v>
          </cell>
          <cell r="D41094" t="str">
            <v>belo horizonte</v>
          </cell>
        </row>
        <row r="41095">
          <cell r="A41095" t="str">
            <v>ceb603f2fcd425362163a1502adf2c88</v>
          </cell>
          <cell r="D41095" t="str">
            <v>rio de janeiro</v>
          </cell>
        </row>
        <row r="41096">
          <cell r="A41096" t="str">
            <v>6eb8d127e41e5d1de3049a6bc7bd912e</v>
          </cell>
          <cell r="D41096" t="str">
            <v>sao paulo</v>
          </cell>
        </row>
        <row r="41097">
          <cell r="A41097" t="str">
            <v>4d44a73097bff381fc95fe6d86a96160</v>
          </cell>
          <cell r="D41097" t="str">
            <v>itabira</v>
          </cell>
        </row>
        <row r="41098">
          <cell r="A41098" t="str">
            <v>cac8086da9e69106699a14f7f9ae977a</v>
          </cell>
          <cell r="D41098" t="str">
            <v>aracaju</v>
          </cell>
        </row>
        <row r="41099">
          <cell r="A41099" t="str">
            <v>9820e5ca96a381bc3166b135b064b64f</v>
          </cell>
          <cell r="D41099" t="str">
            <v>praia grande</v>
          </cell>
        </row>
        <row r="41100">
          <cell r="A41100" t="str">
            <v>121782b357dc1d54f5fef99674334eeb</v>
          </cell>
          <cell r="D41100" t="str">
            <v>sucupira do norte</v>
          </cell>
        </row>
        <row r="41101">
          <cell r="A41101" t="str">
            <v>5f5807b2902d221edab3af4b1268ab00</v>
          </cell>
          <cell r="D41101" t="str">
            <v>sao paulo</v>
          </cell>
        </row>
        <row r="41102">
          <cell r="A41102" t="str">
            <v>44c163ba5aaf3acd361440226d683c7d</v>
          </cell>
          <cell r="D41102" t="str">
            <v>sao jose dos campos</v>
          </cell>
        </row>
        <row r="41103">
          <cell r="A41103" t="str">
            <v>612b779c8394301bc22771a63e4e7a0a</v>
          </cell>
          <cell r="D41103" t="str">
            <v>sao paulo</v>
          </cell>
        </row>
        <row r="41104">
          <cell r="A41104" t="str">
            <v>1966b090f543e7faae8d35fbd5b19137</v>
          </cell>
          <cell r="D41104" t="str">
            <v>hortolandia</v>
          </cell>
        </row>
        <row r="41105">
          <cell r="A41105" t="str">
            <v>719ab90ee360e6144da27b3b35fa6936</v>
          </cell>
          <cell r="D41105" t="str">
            <v>belo horizonte</v>
          </cell>
        </row>
        <row r="41106">
          <cell r="A41106" t="str">
            <v>c17ade8d5755b2f05c32066c18fed6dd</v>
          </cell>
          <cell r="D41106" t="str">
            <v>sao paulo</v>
          </cell>
        </row>
        <row r="41107">
          <cell r="A41107" t="str">
            <v>bcf9cd830b56f139f4af1258ce8978be</v>
          </cell>
          <cell r="D41107" t="str">
            <v>goiania</v>
          </cell>
        </row>
        <row r="41108">
          <cell r="A41108" t="str">
            <v>69e2b2d99d8483a0f04bfea21b2f78ac</v>
          </cell>
          <cell r="D41108" t="str">
            <v>nova lima</v>
          </cell>
        </row>
        <row r="41109">
          <cell r="A41109" t="str">
            <v>7d2c43741147f86f3242da5baacf1da7</v>
          </cell>
          <cell r="D41109" t="str">
            <v>sobral</v>
          </cell>
        </row>
        <row r="41110">
          <cell r="A41110" t="str">
            <v>cbaab790e18f4b2f4e826078af9ba804</v>
          </cell>
          <cell r="D41110" t="str">
            <v>chapadao do sul</v>
          </cell>
        </row>
        <row r="41111">
          <cell r="A41111" t="str">
            <v>74167fa986badc6600b60439162a8619</v>
          </cell>
          <cell r="D41111" t="str">
            <v>sao paulo</v>
          </cell>
        </row>
        <row r="41112">
          <cell r="A41112" t="str">
            <v>a103e83f0190404e10491c929ba9dc74</v>
          </cell>
          <cell r="D41112" t="str">
            <v>maringa</v>
          </cell>
        </row>
        <row r="41113">
          <cell r="A41113" t="str">
            <v>beef567db073a74452c5ea8c1d763632</v>
          </cell>
          <cell r="D41113" t="str">
            <v>campinas</v>
          </cell>
        </row>
        <row r="41114">
          <cell r="A41114" t="str">
            <v>321558a6b7d5ae077298ae86f95f6d5d</v>
          </cell>
          <cell r="D41114" t="str">
            <v>campos dos goytacazes</v>
          </cell>
        </row>
        <row r="41115">
          <cell r="A41115" t="str">
            <v>3ab8bc00f8740d54afc4c771fb6c7f69</v>
          </cell>
          <cell r="D41115" t="str">
            <v>ciriaco</v>
          </cell>
        </row>
        <row r="41116">
          <cell r="A41116" t="str">
            <v>e02dbd1535bf6e8476e1766faec55668</v>
          </cell>
          <cell r="D41116" t="str">
            <v>sao paulo</v>
          </cell>
        </row>
        <row r="41117">
          <cell r="A41117" t="str">
            <v>8943a94fe1ac9fb40704c0015b2db105</v>
          </cell>
          <cell r="D41117" t="str">
            <v>sao paulo</v>
          </cell>
        </row>
        <row r="41118">
          <cell r="A41118" t="str">
            <v>4ea4d187c0472780eabbf029b425a2c7</v>
          </cell>
          <cell r="D41118" t="str">
            <v>porto alegre</v>
          </cell>
        </row>
        <row r="41119">
          <cell r="A41119" t="str">
            <v>b4409dbd2d70f0b3b1405b231855283a</v>
          </cell>
          <cell r="D41119" t="str">
            <v>mirandopolis</v>
          </cell>
        </row>
        <row r="41120">
          <cell r="A41120" t="str">
            <v>11c48762b75875d8949294883c00d14c</v>
          </cell>
          <cell r="D41120" t="str">
            <v>florianopolis</v>
          </cell>
        </row>
        <row r="41121">
          <cell r="A41121" t="str">
            <v>4871648597f5e905374f3740d8d3fff1</v>
          </cell>
          <cell r="D41121" t="str">
            <v>manaus</v>
          </cell>
        </row>
        <row r="41122">
          <cell r="A41122" t="str">
            <v>d4788cd29b824400650133d63034df02</v>
          </cell>
          <cell r="D41122" t="str">
            <v>turmalina</v>
          </cell>
        </row>
        <row r="41123">
          <cell r="A41123" t="str">
            <v>23bc2804a5d9ee2d56d3b5b2bfcdbe1a</v>
          </cell>
          <cell r="D41123" t="str">
            <v>viamao</v>
          </cell>
        </row>
        <row r="41124">
          <cell r="A41124" t="str">
            <v>462cc5bc6b7fb4fd7a46a6def0dbc6b9</v>
          </cell>
          <cell r="D41124" t="str">
            <v>pouso alegre</v>
          </cell>
        </row>
        <row r="41125">
          <cell r="A41125" t="str">
            <v>d9e8d14cf3761f7215e9768c78fdb2fb</v>
          </cell>
          <cell r="D41125" t="str">
            <v>guaira</v>
          </cell>
        </row>
        <row r="41126">
          <cell r="A41126" t="str">
            <v>568e5d6c0fe4a7913f4a40a09af904e6</v>
          </cell>
          <cell r="D41126" t="str">
            <v>rio de janeiro</v>
          </cell>
        </row>
        <row r="41127">
          <cell r="A41127" t="str">
            <v>6d24b8dee87403f9d865de405bb49d0b</v>
          </cell>
          <cell r="D41127" t="str">
            <v>sombrio</v>
          </cell>
        </row>
        <row r="41128">
          <cell r="A41128" t="str">
            <v>dec5253a92372b0843e9c47d24766ea7</v>
          </cell>
          <cell r="D41128" t="str">
            <v>cachoeira</v>
          </cell>
        </row>
        <row r="41129">
          <cell r="A41129" t="str">
            <v>c3fd83a698a21d0b48ee2b8599a8bc25</v>
          </cell>
          <cell r="D41129" t="str">
            <v>rio de janeiro</v>
          </cell>
        </row>
        <row r="41130">
          <cell r="A41130" t="str">
            <v>7b33bd78e40c5af290e79b8d21ecbe22</v>
          </cell>
          <cell r="D41130" t="str">
            <v>jundiai</v>
          </cell>
        </row>
        <row r="41131">
          <cell r="A41131" t="str">
            <v>48fffb192bb8e8fa44be4e821bc2ef35</v>
          </cell>
          <cell r="D41131" t="str">
            <v>pinhais</v>
          </cell>
        </row>
        <row r="41132">
          <cell r="A41132" t="str">
            <v>32c08ef292e0052b476b1fb965873759</v>
          </cell>
          <cell r="D41132" t="str">
            <v>goiania</v>
          </cell>
        </row>
        <row r="41133">
          <cell r="A41133" t="str">
            <v>87a86ea726adb5f9d23bf68e0b962c3e</v>
          </cell>
          <cell r="D41133" t="str">
            <v>santa maria</v>
          </cell>
        </row>
        <row r="41134">
          <cell r="A41134" t="str">
            <v>6ccb997c97b0734228b454ba220ed00e</v>
          </cell>
          <cell r="D41134" t="str">
            <v>sao paulo</v>
          </cell>
        </row>
        <row r="41135">
          <cell r="A41135" t="str">
            <v>1ed64053e3565c3405e4d8b033532194</v>
          </cell>
          <cell r="D41135" t="str">
            <v>brasilia</v>
          </cell>
        </row>
        <row r="41136">
          <cell r="A41136" t="str">
            <v>70603180c918c70f8f1455d0ae52a79a</v>
          </cell>
          <cell r="D41136" t="str">
            <v>campinas</v>
          </cell>
        </row>
        <row r="41137">
          <cell r="A41137" t="str">
            <v>1593ca7390c815671208260c2e1a281e</v>
          </cell>
          <cell r="D41137" t="str">
            <v>sao jose dos pinhais</v>
          </cell>
        </row>
        <row r="41138">
          <cell r="A41138" t="str">
            <v>dc4158ce77a389b5672ae596ee0da730</v>
          </cell>
          <cell r="D41138" t="str">
            <v>cubatao</v>
          </cell>
        </row>
        <row r="41139">
          <cell r="A41139" t="str">
            <v>09dab15980f3bbbacda11d9cd2db9466</v>
          </cell>
          <cell r="D41139" t="str">
            <v>rio de janeiro</v>
          </cell>
        </row>
        <row r="41140">
          <cell r="A41140" t="str">
            <v>dd031e3cb9e37dcca6ee5b7f073a01a0</v>
          </cell>
          <cell r="D41140" t="str">
            <v>pirapora</v>
          </cell>
        </row>
        <row r="41141">
          <cell r="A41141" t="str">
            <v>1baa632cca8a732043b64413083d7638</v>
          </cell>
          <cell r="D41141" t="str">
            <v>sao paulo</v>
          </cell>
        </row>
        <row r="41142">
          <cell r="A41142" t="str">
            <v>42e6246ef081bd717d7bcb5ef7591a67</v>
          </cell>
          <cell r="D41142" t="str">
            <v>chapeco</v>
          </cell>
        </row>
        <row r="41143">
          <cell r="A41143" t="str">
            <v>9ff3e5a4fb6407d7b20cc3fa663c0395</v>
          </cell>
          <cell r="D41143" t="str">
            <v>parnaiba</v>
          </cell>
        </row>
        <row r="41144">
          <cell r="A41144" t="str">
            <v>360ba15086ef8c818aa096d3480463bc</v>
          </cell>
          <cell r="D41144" t="str">
            <v>florianopolis</v>
          </cell>
        </row>
        <row r="41145">
          <cell r="A41145" t="str">
            <v>3c522e772d77dc602311f4a40f14f770</v>
          </cell>
          <cell r="D41145" t="str">
            <v>sete lagoas</v>
          </cell>
        </row>
        <row r="41146">
          <cell r="A41146" t="str">
            <v>681d7dfe5f983f08c143d27993778094</v>
          </cell>
          <cell r="D41146" t="str">
            <v>juiz de fora</v>
          </cell>
        </row>
        <row r="41147">
          <cell r="A41147" t="str">
            <v>1e59e315349bf9f24c7837da34c658e8</v>
          </cell>
          <cell r="D41147" t="str">
            <v>brasilia</v>
          </cell>
        </row>
        <row r="41148">
          <cell r="A41148" t="str">
            <v>fe0697e0aefd1e73bef77dd71948100d</v>
          </cell>
          <cell r="D41148" t="str">
            <v>sao jose dos campos</v>
          </cell>
        </row>
        <row r="41149">
          <cell r="A41149" t="str">
            <v>23a9e5fb434a3b654f4195d3e856d79a</v>
          </cell>
          <cell r="D41149" t="str">
            <v>sao paulo</v>
          </cell>
        </row>
        <row r="41150">
          <cell r="A41150" t="str">
            <v>f8dbb4dbff56646bce76b5929e83cc7c</v>
          </cell>
          <cell r="D41150" t="str">
            <v>sao paulo</v>
          </cell>
        </row>
        <row r="41151">
          <cell r="A41151" t="str">
            <v>28dd168fc770453ccc672de7c71b3813</v>
          </cell>
          <cell r="D41151" t="str">
            <v>belo horizonte</v>
          </cell>
        </row>
        <row r="41152">
          <cell r="A41152" t="str">
            <v>a3d80241f52e562a8b409c773122717e</v>
          </cell>
          <cell r="D41152" t="str">
            <v>ituverava</v>
          </cell>
        </row>
        <row r="41153">
          <cell r="A41153" t="str">
            <v>750619a6b23aba34dd4aca4bf16ef038</v>
          </cell>
          <cell r="D41153" t="str">
            <v>uberaba</v>
          </cell>
        </row>
        <row r="41154">
          <cell r="A41154" t="str">
            <v>9ca7f08d53801eb5a2d5f25e208a1c46</v>
          </cell>
          <cell r="D41154" t="str">
            <v>amparo</v>
          </cell>
        </row>
        <row r="41155">
          <cell r="A41155" t="str">
            <v>fae7d84f79611f61adb4bbb2472a2c69</v>
          </cell>
          <cell r="D41155" t="str">
            <v>sao paulo</v>
          </cell>
        </row>
        <row r="41156">
          <cell r="A41156" t="str">
            <v>777ddf6fa6e05c93555d61e80b7bdfac</v>
          </cell>
          <cell r="D41156" t="str">
            <v>sao paulo</v>
          </cell>
        </row>
        <row r="41157">
          <cell r="A41157" t="str">
            <v>304fa891a107d45e1cd28801830aa4ff</v>
          </cell>
          <cell r="D41157" t="str">
            <v>recife</v>
          </cell>
        </row>
        <row r="41158">
          <cell r="A41158" t="str">
            <v>435bbbf7a1d328975b15ebb8eece0d8f</v>
          </cell>
          <cell r="D41158" t="str">
            <v>resende</v>
          </cell>
        </row>
        <row r="41159">
          <cell r="A41159" t="str">
            <v>6c23c2a15ab0cbdee56f601555c43969</v>
          </cell>
          <cell r="D41159" t="str">
            <v>birigui</v>
          </cell>
        </row>
        <row r="41160">
          <cell r="A41160" t="str">
            <v>d77394ad560e9f49d8951a6a3546fed9</v>
          </cell>
          <cell r="D41160" t="str">
            <v>ituiutaba</v>
          </cell>
        </row>
        <row r="41161">
          <cell r="A41161" t="str">
            <v>175f8430de932f744f8eebc3c680915e</v>
          </cell>
          <cell r="D41161" t="str">
            <v>cotia</v>
          </cell>
        </row>
        <row r="41162">
          <cell r="A41162" t="str">
            <v>14a4422e890f96a180784c552d7bab5e</v>
          </cell>
          <cell r="D41162" t="str">
            <v>itaguai</v>
          </cell>
        </row>
        <row r="41163">
          <cell r="A41163" t="str">
            <v>ea1fa31c879adb514ec0f5aeaaf4dda1</v>
          </cell>
          <cell r="D41163" t="str">
            <v>claudia</v>
          </cell>
        </row>
        <row r="41164">
          <cell r="A41164" t="str">
            <v>6fbb5f2850748f7d21c5c8b7a04abb29</v>
          </cell>
          <cell r="D41164" t="str">
            <v>bauru</v>
          </cell>
        </row>
        <row r="41165">
          <cell r="A41165" t="str">
            <v>a6f038645d3eff61a237fd66e007bce5</v>
          </cell>
          <cell r="D41165" t="str">
            <v>rio de janeiro</v>
          </cell>
        </row>
        <row r="41166">
          <cell r="A41166" t="str">
            <v>0ad5196ae2834fffcb35daba2d3304ba</v>
          </cell>
          <cell r="D41166" t="str">
            <v>sao paulo</v>
          </cell>
        </row>
        <row r="41167">
          <cell r="A41167" t="str">
            <v>841b2848b570367c3e7f73ff6ce67bb3</v>
          </cell>
          <cell r="D41167" t="str">
            <v>rio de janeiro</v>
          </cell>
        </row>
        <row r="41168">
          <cell r="A41168" t="str">
            <v>bc7bc166a8bdf0e93d73758882248ba9</v>
          </cell>
          <cell r="D41168" t="str">
            <v>itaquaquecetuba</v>
          </cell>
        </row>
        <row r="41169">
          <cell r="A41169" t="str">
            <v>fdecaebc4cd45fb928ea5b6a009f13bf</v>
          </cell>
          <cell r="D41169" t="str">
            <v>maua</v>
          </cell>
        </row>
        <row r="41170">
          <cell r="A41170" t="str">
            <v>8ebf5bb8913b582c4bd7b637c370e03a</v>
          </cell>
          <cell r="D41170" t="str">
            <v>guaruja</v>
          </cell>
        </row>
        <row r="41171">
          <cell r="A41171" t="str">
            <v>66d2242091120bcbaf700ebd33ecd879</v>
          </cell>
          <cell r="D41171" t="str">
            <v>sertaozinho</v>
          </cell>
        </row>
        <row r="41172">
          <cell r="A41172" t="str">
            <v>09e96f4ee8ba811ccf2e32141870e3ce</v>
          </cell>
          <cell r="D41172" t="str">
            <v>sao paulo</v>
          </cell>
        </row>
        <row r="41173">
          <cell r="A41173" t="str">
            <v>e69b479010cf80ecf05ed9c3396d8867</v>
          </cell>
          <cell r="D41173" t="str">
            <v>jundiai</v>
          </cell>
        </row>
        <row r="41174">
          <cell r="A41174" t="str">
            <v>0a80cb0961116e638ec1e053d8107557</v>
          </cell>
          <cell r="D41174" t="str">
            <v>jundiai</v>
          </cell>
        </row>
        <row r="41175">
          <cell r="A41175" t="str">
            <v>18f5a381ca2dbd572c82906dd141edf7</v>
          </cell>
          <cell r="D41175" t="str">
            <v>rio de janeiro</v>
          </cell>
        </row>
        <row r="41176">
          <cell r="A41176" t="str">
            <v>495fd0cd8a1b4a316256a038025ac97a</v>
          </cell>
          <cell r="D41176" t="str">
            <v>rio de janeiro</v>
          </cell>
        </row>
        <row r="41177">
          <cell r="A41177" t="str">
            <v>35c6e01d0a534d4b583820e1c37da893</v>
          </cell>
          <cell r="D41177" t="str">
            <v>belo horizonte</v>
          </cell>
        </row>
        <row r="41178">
          <cell r="A41178" t="str">
            <v>46a1813034015030b247e4e39432f55b</v>
          </cell>
          <cell r="D41178" t="str">
            <v>fortaleza</v>
          </cell>
        </row>
        <row r="41179">
          <cell r="A41179" t="str">
            <v>aafd4a30b4fc87b9ce204df17db5196d</v>
          </cell>
          <cell r="D41179" t="str">
            <v>sao caetano do sul</v>
          </cell>
        </row>
        <row r="41180">
          <cell r="A41180" t="str">
            <v>7952d4730e054d5d890d8f38ce6bb6f6</v>
          </cell>
          <cell r="D41180" t="str">
            <v>sao luis</v>
          </cell>
        </row>
        <row r="41181">
          <cell r="A41181" t="str">
            <v>c891f94087a1bcda077d185cb4edfff5</v>
          </cell>
          <cell r="D41181" t="str">
            <v>russas</v>
          </cell>
        </row>
        <row r="41182">
          <cell r="A41182" t="str">
            <v>9ab762624f5a915c317327e3ea094fd7</v>
          </cell>
          <cell r="D41182" t="str">
            <v>belo horizonte</v>
          </cell>
        </row>
        <row r="41183">
          <cell r="A41183" t="str">
            <v>df4d74be9d8b7c457835b674c08a1360</v>
          </cell>
          <cell r="D41183" t="str">
            <v>niteroi</v>
          </cell>
        </row>
        <row r="41184">
          <cell r="A41184" t="str">
            <v>3fcc626dafbe7670a20531c1fa8eb3ef</v>
          </cell>
          <cell r="D41184" t="str">
            <v>jundiai</v>
          </cell>
        </row>
        <row r="41185">
          <cell r="A41185" t="str">
            <v>e332edaaf7db8c383454db3af6b373d2</v>
          </cell>
          <cell r="D41185" t="str">
            <v>sao gotardo</v>
          </cell>
        </row>
        <row r="41186">
          <cell r="A41186" t="str">
            <v>c4fca350aff240a61c0be1ec1d867d04</v>
          </cell>
          <cell r="D41186" t="str">
            <v>campinas</v>
          </cell>
        </row>
        <row r="41187">
          <cell r="A41187" t="str">
            <v>541d2099af6bd275df6be724ca638452</v>
          </cell>
          <cell r="D41187" t="str">
            <v>curitiba</v>
          </cell>
        </row>
        <row r="41188">
          <cell r="A41188" t="str">
            <v>d5da921c053c5be5b56d704563f216d9</v>
          </cell>
          <cell r="D41188" t="str">
            <v>braganca paulista</v>
          </cell>
        </row>
        <row r="41189">
          <cell r="A41189" t="str">
            <v>dca27253c644f323a50bff41c1db2ef3</v>
          </cell>
          <cell r="D41189" t="str">
            <v>guarulhos</v>
          </cell>
        </row>
        <row r="41190">
          <cell r="A41190" t="str">
            <v>7c84df634f2eb14bf9149dcc122a0ca9</v>
          </cell>
          <cell r="D41190" t="str">
            <v>lagoa santa</v>
          </cell>
        </row>
        <row r="41191">
          <cell r="A41191" t="str">
            <v>8cd60b7cabe05795e02382b0a522e2a9</v>
          </cell>
          <cell r="D41191" t="str">
            <v>tatui</v>
          </cell>
        </row>
        <row r="41192">
          <cell r="A41192" t="str">
            <v>4b89b43382d62c52876fdc2d67bbaf16</v>
          </cell>
          <cell r="D41192" t="str">
            <v>sao paulo</v>
          </cell>
        </row>
        <row r="41193">
          <cell r="A41193" t="str">
            <v>f076080ecb118d0aed94073f9b62893b</v>
          </cell>
          <cell r="D41193" t="str">
            <v>rio de janeiro</v>
          </cell>
        </row>
        <row r="41194">
          <cell r="A41194" t="str">
            <v>e36989d340a15c6633215aa83087750c</v>
          </cell>
          <cell r="D41194" t="str">
            <v>balneario camboriu</v>
          </cell>
        </row>
        <row r="41195">
          <cell r="A41195" t="str">
            <v>3d393485f0289ad62f44ec59560a39e8</v>
          </cell>
          <cell r="D41195" t="str">
            <v>cabo frio</v>
          </cell>
        </row>
        <row r="41196">
          <cell r="A41196" t="str">
            <v>e07ceb7f54b6fd99d3443aaf50c6dd9e</v>
          </cell>
          <cell r="D41196" t="str">
            <v>sao paulo</v>
          </cell>
        </row>
        <row r="41197">
          <cell r="A41197" t="str">
            <v>56c1cf4b6abb00b12bcb6a01ee635acd</v>
          </cell>
          <cell r="D41197" t="str">
            <v>sao jose dos campos</v>
          </cell>
        </row>
        <row r="41198">
          <cell r="A41198" t="str">
            <v>42be86d23d5fc12768d90a1eaa83872f</v>
          </cell>
          <cell r="D41198" t="str">
            <v>arealva</v>
          </cell>
        </row>
        <row r="41199">
          <cell r="A41199" t="str">
            <v>9d8b2a0211096189deeed55864ca3f7e</v>
          </cell>
          <cell r="D41199" t="str">
            <v>sao paulo</v>
          </cell>
        </row>
        <row r="41200">
          <cell r="A41200" t="str">
            <v>a8967ea2835ee0658cdb389470fb2973</v>
          </cell>
          <cell r="D41200" t="str">
            <v>jardim de piranhas</v>
          </cell>
        </row>
        <row r="41201">
          <cell r="A41201" t="str">
            <v>d2b9844cccc9747ba112cae367d1a551</v>
          </cell>
          <cell r="D41201" t="str">
            <v>rio de janeiro</v>
          </cell>
        </row>
        <row r="41202">
          <cell r="A41202" t="str">
            <v>af019120a3fed93494f80d315186f3f8</v>
          </cell>
          <cell r="D41202" t="str">
            <v>porteirinha</v>
          </cell>
        </row>
        <row r="41203">
          <cell r="A41203" t="str">
            <v>1be0b4d949a6c8e2391c5f395167553c</v>
          </cell>
          <cell r="D41203" t="str">
            <v>sao paulo</v>
          </cell>
        </row>
        <row r="41204">
          <cell r="A41204" t="str">
            <v>85a32fc38d734c835c333a0a19c66090</v>
          </cell>
          <cell r="D41204" t="str">
            <v>santa maria do suacui</v>
          </cell>
        </row>
        <row r="41205">
          <cell r="A41205" t="str">
            <v>8b80d650dc2282d7175ab30a8b417280</v>
          </cell>
          <cell r="D41205" t="str">
            <v>uberaba</v>
          </cell>
        </row>
        <row r="41206">
          <cell r="A41206" t="str">
            <v>92b28bffd6f61c055ecece37f93c8e5b</v>
          </cell>
          <cell r="D41206" t="str">
            <v>rio de janeiro</v>
          </cell>
        </row>
        <row r="41207">
          <cell r="A41207" t="str">
            <v>3c73e7fae1eb6c9dfb52767bf61393de</v>
          </cell>
          <cell r="D41207" t="str">
            <v>salvador</v>
          </cell>
        </row>
        <row r="41208">
          <cell r="A41208" t="str">
            <v>022bc7ff7c20f7f9343a9fd58bcb3870</v>
          </cell>
          <cell r="D41208" t="str">
            <v>sao paulo</v>
          </cell>
        </row>
        <row r="41209">
          <cell r="A41209" t="str">
            <v>e59b0cc2c6ca3d7855713c15bcc8792a</v>
          </cell>
          <cell r="D41209" t="str">
            <v>paranavai</v>
          </cell>
        </row>
        <row r="41210">
          <cell r="A41210" t="str">
            <v>a9a94ae0e5ebf32b5e7325347d46916e</v>
          </cell>
          <cell r="D41210" t="str">
            <v>belo horizonte</v>
          </cell>
        </row>
        <row r="41211">
          <cell r="A41211" t="str">
            <v>0e38ebde5475192a209a76a8d5eb1764</v>
          </cell>
          <cell r="D41211" t="str">
            <v>moreno</v>
          </cell>
        </row>
        <row r="41212">
          <cell r="A41212" t="str">
            <v>abb8d1e0d880ced1635658db8459d3e8</v>
          </cell>
          <cell r="D41212" t="str">
            <v>barueri</v>
          </cell>
        </row>
        <row r="41213">
          <cell r="A41213" t="str">
            <v>4a60dbf4842521021274dcd3d7591e05</v>
          </cell>
          <cell r="D41213" t="str">
            <v>sao jose do piaui</v>
          </cell>
        </row>
        <row r="41214">
          <cell r="A41214" t="str">
            <v>25b34f846603b2a52b31e4c815c3418f</v>
          </cell>
          <cell r="D41214" t="str">
            <v>praia grande</v>
          </cell>
        </row>
        <row r="41215">
          <cell r="A41215" t="str">
            <v>ce8c6f8008f07e4aa7aa789897cb3e64</v>
          </cell>
          <cell r="D41215" t="str">
            <v>rolim de moura</v>
          </cell>
        </row>
        <row r="41216">
          <cell r="A41216" t="str">
            <v>346e8953d3aac36a611fbace59ddc415</v>
          </cell>
          <cell r="D41216" t="str">
            <v>uberlandia</v>
          </cell>
        </row>
        <row r="41217">
          <cell r="A41217" t="str">
            <v>ae4b97db0f9940348a45b614a925fb3c</v>
          </cell>
          <cell r="D41217" t="str">
            <v>santos</v>
          </cell>
        </row>
        <row r="41218">
          <cell r="A41218" t="str">
            <v>a47fdc49c2e08793c4b714e19745fe00</v>
          </cell>
          <cell r="D41218" t="str">
            <v>vinhedo</v>
          </cell>
        </row>
        <row r="41219">
          <cell r="A41219" t="str">
            <v>7bba4420a869ab8dba1c7096358c1d66</v>
          </cell>
          <cell r="D41219" t="str">
            <v>rio de janeiro</v>
          </cell>
        </row>
        <row r="41220">
          <cell r="A41220" t="str">
            <v>847913f5809f26d34e7787f48094b934</v>
          </cell>
          <cell r="D41220" t="str">
            <v>campinas</v>
          </cell>
        </row>
        <row r="41221">
          <cell r="A41221" t="str">
            <v>34497fb7afde431c36bfe5d62cb39716</v>
          </cell>
          <cell r="D41221" t="str">
            <v>itupeva</v>
          </cell>
        </row>
        <row r="41222">
          <cell r="A41222" t="str">
            <v>149a7003c8eda15d72fe457aee6501de</v>
          </cell>
          <cell r="D41222" t="str">
            <v>sao paulo</v>
          </cell>
        </row>
        <row r="41223">
          <cell r="A41223" t="str">
            <v>8d1a470daff90baa6e47ec71e31f140a</v>
          </cell>
          <cell r="D41223" t="str">
            <v>birigui</v>
          </cell>
        </row>
        <row r="41224">
          <cell r="A41224" t="str">
            <v>d0590fa31b692186ac9082cb51c3d771</v>
          </cell>
          <cell r="D41224" t="str">
            <v>campinas</v>
          </cell>
        </row>
        <row r="41225">
          <cell r="A41225" t="str">
            <v>e2bfd6c5e26d3365ab8553471b537bbc</v>
          </cell>
          <cell r="D41225" t="str">
            <v>sao lourenco da serra</v>
          </cell>
        </row>
        <row r="41226">
          <cell r="A41226" t="str">
            <v>d9b1dfecfa8abc4ebe7572ecd5a8da14</v>
          </cell>
          <cell r="D41226" t="str">
            <v>curitiba</v>
          </cell>
        </row>
        <row r="41227">
          <cell r="A41227" t="str">
            <v>7c56f03a02e7ed831fc684b6f07142be</v>
          </cell>
          <cell r="D41227" t="str">
            <v>ferraz de vasconcelos</v>
          </cell>
        </row>
        <row r="41228">
          <cell r="A41228" t="str">
            <v>30499bd0b4374d37074cfabc399c9f85</v>
          </cell>
          <cell r="D41228" t="str">
            <v>contagem</v>
          </cell>
        </row>
        <row r="41229">
          <cell r="A41229" t="str">
            <v>d2a79636084590b7465af8ab374a8cf5</v>
          </cell>
          <cell r="D41229" t="str">
            <v>santo amaro da imperatriz</v>
          </cell>
        </row>
        <row r="41230">
          <cell r="A41230" t="str">
            <v>9c197102aa91a3b2cc7070559ee4ec06</v>
          </cell>
          <cell r="D41230" t="str">
            <v>paulinia</v>
          </cell>
        </row>
        <row r="41231">
          <cell r="A41231" t="str">
            <v>741775b7ac1b255bb101811981b5a569</v>
          </cell>
          <cell r="D41231" t="str">
            <v>salvador</v>
          </cell>
        </row>
        <row r="41232">
          <cell r="A41232" t="str">
            <v>fdbc3573fba732fb20957598f0aef304</v>
          </cell>
          <cell r="D41232" t="str">
            <v>icem</v>
          </cell>
        </row>
        <row r="41233">
          <cell r="A41233" t="str">
            <v>6bb0537580df999286733918564ea3e6</v>
          </cell>
          <cell r="D41233" t="str">
            <v>rio de janeiro</v>
          </cell>
        </row>
        <row r="41234">
          <cell r="A41234" t="str">
            <v>4c6cc85a89f512df728a98f49b54c7de</v>
          </cell>
          <cell r="D41234" t="str">
            <v>imbau</v>
          </cell>
        </row>
        <row r="41235">
          <cell r="A41235" t="str">
            <v>f3c82047aa4068a2b028e138db4df0f6</v>
          </cell>
          <cell r="D41235" t="str">
            <v>jundiai</v>
          </cell>
        </row>
        <row r="41236">
          <cell r="A41236" t="str">
            <v>fc5c199aa3526151dbe8fec0ecca3a70</v>
          </cell>
          <cell r="D41236" t="str">
            <v>curitiba</v>
          </cell>
        </row>
        <row r="41237">
          <cell r="A41237" t="str">
            <v>4d7ff9463a63c3b93921c7e0de90ac58</v>
          </cell>
          <cell r="D41237" t="str">
            <v>rio de janeiro</v>
          </cell>
        </row>
        <row r="41238">
          <cell r="A41238" t="str">
            <v>e194b91a5dac87c84cc54a7ed3fdad7a</v>
          </cell>
          <cell r="D41238" t="str">
            <v>recife</v>
          </cell>
        </row>
        <row r="41239">
          <cell r="A41239" t="str">
            <v>b9e8d20467df2fd1b1ca8bb650a87dcc</v>
          </cell>
          <cell r="D41239" t="str">
            <v>sao luis</v>
          </cell>
        </row>
        <row r="41240">
          <cell r="A41240" t="str">
            <v>7f0ca17bb33b230b47459437cf0682c7</v>
          </cell>
          <cell r="D41240" t="str">
            <v>rio de janeiro</v>
          </cell>
        </row>
        <row r="41241">
          <cell r="A41241" t="str">
            <v>c7949876e5acc07c2ab1afd50c7d22dd</v>
          </cell>
          <cell r="D41241" t="str">
            <v>blumenau</v>
          </cell>
        </row>
        <row r="41242">
          <cell r="A41242" t="str">
            <v>15cf1c39f5851adb0bc3ed236060c8cb</v>
          </cell>
          <cell r="D41242" t="str">
            <v>santo antonio das queimadas</v>
          </cell>
        </row>
        <row r="41243">
          <cell r="A41243" t="str">
            <v>7725b79e7d1dff9dcad0f1eb02ecedcf</v>
          </cell>
          <cell r="D41243" t="str">
            <v>pinheiral</v>
          </cell>
        </row>
        <row r="41244">
          <cell r="A41244" t="str">
            <v>cc6e76aa7960a929a8fa18cb9140b307</v>
          </cell>
          <cell r="D41244" t="str">
            <v>sao bernardo do campo</v>
          </cell>
        </row>
        <row r="41245">
          <cell r="A41245" t="str">
            <v>bc8bc13c6748cdaa83178cdf94ba57a9</v>
          </cell>
          <cell r="D41245" t="str">
            <v>guarulhos</v>
          </cell>
        </row>
        <row r="41246">
          <cell r="A41246" t="str">
            <v>85ed38c1ada9c5fec7b999eebb4ac1a5</v>
          </cell>
          <cell r="D41246" t="str">
            <v>niteroi</v>
          </cell>
        </row>
        <row r="41247">
          <cell r="A41247" t="str">
            <v>d3b53c616196bfcb7286e2ad8b9a7df6</v>
          </cell>
          <cell r="D41247" t="str">
            <v>sao paulo</v>
          </cell>
        </row>
        <row r="41248">
          <cell r="A41248" t="str">
            <v>7d2b61cc089a1692568ad66cd27c8cbc</v>
          </cell>
          <cell r="D41248" t="str">
            <v>cacapava</v>
          </cell>
        </row>
        <row r="41249">
          <cell r="A41249" t="str">
            <v>7670015fc62bb81758579a5e88de8596</v>
          </cell>
          <cell r="D41249" t="str">
            <v>rio de janeiro</v>
          </cell>
        </row>
        <row r="41250">
          <cell r="A41250" t="str">
            <v>da8d9d3bd106e29f61b9e916087fb1bf</v>
          </cell>
          <cell r="D41250" t="str">
            <v>osasco</v>
          </cell>
        </row>
        <row r="41251">
          <cell r="A41251" t="str">
            <v>485fb11de11ce68ca2c0ff4eae84d595</v>
          </cell>
          <cell r="D41251" t="str">
            <v>parobe</v>
          </cell>
        </row>
        <row r="41252">
          <cell r="A41252" t="str">
            <v>859059cd1325a313f01afceec1d0f007</v>
          </cell>
          <cell r="D41252" t="str">
            <v>serra</v>
          </cell>
        </row>
        <row r="41253">
          <cell r="A41253" t="str">
            <v>aec77f52ad492c98a6edbe277120228d</v>
          </cell>
          <cell r="D41253" t="str">
            <v>conselheiro lafaiete</v>
          </cell>
        </row>
        <row r="41254">
          <cell r="A41254" t="str">
            <v>a6ce61a0375ec7c47769053b811cd750</v>
          </cell>
          <cell r="D41254" t="str">
            <v>sao paulo</v>
          </cell>
        </row>
        <row r="41255">
          <cell r="A41255" t="str">
            <v>1636ea836eb8309398c3a98f0fcf4951</v>
          </cell>
          <cell r="D41255" t="str">
            <v>belford roxo</v>
          </cell>
        </row>
        <row r="41256">
          <cell r="A41256" t="str">
            <v>e4c38b4ecb77d531fa6729428c7a41a1</v>
          </cell>
          <cell r="D41256" t="str">
            <v>vargem grande paulista</v>
          </cell>
        </row>
        <row r="41257">
          <cell r="A41257" t="str">
            <v>0a6d6d130bb7aac1135874f5768ae229</v>
          </cell>
          <cell r="D41257" t="str">
            <v>rio de janeiro</v>
          </cell>
        </row>
        <row r="41258">
          <cell r="A41258" t="str">
            <v>9596cd16cfef60f8c7ec8c8d78d008f4</v>
          </cell>
          <cell r="D41258" t="str">
            <v>nova era</v>
          </cell>
        </row>
        <row r="41259">
          <cell r="A41259" t="str">
            <v>45c67588b706be7ea593dd438b449e61</v>
          </cell>
          <cell r="D41259" t="str">
            <v>sao paulo</v>
          </cell>
        </row>
        <row r="41260">
          <cell r="A41260" t="str">
            <v>ddb3210d529059762180da43418dca11</v>
          </cell>
          <cell r="D41260" t="str">
            <v>umuarama</v>
          </cell>
        </row>
        <row r="41261">
          <cell r="A41261" t="str">
            <v>0e79189ae07ae153e49329776b5e9304</v>
          </cell>
          <cell r="D41261" t="str">
            <v>rio de janeiro</v>
          </cell>
        </row>
        <row r="41262">
          <cell r="A41262" t="str">
            <v>5843084e12fefe6859e53ba131c5abd7</v>
          </cell>
          <cell r="D41262" t="str">
            <v>conselheiro lafaiete</v>
          </cell>
        </row>
        <row r="41263">
          <cell r="A41263" t="str">
            <v>eda51c25861253bcea16d0b03ce265a5</v>
          </cell>
          <cell r="D41263" t="str">
            <v>inimutaba</v>
          </cell>
        </row>
        <row r="41264">
          <cell r="A41264" t="str">
            <v>d145e98eca6da1f9fcd85fe10c17eb13</v>
          </cell>
          <cell r="D41264" t="str">
            <v>bom jardim</v>
          </cell>
        </row>
        <row r="41265">
          <cell r="A41265" t="str">
            <v>d700ad60dc928758888d00f63e0785e0</v>
          </cell>
          <cell r="D41265" t="str">
            <v>sao paulo</v>
          </cell>
        </row>
        <row r="41266">
          <cell r="A41266" t="str">
            <v>d64874264dadc5194c74b21d992eaec2</v>
          </cell>
          <cell r="D41266" t="str">
            <v>salvador</v>
          </cell>
        </row>
        <row r="41267">
          <cell r="A41267" t="str">
            <v>32aea1e0da2cb689dcf847a444bf252c</v>
          </cell>
          <cell r="D41267" t="str">
            <v>rio de janeiro</v>
          </cell>
        </row>
        <row r="41268">
          <cell r="A41268" t="str">
            <v>e5cede01799d43206f0e40fcfe683457</v>
          </cell>
          <cell r="D41268" t="str">
            <v>dracena</v>
          </cell>
        </row>
        <row r="41269">
          <cell r="A41269" t="str">
            <v>0bdb2764e5b4a297f0d500d8458c8593</v>
          </cell>
          <cell r="D41269" t="str">
            <v>belem</v>
          </cell>
        </row>
        <row r="41270">
          <cell r="A41270" t="str">
            <v>12fd0fe408926a0f68ccdf59606d5a41</v>
          </cell>
          <cell r="D41270" t="str">
            <v>sao paulo</v>
          </cell>
        </row>
        <row r="41271">
          <cell r="A41271" t="str">
            <v>516c25cb01081029aab6683daaa320b1</v>
          </cell>
          <cell r="D41271" t="str">
            <v>nova itaberaba</v>
          </cell>
        </row>
        <row r="41272">
          <cell r="A41272" t="str">
            <v>5264c52c5c2654d13ccb5e2532ddbe11</v>
          </cell>
          <cell r="D41272" t="str">
            <v>brasilia</v>
          </cell>
        </row>
        <row r="41273">
          <cell r="A41273" t="str">
            <v>4169522a0242bda84c7d1cf08346b964</v>
          </cell>
          <cell r="D41273" t="str">
            <v>florianopolis</v>
          </cell>
        </row>
        <row r="41274">
          <cell r="A41274" t="str">
            <v>6aba59b1c67fe19d82c9e2c568ad4872</v>
          </cell>
          <cell r="D41274" t="str">
            <v>hortolandia</v>
          </cell>
        </row>
        <row r="41275">
          <cell r="A41275" t="str">
            <v>da44b6af8b732fcd253a4dcc4afb1e7a</v>
          </cell>
          <cell r="D41275" t="str">
            <v>rio de janeiro</v>
          </cell>
        </row>
        <row r="41276">
          <cell r="A41276" t="str">
            <v>b1af08103e1e17838522e5b9fbe2ed11</v>
          </cell>
          <cell r="D41276" t="str">
            <v>belo horizonte</v>
          </cell>
        </row>
        <row r="41277">
          <cell r="A41277" t="str">
            <v>f22aca6ec39e20888a279ee104039b32</v>
          </cell>
          <cell r="D41277" t="str">
            <v>perdigao</v>
          </cell>
        </row>
        <row r="41278">
          <cell r="A41278" t="str">
            <v>22b5712522c61f4b2b136a8df7a73234</v>
          </cell>
          <cell r="D41278" t="str">
            <v>sao paulo</v>
          </cell>
        </row>
        <row r="41279">
          <cell r="A41279" t="str">
            <v>3e030b5583bf176a11742af18c4f545f</v>
          </cell>
          <cell r="D41279" t="str">
            <v>paracatu</v>
          </cell>
        </row>
        <row r="41280">
          <cell r="A41280" t="str">
            <v>e83ceb64f743ada930f35b717aadf2eb</v>
          </cell>
          <cell r="D41280" t="str">
            <v>serra</v>
          </cell>
        </row>
        <row r="41281">
          <cell r="A41281" t="str">
            <v>401d49ba9a2b427967dd578821c55b2d</v>
          </cell>
          <cell r="D41281" t="str">
            <v>olinda</v>
          </cell>
        </row>
        <row r="41282">
          <cell r="A41282" t="str">
            <v>f13d3b0c4676194b009c5829627f334f</v>
          </cell>
          <cell r="D41282" t="str">
            <v>cianorte</v>
          </cell>
        </row>
        <row r="41283">
          <cell r="A41283" t="str">
            <v>754d1a7c4d6d2fb5c184601c13080b0b</v>
          </cell>
          <cell r="D41283" t="str">
            <v>sao luis</v>
          </cell>
        </row>
        <row r="41284">
          <cell r="A41284" t="str">
            <v>bd7f6754b4afe66c8b504002385e9079</v>
          </cell>
          <cell r="D41284" t="str">
            <v>jundiai</v>
          </cell>
        </row>
        <row r="41285">
          <cell r="A41285" t="str">
            <v>212852a431b37b3e7eb5e0ec44f024e9</v>
          </cell>
          <cell r="D41285" t="str">
            <v>belem</v>
          </cell>
        </row>
        <row r="41286">
          <cell r="A41286" t="str">
            <v>0599ec2b8c99941483dfb9ae2e8e3b5b</v>
          </cell>
          <cell r="D41286" t="str">
            <v>sao luis</v>
          </cell>
        </row>
        <row r="41287">
          <cell r="A41287" t="str">
            <v>b2031e2f6a70e343bbe4cb6a8aed9680</v>
          </cell>
          <cell r="D41287" t="str">
            <v>irai de minas</v>
          </cell>
        </row>
        <row r="41288">
          <cell r="A41288" t="str">
            <v>8b2aa07f0b53487be833fb71a06df0ed</v>
          </cell>
          <cell r="D41288" t="str">
            <v>sao paulo</v>
          </cell>
        </row>
        <row r="41289">
          <cell r="A41289" t="str">
            <v>47fbb158df800dc51ea6b33d40e214b5</v>
          </cell>
          <cell r="D41289" t="str">
            <v>rio de janeiro</v>
          </cell>
        </row>
        <row r="41290">
          <cell r="A41290" t="str">
            <v>73990deb5ebdd6a47cef90ffb5945d2d</v>
          </cell>
          <cell r="D41290" t="str">
            <v>uberlandia</v>
          </cell>
        </row>
        <row r="41291">
          <cell r="A41291" t="str">
            <v>d30bef84e4af2ef322bfabc74aef5bc1</v>
          </cell>
          <cell r="D41291" t="str">
            <v>recife</v>
          </cell>
        </row>
        <row r="41292">
          <cell r="A41292" t="str">
            <v>85db54b09a38693e4c2ce4c613ce9ee8</v>
          </cell>
          <cell r="D41292" t="str">
            <v>curitiba</v>
          </cell>
        </row>
        <row r="41293">
          <cell r="A41293" t="str">
            <v>e282c4328c065be94cefa5b8a068f21f</v>
          </cell>
          <cell r="D41293" t="str">
            <v>santiago</v>
          </cell>
        </row>
        <row r="41294">
          <cell r="A41294" t="str">
            <v>404e9aa29dd2f4f68be287245f0e1e50</v>
          </cell>
          <cell r="D41294" t="str">
            <v>ananindeua</v>
          </cell>
        </row>
        <row r="41295">
          <cell r="A41295" t="str">
            <v>8d2acca6ee811590f42edb3d305d1228</v>
          </cell>
          <cell r="D41295" t="str">
            <v>sao paulo</v>
          </cell>
        </row>
        <row r="41296">
          <cell r="A41296" t="str">
            <v>06c3432a700a69e743fa666027996994</v>
          </cell>
          <cell r="D41296" t="str">
            <v>guarulhos</v>
          </cell>
        </row>
        <row r="41297">
          <cell r="A41297" t="str">
            <v>3c628393675b42c6b5ef89461f68ecef</v>
          </cell>
          <cell r="D41297" t="str">
            <v>belo horizonte</v>
          </cell>
        </row>
        <row r="41298">
          <cell r="A41298" t="str">
            <v>b9a29b8b3d3a8e6f24bca58de7c25693</v>
          </cell>
          <cell r="D41298" t="str">
            <v>campos do jordao</v>
          </cell>
        </row>
        <row r="41299">
          <cell r="A41299" t="str">
            <v>923b474141b095d5e2f0532c4593d6cd</v>
          </cell>
          <cell r="D41299" t="str">
            <v>piracicaba</v>
          </cell>
        </row>
        <row r="41300">
          <cell r="A41300" t="str">
            <v>8734fcb4937218b2065dd7a57a70eff7</v>
          </cell>
          <cell r="D41300" t="str">
            <v>sao leopoldo</v>
          </cell>
        </row>
        <row r="41301">
          <cell r="A41301" t="str">
            <v>983ae657212d91e757e6413c83d2c3ae</v>
          </cell>
          <cell r="D41301" t="str">
            <v>ferraz de vasconcelos</v>
          </cell>
        </row>
        <row r="41302">
          <cell r="A41302" t="str">
            <v>c168fc2e44475a05d8beb04c4dbc6efb</v>
          </cell>
          <cell r="D41302" t="str">
            <v>rio de janeiro</v>
          </cell>
        </row>
        <row r="41303">
          <cell r="A41303" t="str">
            <v>bef759dfed0e4bd8186d68a751be1d56</v>
          </cell>
          <cell r="D41303" t="str">
            <v>sao carlos</v>
          </cell>
        </row>
        <row r="41304">
          <cell r="A41304" t="str">
            <v>b5118c4012f1395f7143b9e6084620a5</v>
          </cell>
          <cell r="D41304" t="str">
            <v>itabira</v>
          </cell>
        </row>
        <row r="41305">
          <cell r="A41305" t="str">
            <v>0615ccf2d9e2a40903c1ee5d96db352f</v>
          </cell>
          <cell r="D41305" t="str">
            <v>pimenta bueno</v>
          </cell>
        </row>
        <row r="41306">
          <cell r="A41306" t="str">
            <v>f9440bbd8a0bd64a574fbac679c54838</v>
          </cell>
          <cell r="D41306" t="str">
            <v>joinville</v>
          </cell>
        </row>
        <row r="41307">
          <cell r="A41307" t="str">
            <v>f6a3f0516c41a4f20f40eb90f5b33c57</v>
          </cell>
          <cell r="D41307" t="str">
            <v>sao jose</v>
          </cell>
        </row>
        <row r="41308">
          <cell r="A41308" t="str">
            <v>214c501c82476bcbd7e0f7b13e8ab029</v>
          </cell>
          <cell r="D41308" t="str">
            <v>araucaria</v>
          </cell>
        </row>
        <row r="41309">
          <cell r="A41309" t="str">
            <v>29dcc155cda9479696b8bf386aca3e1a</v>
          </cell>
          <cell r="D41309" t="str">
            <v>sao paulo</v>
          </cell>
        </row>
        <row r="41310">
          <cell r="A41310" t="str">
            <v>cce4c1ccdf5bcd5226a1265b9e1e9ea4</v>
          </cell>
          <cell r="D41310" t="str">
            <v>limoeiro do norte</v>
          </cell>
        </row>
        <row r="41311">
          <cell r="A41311" t="str">
            <v>5174e3dad6d593069f1fa575d9310e6d</v>
          </cell>
          <cell r="D41311" t="str">
            <v>sao paulo</v>
          </cell>
        </row>
        <row r="41312">
          <cell r="A41312" t="str">
            <v>87cb1b0051ce302c8d1ec6ceea791786</v>
          </cell>
          <cell r="D41312" t="str">
            <v>sao paulo</v>
          </cell>
        </row>
        <row r="41313">
          <cell r="A41313" t="str">
            <v>f9666dd82bb4775054d1ca54fd32760a</v>
          </cell>
          <cell r="D41313" t="str">
            <v>rio de janeiro</v>
          </cell>
        </row>
        <row r="41314">
          <cell r="A41314" t="str">
            <v>867ac9a8fc8fc9611ab69114e719457a</v>
          </cell>
          <cell r="D41314" t="str">
            <v>itapevi</v>
          </cell>
        </row>
        <row r="41315">
          <cell r="A41315" t="str">
            <v>7730643d49afd7440aba90e12dcd64b7</v>
          </cell>
          <cell r="D41315" t="str">
            <v>lavras</v>
          </cell>
        </row>
        <row r="41316">
          <cell r="A41316" t="str">
            <v>e97eb53515b9fd98a3db45f4be5e70a2</v>
          </cell>
          <cell r="D41316" t="str">
            <v>avare</v>
          </cell>
        </row>
        <row r="41317">
          <cell r="A41317" t="str">
            <v>6a4baba1fb951a029714dc344c13543d</v>
          </cell>
          <cell r="D41317" t="str">
            <v>sao paulo</v>
          </cell>
        </row>
        <row r="41318">
          <cell r="A41318" t="str">
            <v>b9320f6df9c6e4b539e10322ed14e7e8</v>
          </cell>
          <cell r="D41318" t="str">
            <v>rio de janeiro</v>
          </cell>
        </row>
        <row r="41319">
          <cell r="A41319" t="str">
            <v>06fd550709e851b276dc96774077fa0f</v>
          </cell>
          <cell r="D41319" t="str">
            <v>contagem</v>
          </cell>
        </row>
        <row r="41320">
          <cell r="A41320" t="str">
            <v>fdbe37ce3eb161f107bf6aef5559207b</v>
          </cell>
          <cell r="D41320" t="str">
            <v>fortaleza</v>
          </cell>
        </row>
        <row r="41321">
          <cell r="A41321" t="str">
            <v>ab6c37442d76cc4a7f3da53183720e43</v>
          </cell>
          <cell r="D41321" t="str">
            <v>brasilia</v>
          </cell>
        </row>
        <row r="41322">
          <cell r="A41322" t="str">
            <v>7d915f753d430eb03e6e8dae6fe41020</v>
          </cell>
          <cell r="D41322" t="str">
            <v>angra dos reis</v>
          </cell>
        </row>
        <row r="41323">
          <cell r="A41323" t="str">
            <v>2c7f7bc25633eea4bbc7a09a1779e933</v>
          </cell>
          <cell r="D41323" t="str">
            <v>sao paulo</v>
          </cell>
        </row>
        <row r="41324">
          <cell r="A41324" t="str">
            <v>4c239802ee77c68a42af4eed24eb6e0c</v>
          </cell>
          <cell r="D41324" t="str">
            <v>guacui</v>
          </cell>
        </row>
        <row r="41325">
          <cell r="A41325" t="str">
            <v>524d40cf543096d912f74f5e21cf3e1b</v>
          </cell>
          <cell r="D41325" t="str">
            <v>linhares</v>
          </cell>
        </row>
        <row r="41326">
          <cell r="A41326" t="str">
            <v>dde23df9318a2e048149054f17aedaf3</v>
          </cell>
          <cell r="D41326" t="str">
            <v>cordeiropolis</v>
          </cell>
        </row>
        <row r="41327">
          <cell r="A41327" t="str">
            <v>58ed7744a942602df913a5b6eed945c5</v>
          </cell>
          <cell r="D41327" t="str">
            <v>fortaleza</v>
          </cell>
        </row>
        <row r="41328">
          <cell r="A41328" t="str">
            <v>77ecb0c9e88332432bb2b846dea32b2b</v>
          </cell>
          <cell r="D41328" t="str">
            <v>macae</v>
          </cell>
        </row>
        <row r="41329">
          <cell r="A41329" t="str">
            <v>55370cd0afa128c7978a0935bc865fd4</v>
          </cell>
          <cell r="D41329" t="str">
            <v>grandes rios</v>
          </cell>
        </row>
        <row r="41330">
          <cell r="A41330" t="str">
            <v>9e601769a837f171cf58645b7e89da4d</v>
          </cell>
          <cell r="D41330" t="str">
            <v>jaboticabal</v>
          </cell>
        </row>
        <row r="41331">
          <cell r="A41331" t="str">
            <v>e799f524df8877c5895a81fb6dea992f</v>
          </cell>
          <cell r="D41331" t="str">
            <v>caldas novas</v>
          </cell>
        </row>
        <row r="41332">
          <cell r="A41332" t="str">
            <v>4fca950f390bf0d7b6ae6978401ee992</v>
          </cell>
          <cell r="D41332" t="str">
            <v>ibiuna</v>
          </cell>
        </row>
        <row r="41333">
          <cell r="A41333" t="str">
            <v>dcd8a1ea8b120773a6ebe2e92964fc22</v>
          </cell>
          <cell r="D41333" t="str">
            <v>maringa</v>
          </cell>
        </row>
        <row r="41334">
          <cell r="A41334" t="str">
            <v>8566134257ddcec00b712f2bc23de7a4</v>
          </cell>
          <cell r="D41334" t="str">
            <v>rio de janeiro</v>
          </cell>
        </row>
        <row r="41335">
          <cell r="A41335" t="str">
            <v>24612642f0afb9ebbc51afbc9c642b33</v>
          </cell>
          <cell r="D41335" t="str">
            <v>jacarei</v>
          </cell>
        </row>
        <row r="41336">
          <cell r="A41336" t="str">
            <v>66726c14972bab4af7b2b1a3b0cbfce9</v>
          </cell>
          <cell r="D41336" t="str">
            <v>dois vizinhos</v>
          </cell>
        </row>
        <row r="41337">
          <cell r="A41337" t="str">
            <v>44485248f680a12db8e824608a32de41</v>
          </cell>
          <cell r="D41337" t="str">
            <v>sao paulo</v>
          </cell>
        </row>
        <row r="41338">
          <cell r="A41338" t="str">
            <v>3161a1718e27e1af7db824fd410c25b1</v>
          </cell>
          <cell r="D41338" t="str">
            <v>primavera do leste</v>
          </cell>
        </row>
        <row r="41339">
          <cell r="A41339" t="str">
            <v>0c4d8a4392b18fe20a9a5f0a9189e0e7</v>
          </cell>
          <cell r="D41339" t="str">
            <v>braganca paulista</v>
          </cell>
        </row>
        <row r="41340">
          <cell r="A41340" t="str">
            <v>722241da9dd0e3308f36d45e69d28de3</v>
          </cell>
          <cell r="D41340" t="str">
            <v>sao paulo</v>
          </cell>
        </row>
        <row r="41341">
          <cell r="A41341" t="str">
            <v>60f4ced6ca8d204e23e981c7355750de</v>
          </cell>
          <cell r="D41341" t="str">
            <v>rio de janeiro</v>
          </cell>
        </row>
        <row r="41342">
          <cell r="A41342" t="str">
            <v>95641fccbbcbf2d1dcf51931ea95382a</v>
          </cell>
          <cell r="D41342" t="str">
            <v>nova friburgo</v>
          </cell>
        </row>
        <row r="41343">
          <cell r="A41343" t="str">
            <v>6eb70f7edb8c444d79b48b399f61ead6</v>
          </cell>
          <cell r="D41343" t="str">
            <v>sao joao da boa vista</v>
          </cell>
        </row>
        <row r="41344">
          <cell r="A41344" t="str">
            <v>d4e1510cc8be38ff880260adbbc2c002</v>
          </cell>
          <cell r="D41344" t="str">
            <v>sao paulo</v>
          </cell>
        </row>
        <row r="41345">
          <cell r="A41345" t="str">
            <v>4ca73986cd53bab1a0667f59c368eb5b</v>
          </cell>
          <cell r="D41345" t="str">
            <v>sao paulo</v>
          </cell>
        </row>
        <row r="41346">
          <cell r="A41346" t="str">
            <v>7ad886c06d1fec7bef7e5b62b00554df</v>
          </cell>
          <cell r="D41346" t="str">
            <v>sao paulo</v>
          </cell>
        </row>
        <row r="41347">
          <cell r="A41347" t="str">
            <v>e929359b766e13979751d5249dcfe40b</v>
          </cell>
          <cell r="D41347" t="str">
            <v>sao jose do rio pardo</v>
          </cell>
        </row>
        <row r="41348">
          <cell r="A41348" t="str">
            <v>84f36629aa4682f9f544a5c842ebca24</v>
          </cell>
          <cell r="D41348" t="str">
            <v>contagem</v>
          </cell>
        </row>
        <row r="41349">
          <cell r="A41349" t="str">
            <v>81edbbaf61c94df705ad3330ea0fb7cd</v>
          </cell>
          <cell r="D41349" t="str">
            <v>sao joao do piaui</v>
          </cell>
        </row>
        <row r="41350">
          <cell r="A41350" t="str">
            <v>20fb94e0cc0f98c6bedc0e73bea1b98c</v>
          </cell>
          <cell r="D41350" t="str">
            <v>sao paulo</v>
          </cell>
        </row>
        <row r="41351">
          <cell r="A41351" t="str">
            <v>933db4cd5ef861746aa1a6d64b777696</v>
          </cell>
          <cell r="D41351" t="str">
            <v>sao paulo</v>
          </cell>
        </row>
        <row r="41352">
          <cell r="A41352" t="str">
            <v>191984a8ba4cbb2145acb4fe35b69664</v>
          </cell>
          <cell r="D41352" t="str">
            <v>santa luzia</v>
          </cell>
        </row>
        <row r="41353">
          <cell r="A41353" t="str">
            <v>01709d66652d26124875777dda46cfac</v>
          </cell>
          <cell r="D41353" t="str">
            <v>sao paulo</v>
          </cell>
        </row>
        <row r="41354">
          <cell r="A41354" t="str">
            <v>1d50170cec4905b52a53fc43cf2eb0f7</v>
          </cell>
          <cell r="D41354" t="str">
            <v>guarapari</v>
          </cell>
        </row>
        <row r="41355">
          <cell r="A41355" t="str">
            <v>a1e91b297d20335ee3a05686ce77cd75</v>
          </cell>
          <cell r="D41355" t="str">
            <v>belo horizonte</v>
          </cell>
        </row>
        <row r="41356">
          <cell r="A41356" t="str">
            <v>f04466963e7ba849a84bca97c5d90aca</v>
          </cell>
          <cell r="D41356" t="str">
            <v>brusque</v>
          </cell>
        </row>
        <row r="41357">
          <cell r="A41357" t="str">
            <v>5b586fac23c7f8c29686a4d5663798df</v>
          </cell>
          <cell r="D41357" t="str">
            <v>rio de janeiro</v>
          </cell>
        </row>
        <row r="41358">
          <cell r="A41358" t="str">
            <v>0f71a0b83b78a05118efc4aae3c2a774</v>
          </cell>
          <cell r="D41358" t="str">
            <v>sao paulo</v>
          </cell>
        </row>
        <row r="41359">
          <cell r="A41359" t="str">
            <v>37d690c79919bb1d5e34370df11fa2c7</v>
          </cell>
          <cell r="D41359" t="str">
            <v>santa maria</v>
          </cell>
        </row>
        <row r="41360">
          <cell r="A41360" t="str">
            <v>30c61ea2e06c753a1cf9dcbde313319a</v>
          </cell>
          <cell r="D41360" t="str">
            <v>rio de janeiro</v>
          </cell>
        </row>
        <row r="41361">
          <cell r="A41361" t="str">
            <v>b4ed914db06c9bfc5e7ab07f09a3ee8e</v>
          </cell>
          <cell r="D41361" t="str">
            <v>sao paulo</v>
          </cell>
        </row>
        <row r="41362">
          <cell r="A41362" t="str">
            <v>72c264264a67e9f5aedf2ea52b8cbe65</v>
          </cell>
          <cell r="D41362" t="str">
            <v>sao paulo</v>
          </cell>
        </row>
        <row r="41363">
          <cell r="A41363" t="str">
            <v>e7b1f02127057dc98b5871162ee066fb</v>
          </cell>
          <cell r="D41363" t="str">
            <v>guarulhos</v>
          </cell>
        </row>
        <row r="41364">
          <cell r="A41364" t="str">
            <v>4aa40fd3991ea64e9dead06fe15f021c</v>
          </cell>
          <cell r="D41364" t="str">
            <v>sao joao do itaperiu</v>
          </cell>
        </row>
        <row r="41365">
          <cell r="A41365" t="str">
            <v>b1513d5eae9561289d292ca3b2e2a064</v>
          </cell>
          <cell r="D41365" t="str">
            <v>recife</v>
          </cell>
        </row>
        <row r="41366">
          <cell r="A41366" t="str">
            <v>64c6d788262efaaa051095da307c0bab</v>
          </cell>
          <cell r="D41366" t="str">
            <v>sao jose do rio preto</v>
          </cell>
        </row>
        <row r="41367">
          <cell r="A41367" t="str">
            <v>026cbd2abdef48032f42084a8ec122fe</v>
          </cell>
          <cell r="D41367" t="str">
            <v>brasilia</v>
          </cell>
        </row>
        <row r="41368">
          <cell r="A41368" t="str">
            <v>61f5cbcc9f04228e39d1466c2394175a</v>
          </cell>
          <cell r="D41368" t="str">
            <v>gloria do goita</v>
          </cell>
        </row>
        <row r="41369">
          <cell r="A41369" t="str">
            <v>77f4513aa9a32affef441dbe2f123e15</v>
          </cell>
          <cell r="D41369" t="str">
            <v>vespasiano</v>
          </cell>
        </row>
        <row r="41370">
          <cell r="A41370" t="str">
            <v>6964f3f60ad8c5ff9e3ff42d8747fbe3</v>
          </cell>
          <cell r="D41370" t="str">
            <v>marilia</v>
          </cell>
        </row>
        <row r="41371">
          <cell r="A41371" t="str">
            <v>2dd14748e5c894ea5994aa40aa4fc77b</v>
          </cell>
          <cell r="D41371" t="str">
            <v>bonfim paulista</v>
          </cell>
        </row>
        <row r="41372">
          <cell r="A41372" t="str">
            <v>28d65a634bc74f4f8b823cf8dd5e8b34</v>
          </cell>
          <cell r="D41372" t="str">
            <v>belem</v>
          </cell>
        </row>
        <row r="41373">
          <cell r="A41373" t="str">
            <v>11795bd5376cbbef9e6e3a699df983cb</v>
          </cell>
          <cell r="D41373" t="str">
            <v>belo horizonte</v>
          </cell>
        </row>
        <row r="41374">
          <cell r="A41374" t="str">
            <v>a12dfb063d9ba1e0e2f7485b9a7d8987</v>
          </cell>
          <cell r="D41374" t="str">
            <v>santa rosa</v>
          </cell>
        </row>
        <row r="41375">
          <cell r="A41375" t="str">
            <v>3eae909e19a4d927c4630aa733a92ab8</v>
          </cell>
          <cell r="D41375" t="str">
            <v>arcos</v>
          </cell>
        </row>
        <row r="41376">
          <cell r="A41376" t="str">
            <v>b4102b1f4dd2766f109baaebb5a946e4</v>
          </cell>
          <cell r="D41376" t="str">
            <v>taboao da serra</v>
          </cell>
        </row>
        <row r="41377">
          <cell r="A41377" t="str">
            <v>91b908a3599b613c9ebc32c50fcc1b3a</v>
          </cell>
          <cell r="D41377" t="str">
            <v>rio branco</v>
          </cell>
        </row>
        <row r="41378">
          <cell r="A41378" t="str">
            <v>5019c820100e38e2e46aa80ed4916fea</v>
          </cell>
          <cell r="D41378" t="str">
            <v>campinas</v>
          </cell>
        </row>
        <row r="41379">
          <cell r="A41379" t="str">
            <v>056b8fbe81db69afef46a5c38b8f9732</v>
          </cell>
          <cell r="D41379" t="str">
            <v>sorocaba</v>
          </cell>
        </row>
        <row r="41380">
          <cell r="A41380" t="str">
            <v>c2f8f353739798ad5faa45e74f1fd23b</v>
          </cell>
          <cell r="D41380" t="str">
            <v>rio de janeiro</v>
          </cell>
        </row>
        <row r="41381">
          <cell r="A41381" t="str">
            <v>8671244f3c6c3af677a047146fe41707</v>
          </cell>
          <cell r="D41381" t="str">
            <v>sao paulo</v>
          </cell>
        </row>
        <row r="41382">
          <cell r="A41382" t="str">
            <v>a234da507a5f205f769bb15c6b6f984f</v>
          </cell>
          <cell r="D41382" t="str">
            <v>campo largo</v>
          </cell>
        </row>
        <row r="41383">
          <cell r="A41383" t="str">
            <v>759f00eb3511fb1da3b79fbee3a3f1cb</v>
          </cell>
          <cell r="D41383" t="str">
            <v>carapicuiba</v>
          </cell>
        </row>
        <row r="41384">
          <cell r="A41384" t="str">
            <v>4954f22f577505c7efaa1117e9c014f4</v>
          </cell>
          <cell r="D41384" t="str">
            <v>rio de janeiro</v>
          </cell>
        </row>
        <row r="41385">
          <cell r="A41385" t="str">
            <v>c02b253e596068eea0b23786b936cb51</v>
          </cell>
          <cell r="D41385" t="str">
            <v>salvador</v>
          </cell>
        </row>
        <row r="41386">
          <cell r="A41386" t="str">
            <v>0070e3e36dad141bed98c6dd5b3d1216</v>
          </cell>
          <cell r="D41386" t="str">
            <v>ampere</v>
          </cell>
        </row>
        <row r="41387">
          <cell r="A41387" t="str">
            <v>808e72d7990fc975be7df4ce5dbed165</v>
          </cell>
          <cell r="D41387" t="str">
            <v>belford roxo</v>
          </cell>
        </row>
        <row r="41388">
          <cell r="A41388" t="str">
            <v>9aae457bd5b5e8d016296183eeb6c83a</v>
          </cell>
          <cell r="D41388" t="str">
            <v>araruama</v>
          </cell>
        </row>
        <row r="41389">
          <cell r="A41389" t="str">
            <v>afbe83387da5d94cab55e92c63fda67b</v>
          </cell>
          <cell r="D41389" t="str">
            <v>muriae</v>
          </cell>
        </row>
        <row r="41390">
          <cell r="A41390" t="str">
            <v>1f144031daea5ff030f43cbd0fa1a63d</v>
          </cell>
          <cell r="D41390" t="str">
            <v>rio de janeiro</v>
          </cell>
        </row>
        <row r="41391">
          <cell r="A41391" t="str">
            <v>f378db927bde450be949d83d9ad0b751</v>
          </cell>
          <cell r="D41391" t="str">
            <v>porto alegre</v>
          </cell>
        </row>
        <row r="41392">
          <cell r="A41392" t="str">
            <v>e38f354c82da2d54f3e038bf4f40d5af</v>
          </cell>
          <cell r="D41392" t="str">
            <v>toledo</v>
          </cell>
        </row>
        <row r="41393">
          <cell r="A41393" t="str">
            <v>3597d588ad764ca2e11ea16ffdba3f15</v>
          </cell>
          <cell r="D41393" t="str">
            <v>sao paulo</v>
          </cell>
        </row>
        <row r="41394">
          <cell r="A41394" t="str">
            <v>29a8e7dc609b301eeb68e597e333f912</v>
          </cell>
          <cell r="D41394" t="str">
            <v>belo horizonte</v>
          </cell>
        </row>
        <row r="41395">
          <cell r="A41395" t="str">
            <v>0b6160d3adbecfd48f0d5ba84e77e913</v>
          </cell>
          <cell r="D41395" t="str">
            <v>araraquara</v>
          </cell>
        </row>
        <row r="41396">
          <cell r="A41396" t="str">
            <v>0ffe361717c277fb8ea8c2dfc8f5601c</v>
          </cell>
          <cell r="D41396" t="str">
            <v>sao paulo</v>
          </cell>
        </row>
        <row r="41397">
          <cell r="A41397" t="str">
            <v>096998a766ecdf5781ac34029965b83f</v>
          </cell>
          <cell r="D41397" t="str">
            <v>cidade ocidental</v>
          </cell>
        </row>
        <row r="41398">
          <cell r="A41398" t="str">
            <v>6cf57791f71aa8069fa4aee6c48d9d8d</v>
          </cell>
          <cell r="D41398" t="str">
            <v>avanhandava</v>
          </cell>
        </row>
        <row r="41399">
          <cell r="A41399" t="str">
            <v>5f37908cd42604693554fc4d693d8831</v>
          </cell>
          <cell r="D41399" t="str">
            <v>paulinia</v>
          </cell>
        </row>
        <row r="41400">
          <cell r="A41400" t="str">
            <v>d46d7edbddcff60db4428ed88fd33dfc</v>
          </cell>
          <cell r="D41400" t="str">
            <v>monte carmelo</v>
          </cell>
        </row>
        <row r="41401">
          <cell r="A41401" t="str">
            <v>996bdff61c4d3a26b18ff21ecab9e37c</v>
          </cell>
          <cell r="D41401" t="str">
            <v>tres cachoeiras</v>
          </cell>
        </row>
        <row r="41402">
          <cell r="A41402" t="str">
            <v>3841b7cd7896d030e94478453cb360d4</v>
          </cell>
          <cell r="D41402" t="str">
            <v>rio de janeiro</v>
          </cell>
        </row>
        <row r="41403">
          <cell r="A41403" t="str">
            <v>d07897d21fdfac812af18def89603986</v>
          </cell>
          <cell r="D41403" t="str">
            <v>barueri</v>
          </cell>
        </row>
        <row r="41404">
          <cell r="A41404" t="str">
            <v>4f53572a0b69b4bcb158ce76062be4cf</v>
          </cell>
          <cell r="D41404" t="str">
            <v>manhuacu</v>
          </cell>
        </row>
        <row r="41405">
          <cell r="A41405" t="str">
            <v>2804c738f5e22c92129278e94d2f9ebc</v>
          </cell>
          <cell r="D41405" t="str">
            <v>rio de janeiro</v>
          </cell>
        </row>
        <row r="41406">
          <cell r="A41406" t="str">
            <v>f9b34051f09f85c1b208ce8cb3cebcc1</v>
          </cell>
          <cell r="D41406" t="str">
            <v>alfenas</v>
          </cell>
        </row>
        <row r="41407">
          <cell r="A41407" t="str">
            <v>278e1994234ea87886e366e439a407a3</v>
          </cell>
          <cell r="D41407" t="str">
            <v>arinos</v>
          </cell>
        </row>
        <row r="41408">
          <cell r="A41408" t="str">
            <v>01d7603b563bc426e2eda5e0677e714b</v>
          </cell>
          <cell r="D41408" t="str">
            <v>osasco</v>
          </cell>
        </row>
        <row r="41409">
          <cell r="A41409" t="str">
            <v>bc0a84ea7543ac13807feccb5bfccf4b</v>
          </cell>
          <cell r="D41409" t="str">
            <v>maracanau</v>
          </cell>
        </row>
        <row r="41410">
          <cell r="A41410" t="str">
            <v>9632f1ff07591588a9596b99f8515c03</v>
          </cell>
          <cell r="D41410" t="str">
            <v>gurupi</v>
          </cell>
        </row>
        <row r="41411">
          <cell r="A41411" t="str">
            <v>d4abe18305755e18089badeca5d274c3</v>
          </cell>
          <cell r="D41411" t="str">
            <v>botelhos</v>
          </cell>
        </row>
        <row r="41412">
          <cell r="A41412" t="str">
            <v>0f6c860f19e5aa6c03102b0b7d835e2f</v>
          </cell>
          <cell r="D41412" t="str">
            <v>campo do meio</v>
          </cell>
        </row>
        <row r="41413">
          <cell r="A41413" t="str">
            <v>5a85f4f7d4dcd220e4b29e0d0ae6478e</v>
          </cell>
          <cell r="D41413" t="str">
            <v>goiania</v>
          </cell>
        </row>
        <row r="41414">
          <cell r="A41414" t="str">
            <v>b2a18c78c1d96ebdaaaf51731c0c45c9</v>
          </cell>
          <cell r="D41414" t="str">
            <v>goiania</v>
          </cell>
        </row>
        <row r="41415">
          <cell r="A41415" t="str">
            <v>d2655a7659f341c72e6b8752a83ca5be</v>
          </cell>
          <cell r="D41415" t="str">
            <v>poa</v>
          </cell>
        </row>
        <row r="41416">
          <cell r="A41416" t="str">
            <v>d8e2eb3e9f0c4624e6774d0241e81954</v>
          </cell>
          <cell r="D41416" t="str">
            <v>barra de sao joao</v>
          </cell>
        </row>
        <row r="41417">
          <cell r="A41417" t="str">
            <v>da41a6aa006587987cde84876b62a097</v>
          </cell>
          <cell r="D41417" t="str">
            <v>cha de alegria</v>
          </cell>
        </row>
        <row r="41418">
          <cell r="A41418" t="str">
            <v>b174fb91c364d103fdbe5b9ccd95a991</v>
          </cell>
          <cell r="D41418" t="str">
            <v>cajamar</v>
          </cell>
        </row>
        <row r="41419">
          <cell r="A41419" t="str">
            <v>f8213934e14cc83d7fc89f6397d4a058</v>
          </cell>
          <cell r="D41419" t="str">
            <v>sao paulo</v>
          </cell>
        </row>
        <row r="41420">
          <cell r="A41420" t="str">
            <v>8e54cb7b798db514f7f39bf3c5aef35f</v>
          </cell>
          <cell r="D41420" t="str">
            <v>jeremoabo</v>
          </cell>
        </row>
        <row r="41421">
          <cell r="A41421" t="str">
            <v>ec27f1360f5b6f250aadf778bce052d7</v>
          </cell>
          <cell r="D41421" t="str">
            <v>entre-ijuis</v>
          </cell>
        </row>
        <row r="41422">
          <cell r="A41422" t="str">
            <v>e0c97b945a6b071290605a0e1e6f2ce3</v>
          </cell>
          <cell r="D41422" t="str">
            <v>araruama</v>
          </cell>
        </row>
        <row r="41423">
          <cell r="A41423" t="str">
            <v>7071c00358d779ddd69881c5a4d25f05</v>
          </cell>
          <cell r="D41423" t="str">
            <v>luis eduardo magalhaes</v>
          </cell>
        </row>
        <row r="41424">
          <cell r="A41424" t="str">
            <v>40110a7659c9a62bfe5a90e96ad2849e</v>
          </cell>
          <cell r="D41424" t="str">
            <v>guarulhos</v>
          </cell>
        </row>
        <row r="41425">
          <cell r="A41425" t="str">
            <v>8b25b3dbe3d3054904d587578cb751fa</v>
          </cell>
          <cell r="D41425" t="str">
            <v>porto ferreira</v>
          </cell>
        </row>
        <row r="41426">
          <cell r="A41426" t="str">
            <v>84c9c372c3900f5f48b60916d5851fbf</v>
          </cell>
          <cell r="D41426" t="str">
            <v>sao jeronimo</v>
          </cell>
        </row>
        <row r="41427">
          <cell r="A41427" t="str">
            <v>8ce5a8335c77debad7537ff999efeb8e</v>
          </cell>
          <cell r="D41427" t="str">
            <v>atibaia</v>
          </cell>
        </row>
        <row r="41428">
          <cell r="A41428" t="str">
            <v>aa46592adf8954513da919ad33da2583</v>
          </cell>
          <cell r="D41428" t="str">
            <v>caraguatatuba</v>
          </cell>
        </row>
        <row r="41429">
          <cell r="A41429" t="str">
            <v>cf99f12a04c7b9dfb3d58338e80b7ae4</v>
          </cell>
          <cell r="D41429" t="str">
            <v>palmeira d oeste</v>
          </cell>
        </row>
        <row r="41430">
          <cell r="A41430" t="str">
            <v>8ef3ac951609d325e4819c0184b3b397</v>
          </cell>
          <cell r="D41430" t="str">
            <v>paulista</v>
          </cell>
        </row>
        <row r="41431">
          <cell r="A41431" t="str">
            <v>92c997e26fcb5d0c3d7677dd64830c29</v>
          </cell>
          <cell r="D41431" t="str">
            <v>embu</v>
          </cell>
        </row>
        <row r="41432">
          <cell r="A41432" t="str">
            <v>7b4ed170927898dcffff911ace8c5d76</v>
          </cell>
          <cell r="D41432" t="str">
            <v>lupercio</v>
          </cell>
        </row>
        <row r="41433">
          <cell r="A41433" t="str">
            <v>080e89b9e2316da22eefc7b7146978ef</v>
          </cell>
          <cell r="D41433" t="str">
            <v>itajai</v>
          </cell>
        </row>
        <row r="41434">
          <cell r="A41434" t="str">
            <v>131f88ee3fc63ced38aec3b590a82548</v>
          </cell>
          <cell r="D41434" t="str">
            <v>nova iguacu</v>
          </cell>
        </row>
        <row r="41435">
          <cell r="A41435" t="str">
            <v>fc3b54d8ba9833982348be27ff2bdab3</v>
          </cell>
          <cell r="D41435" t="str">
            <v>campinas</v>
          </cell>
        </row>
        <row r="41436">
          <cell r="A41436" t="str">
            <v>8bc508aa204c3d1ebc8eb08aee69ae37</v>
          </cell>
          <cell r="D41436" t="str">
            <v>chapeco</v>
          </cell>
        </row>
        <row r="41437">
          <cell r="A41437" t="str">
            <v>2580fc1a44544123dace69c650eb0f55</v>
          </cell>
          <cell r="D41437" t="str">
            <v>veranopolis</v>
          </cell>
        </row>
        <row r="41438">
          <cell r="A41438" t="str">
            <v>bdf8deb639a55e1f9ee26a5905456d40</v>
          </cell>
          <cell r="D41438" t="str">
            <v>sao paulo</v>
          </cell>
        </row>
        <row r="41439">
          <cell r="A41439" t="str">
            <v>efc57cff69d445d8be23b08e9da0b117</v>
          </cell>
          <cell r="D41439" t="str">
            <v>curvelo</v>
          </cell>
        </row>
        <row r="41440">
          <cell r="A41440" t="str">
            <v>ff08e4d01ec84cf685cbb73cea8c1aa3</v>
          </cell>
          <cell r="D41440" t="str">
            <v>urussanga</v>
          </cell>
        </row>
        <row r="41441">
          <cell r="A41441" t="str">
            <v>477b96a7bebf346f0b61baea85b4e2b9</v>
          </cell>
          <cell r="D41441" t="str">
            <v>campinas</v>
          </cell>
        </row>
        <row r="41442">
          <cell r="A41442" t="str">
            <v>9b61c2371cf8ac34ba266a8a62ecdb37</v>
          </cell>
          <cell r="D41442" t="str">
            <v>pouso alegre</v>
          </cell>
        </row>
        <row r="41443">
          <cell r="A41443" t="str">
            <v>81593938cf7e6d2bd4a440fa02911be7</v>
          </cell>
          <cell r="D41443" t="str">
            <v>juiz de fora</v>
          </cell>
        </row>
        <row r="41444">
          <cell r="A41444" t="str">
            <v>18155dea618d40641bafcfbcf74856df</v>
          </cell>
          <cell r="D41444" t="str">
            <v>rio de janeiro</v>
          </cell>
        </row>
        <row r="41445">
          <cell r="A41445" t="str">
            <v>9716fb9e3002825717c2fd41b423be17</v>
          </cell>
          <cell r="D41445" t="str">
            <v>rio de janeiro</v>
          </cell>
        </row>
        <row r="41446">
          <cell r="A41446" t="str">
            <v>02edb3a95305c7b4e3d0e666744b1fb9</v>
          </cell>
          <cell r="D41446" t="str">
            <v>rio de janeiro</v>
          </cell>
        </row>
        <row r="41447">
          <cell r="A41447" t="str">
            <v>a1e9ade865049680f6f78c178ed60d37</v>
          </cell>
          <cell r="D41447" t="str">
            <v>sao jose dos campos</v>
          </cell>
        </row>
        <row r="41448">
          <cell r="A41448" t="str">
            <v>f0498a602a79bd85e9365d918bafef25</v>
          </cell>
          <cell r="D41448" t="str">
            <v>campinas</v>
          </cell>
        </row>
        <row r="41449">
          <cell r="A41449" t="str">
            <v>b5ab7dd63788ea7b1f83fc3f428205a6</v>
          </cell>
          <cell r="D41449" t="str">
            <v>goiania</v>
          </cell>
        </row>
        <row r="41450">
          <cell r="A41450" t="str">
            <v>f03a3e2c416535af289cdf5472d33b18</v>
          </cell>
          <cell r="D41450" t="str">
            <v>raul soares</v>
          </cell>
        </row>
        <row r="41451">
          <cell r="A41451" t="str">
            <v>9c79620850f924db64e54c2b12e415eb</v>
          </cell>
          <cell r="D41451" t="str">
            <v>curitiba</v>
          </cell>
        </row>
        <row r="41452">
          <cell r="A41452" t="str">
            <v>32db8bd14561bd687e2264e7aa7a372a</v>
          </cell>
          <cell r="D41452" t="str">
            <v>presidente prudente</v>
          </cell>
        </row>
        <row r="41453">
          <cell r="A41453" t="str">
            <v>79e4ac5ef12e80fa1a850417b9c2156a</v>
          </cell>
          <cell r="D41453" t="str">
            <v>luziania</v>
          </cell>
        </row>
        <row r="41454">
          <cell r="A41454" t="str">
            <v>83995b06f96e8a3f6dc6711cfd0c261a</v>
          </cell>
          <cell r="D41454" t="str">
            <v>paraipaba</v>
          </cell>
        </row>
        <row r="41455">
          <cell r="A41455" t="str">
            <v>ab28ea1bca151935ad9d3eeb0f223041</v>
          </cell>
          <cell r="D41455" t="str">
            <v>santana de parnaiba</v>
          </cell>
        </row>
        <row r="41456">
          <cell r="A41456" t="str">
            <v>687dd24bd9fcbeec556d553371082a8d</v>
          </cell>
          <cell r="D41456" t="str">
            <v>cajamar</v>
          </cell>
        </row>
        <row r="41457">
          <cell r="A41457" t="str">
            <v>e76048f3dbbfee5a87fc4abca8c12e1c</v>
          </cell>
          <cell r="D41457" t="str">
            <v>cachoeiro de itapemirim</v>
          </cell>
        </row>
        <row r="41458">
          <cell r="A41458" t="str">
            <v>184cf2d63cab844e956321da06369a1b</v>
          </cell>
          <cell r="D41458" t="str">
            <v>santa vitoria do palmar</v>
          </cell>
        </row>
        <row r="41459">
          <cell r="A41459" t="str">
            <v>011fc4ea8b9a1e857358c71da7dcf852</v>
          </cell>
          <cell r="D41459" t="str">
            <v>rio de janeiro</v>
          </cell>
        </row>
        <row r="41460">
          <cell r="A41460" t="str">
            <v>caa32820e6d8190b99a67d6b7160e969</v>
          </cell>
          <cell r="D41460" t="str">
            <v>valinhos</v>
          </cell>
        </row>
        <row r="41461">
          <cell r="A41461" t="str">
            <v>8e2c57611e09e143ec4ab76e38033bef</v>
          </cell>
          <cell r="D41461" t="str">
            <v>jatai</v>
          </cell>
        </row>
        <row r="41462">
          <cell r="A41462" t="str">
            <v>97172fa0d75aa231bb031e8d71b0f0a6</v>
          </cell>
          <cell r="D41462" t="str">
            <v>serrita</v>
          </cell>
        </row>
        <row r="41463">
          <cell r="A41463" t="str">
            <v>71a6ab0f5f611b05e407f11a655e8c38</v>
          </cell>
          <cell r="D41463" t="str">
            <v>sao paulo</v>
          </cell>
        </row>
        <row r="41464">
          <cell r="A41464" t="str">
            <v>a99b14b9f830058b2f3b5dad85b43559</v>
          </cell>
          <cell r="D41464" t="str">
            <v>aguas de lindoia</v>
          </cell>
        </row>
        <row r="41465">
          <cell r="A41465" t="str">
            <v>471ab303812a9558d0dc904831c807c5</v>
          </cell>
          <cell r="D41465" t="str">
            <v>rio de janeiro</v>
          </cell>
        </row>
        <row r="41466">
          <cell r="A41466" t="str">
            <v>3021d0131228fc66c7b3bec2308617a6</v>
          </cell>
          <cell r="D41466" t="str">
            <v>sao paulo</v>
          </cell>
        </row>
        <row r="41467">
          <cell r="A41467" t="str">
            <v>28a926cf560ad11dbcc0eb9332cf6990</v>
          </cell>
          <cell r="D41467" t="str">
            <v>mairipora</v>
          </cell>
        </row>
        <row r="41468">
          <cell r="A41468" t="str">
            <v>3008ff2ba551da3613146780b11a9818</v>
          </cell>
          <cell r="D41468" t="str">
            <v>sao paulo</v>
          </cell>
        </row>
        <row r="41469">
          <cell r="A41469" t="str">
            <v>37cfa50a05378b7fbec2ff7e0db72878</v>
          </cell>
          <cell r="D41469" t="str">
            <v>rio de janeiro</v>
          </cell>
        </row>
        <row r="41470">
          <cell r="A41470" t="str">
            <v>e5a30eeaa4e287b87b1354d3d3fd4779</v>
          </cell>
          <cell r="D41470" t="str">
            <v>goianorte</v>
          </cell>
        </row>
        <row r="41471">
          <cell r="A41471" t="str">
            <v>fcd4deb9e2b619dd2039da63bb9837ee</v>
          </cell>
          <cell r="D41471" t="str">
            <v>campinas</v>
          </cell>
        </row>
        <row r="41472">
          <cell r="A41472" t="str">
            <v>83360574567ca6b0026ea20ff0ab52c4</v>
          </cell>
          <cell r="D41472" t="str">
            <v>rio de janeiro</v>
          </cell>
        </row>
        <row r="41473">
          <cell r="A41473" t="str">
            <v>a8b758c14acf33e5111e1aecbd1fdbce</v>
          </cell>
          <cell r="D41473" t="str">
            <v>jundiai</v>
          </cell>
        </row>
        <row r="41474">
          <cell r="A41474" t="str">
            <v>a5d66cfedb4fede833ea22d0d53a8a84</v>
          </cell>
          <cell r="D41474" t="str">
            <v>feira nova</v>
          </cell>
        </row>
        <row r="41475">
          <cell r="A41475" t="str">
            <v>c4d3d5473a9cc20d7acdf866c7cbc1a3</v>
          </cell>
          <cell r="D41475" t="str">
            <v>mogi das cruzes</v>
          </cell>
        </row>
        <row r="41476">
          <cell r="A41476" t="str">
            <v>5f6b544cb597780c7495e93d0c470c3d</v>
          </cell>
          <cell r="D41476" t="str">
            <v>barra de sao joao</v>
          </cell>
        </row>
        <row r="41477">
          <cell r="A41477" t="str">
            <v>def42c40dbf9c7cf6ccb2ab9f133ab3e</v>
          </cell>
          <cell r="D41477" t="str">
            <v>belo horizonte</v>
          </cell>
        </row>
        <row r="41478">
          <cell r="A41478" t="str">
            <v>abdd13750056da284b03b4c6f68ceef3</v>
          </cell>
          <cell r="D41478" t="str">
            <v>duque de caxias</v>
          </cell>
        </row>
        <row r="41479">
          <cell r="A41479" t="str">
            <v>dc1de95ecee234f733b2ea358c00cc01</v>
          </cell>
          <cell r="D41479" t="str">
            <v>santo angelo</v>
          </cell>
        </row>
        <row r="41480">
          <cell r="A41480" t="str">
            <v>6713a9e3f88ec51feb6aec1ce3e8dfa5</v>
          </cell>
          <cell r="D41480" t="str">
            <v>itarana</v>
          </cell>
        </row>
        <row r="41481">
          <cell r="A41481" t="str">
            <v>fc8bd7a118ce62013dc46aecf4bd3be3</v>
          </cell>
          <cell r="D41481" t="str">
            <v>brasilia</v>
          </cell>
        </row>
        <row r="41482">
          <cell r="A41482" t="str">
            <v>89eedbc068effe1d1ab847660e48eff4</v>
          </cell>
          <cell r="D41482" t="str">
            <v>porto alegre</v>
          </cell>
        </row>
        <row r="41483">
          <cell r="A41483" t="str">
            <v>c807ea41bde178a5ec5a855a6c7105dd</v>
          </cell>
          <cell r="D41483" t="str">
            <v>sao paulo</v>
          </cell>
        </row>
        <row r="41484">
          <cell r="A41484" t="str">
            <v>fa249529c7e571e281180b0b0db22a90</v>
          </cell>
          <cell r="D41484" t="str">
            <v>campos dos goytacazes</v>
          </cell>
        </row>
        <row r="41485">
          <cell r="A41485" t="str">
            <v>7e8a28d1a18520713f1767ccb03a494e</v>
          </cell>
          <cell r="D41485" t="str">
            <v>porto uniao</v>
          </cell>
        </row>
        <row r="41486">
          <cell r="A41486" t="str">
            <v>d19f254a07da73a055409256e9bfe40a</v>
          </cell>
          <cell r="D41486" t="str">
            <v>americana</v>
          </cell>
        </row>
        <row r="41487">
          <cell r="A41487" t="str">
            <v>fae68a5c34595ab2673163891d0c0aee</v>
          </cell>
          <cell r="D41487" t="str">
            <v>nova iguacu</v>
          </cell>
        </row>
        <row r="41488">
          <cell r="A41488" t="str">
            <v>fe66267e4df233e7c2e72938df4dd8fd</v>
          </cell>
          <cell r="D41488" t="str">
            <v>porto alegre</v>
          </cell>
        </row>
        <row r="41489">
          <cell r="A41489" t="str">
            <v>906d4c33b92be4db50b50c3c43964795</v>
          </cell>
          <cell r="D41489" t="str">
            <v>angra dos reis</v>
          </cell>
        </row>
        <row r="41490">
          <cell r="A41490" t="str">
            <v>8a14a7fe76e5f1aeda093186943ebbd0</v>
          </cell>
          <cell r="D41490" t="str">
            <v>itanhaem</v>
          </cell>
        </row>
        <row r="41491">
          <cell r="A41491" t="str">
            <v>4ffb336c1ec482582982fbbeaa7d94fc</v>
          </cell>
          <cell r="D41491" t="str">
            <v>resplendor</v>
          </cell>
        </row>
        <row r="41492">
          <cell r="A41492" t="str">
            <v>80bcfb6131f4a90aaa0e1a230d747b33</v>
          </cell>
          <cell r="D41492" t="str">
            <v>porto alegre</v>
          </cell>
        </row>
        <row r="41493">
          <cell r="A41493" t="str">
            <v>0bf5096392485d6f11ba8db5224e73a7</v>
          </cell>
          <cell r="D41493" t="str">
            <v>sao paulo</v>
          </cell>
        </row>
        <row r="41494">
          <cell r="A41494" t="str">
            <v>74bbe1a0e4f06bd62ede6b5f239bfb0c</v>
          </cell>
          <cell r="D41494" t="str">
            <v>rio de janeiro</v>
          </cell>
        </row>
        <row r="41495">
          <cell r="A41495" t="str">
            <v>74bebaf46603f9340e3b50c6b086f992</v>
          </cell>
          <cell r="D41495" t="str">
            <v>sao jose de ribamar</v>
          </cell>
        </row>
        <row r="41496">
          <cell r="A41496" t="str">
            <v>6454f48d32c3c0a57fcf9e1d25603ce9</v>
          </cell>
          <cell r="D41496" t="str">
            <v>sao paulo</v>
          </cell>
        </row>
        <row r="41497">
          <cell r="A41497" t="str">
            <v>73727f0fcabcafd666a604f7bf8323a0</v>
          </cell>
          <cell r="D41497" t="str">
            <v>canela</v>
          </cell>
        </row>
        <row r="41498">
          <cell r="A41498" t="str">
            <v>0eb1ae7642d2e060ff0a1f063b05afdb</v>
          </cell>
          <cell r="D41498" t="str">
            <v>sao paulo</v>
          </cell>
        </row>
        <row r="41499">
          <cell r="A41499" t="str">
            <v>ffa2a08d3078f20abd8556015923cfce</v>
          </cell>
          <cell r="D41499" t="str">
            <v>porto alegre</v>
          </cell>
        </row>
        <row r="41500">
          <cell r="A41500" t="str">
            <v>0639197156cf2165c3adb6a85f9cef54</v>
          </cell>
          <cell r="D41500" t="str">
            <v>campinas</v>
          </cell>
        </row>
        <row r="41501">
          <cell r="A41501" t="str">
            <v>ab31ad74c93a01fd232c439ae612098e</v>
          </cell>
          <cell r="D41501" t="str">
            <v>taubate</v>
          </cell>
        </row>
        <row r="41502">
          <cell r="A41502" t="str">
            <v>4740646ef04bb4fe7d76985526e58afe</v>
          </cell>
          <cell r="D41502" t="str">
            <v>rio de janeiro</v>
          </cell>
        </row>
        <row r="41503">
          <cell r="A41503" t="str">
            <v>0a088a15031cf50f98f92d3e525ec7a3</v>
          </cell>
          <cell r="D41503" t="str">
            <v>goiana</v>
          </cell>
        </row>
        <row r="41504">
          <cell r="A41504" t="str">
            <v>819cbd55a98fda9364f7241bc8336a14</v>
          </cell>
          <cell r="D41504" t="str">
            <v>cacapava</v>
          </cell>
        </row>
        <row r="41505">
          <cell r="A41505" t="str">
            <v>b1eb36a33bf56755bc9636a1a24d14bf</v>
          </cell>
          <cell r="D41505" t="str">
            <v>brasilia</v>
          </cell>
        </row>
        <row r="41506">
          <cell r="A41506" t="str">
            <v>ae1815c0cb3a8c3bb4d78441b58783bc</v>
          </cell>
          <cell r="D41506" t="str">
            <v>rio pomba</v>
          </cell>
        </row>
        <row r="41507">
          <cell r="A41507" t="str">
            <v>c8430e2cded32fd401effe5ddc87c122</v>
          </cell>
          <cell r="D41507" t="str">
            <v>itapeva</v>
          </cell>
        </row>
        <row r="41508">
          <cell r="A41508" t="str">
            <v>b256f3b919271334224ad96cd9d33a2c</v>
          </cell>
          <cell r="D41508" t="str">
            <v>sao paulo</v>
          </cell>
        </row>
        <row r="41509">
          <cell r="A41509" t="str">
            <v>f0b07dbbb28c0b794c5f937e2a8c34ca</v>
          </cell>
          <cell r="D41509" t="str">
            <v>mogi das cruzes</v>
          </cell>
        </row>
        <row r="41510">
          <cell r="A41510" t="str">
            <v>b7a6a904496d5bb486056bda2f963bc7</v>
          </cell>
          <cell r="D41510" t="str">
            <v>sao bernardo do campo</v>
          </cell>
        </row>
        <row r="41511">
          <cell r="A41511" t="str">
            <v>62e03ecf5dae004db358778553258677</v>
          </cell>
          <cell r="D41511" t="str">
            <v>santos</v>
          </cell>
        </row>
        <row r="41512">
          <cell r="A41512" t="str">
            <v>4cad73afd092cc3432dd5ce0b5fa5d6d</v>
          </cell>
          <cell r="D41512" t="str">
            <v>porto alegre</v>
          </cell>
        </row>
        <row r="41513">
          <cell r="A41513" t="str">
            <v>4bfe7cd506a992a41031d3fe407e2b2b</v>
          </cell>
          <cell r="D41513" t="str">
            <v>conceicao do tocantins</v>
          </cell>
        </row>
        <row r="41514">
          <cell r="A41514" t="str">
            <v>dbda5f37a1f989b254539aea7f0dac61</v>
          </cell>
          <cell r="D41514" t="str">
            <v>salvador</v>
          </cell>
        </row>
        <row r="41515">
          <cell r="A41515" t="str">
            <v>64ebdeceebafcfcd7a2bd3f20c65c9fb</v>
          </cell>
          <cell r="D41515" t="str">
            <v>paranavai</v>
          </cell>
        </row>
        <row r="41516">
          <cell r="A41516" t="str">
            <v>a05665ebdbef752ab0584df83dfb1ce0</v>
          </cell>
          <cell r="D41516" t="str">
            <v>santos</v>
          </cell>
        </row>
        <row r="41517">
          <cell r="A41517" t="str">
            <v>8cb3e52ac0b98f4198ada15a8def242b</v>
          </cell>
          <cell r="D41517" t="str">
            <v>itanhaem</v>
          </cell>
        </row>
        <row r="41518">
          <cell r="A41518" t="str">
            <v>8f437c018d57b705d06574998fc4f348</v>
          </cell>
          <cell r="D41518" t="str">
            <v>rio das ostras</v>
          </cell>
        </row>
        <row r="41519">
          <cell r="A41519" t="str">
            <v>d9d79b377ee54800bfac2b94fe09ca2f</v>
          </cell>
          <cell r="D41519" t="str">
            <v>barra de sao joao</v>
          </cell>
        </row>
        <row r="41520">
          <cell r="A41520" t="str">
            <v>7fd5064d974b0d44fb17dd7fa58c9ada</v>
          </cell>
          <cell r="D41520" t="str">
            <v>rio de janeiro</v>
          </cell>
        </row>
        <row r="41521">
          <cell r="A41521" t="str">
            <v>dfd1d11301e7d9f12451a1ae54439206</v>
          </cell>
          <cell r="D41521" t="str">
            <v>sao paulo</v>
          </cell>
        </row>
        <row r="41522">
          <cell r="A41522" t="str">
            <v>8780acd7d494363c35734db1843cd576</v>
          </cell>
          <cell r="D41522" t="str">
            <v>sao paulo</v>
          </cell>
        </row>
        <row r="41523">
          <cell r="A41523" t="str">
            <v>4bf24904ec428325abad2791fcca1aff</v>
          </cell>
          <cell r="D41523" t="str">
            <v>sao paulo</v>
          </cell>
        </row>
        <row r="41524">
          <cell r="A41524" t="str">
            <v>99a377f3bfbb3b62c50282a74ef60580</v>
          </cell>
          <cell r="D41524" t="str">
            <v>rio de janeiro</v>
          </cell>
        </row>
        <row r="41525">
          <cell r="A41525" t="str">
            <v>51decce3155b475fcf380e6ca4b44725</v>
          </cell>
          <cell r="D41525" t="str">
            <v>tanabi</v>
          </cell>
        </row>
        <row r="41526">
          <cell r="A41526" t="str">
            <v>d29fcbfaa31416c295e90f4734baf5e9</v>
          </cell>
          <cell r="D41526" t="str">
            <v>pelotas</v>
          </cell>
        </row>
        <row r="41527">
          <cell r="A41527" t="str">
            <v>a160f351f9742dcf1732bb802b7fcd65</v>
          </cell>
          <cell r="D41527" t="str">
            <v>assis</v>
          </cell>
        </row>
        <row r="41528">
          <cell r="A41528" t="str">
            <v>132a9facc3e81d474c4c24d5ce82e284</v>
          </cell>
          <cell r="D41528" t="str">
            <v>sao paulo</v>
          </cell>
        </row>
        <row r="41529">
          <cell r="A41529" t="str">
            <v>d6e2e0df4f867871a4c0f0c0d26fb89c</v>
          </cell>
          <cell r="D41529" t="str">
            <v>fortaleza</v>
          </cell>
        </row>
        <row r="41530">
          <cell r="A41530" t="str">
            <v>541897c4a14ee949251467976a71fd07</v>
          </cell>
          <cell r="D41530" t="str">
            <v>coelho neto</v>
          </cell>
        </row>
        <row r="41531">
          <cell r="A41531" t="str">
            <v>7c23d845f6723abf012d8d6007718fa4</v>
          </cell>
          <cell r="D41531" t="str">
            <v>diadema</v>
          </cell>
        </row>
        <row r="41532">
          <cell r="A41532" t="str">
            <v>115cca0db9721c5f7fd2ccdc93c6cc6a</v>
          </cell>
          <cell r="D41532" t="str">
            <v>sao paulo</v>
          </cell>
        </row>
        <row r="41533">
          <cell r="A41533" t="str">
            <v>6cd7a706016e9712540ec0eaee4dfecd</v>
          </cell>
          <cell r="D41533" t="str">
            <v>sao paulo</v>
          </cell>
        </row>
        <row r="41534">
          <cell r="A41534" t="str">
            <v>4731d6ffe1259974fe8f535d39df0ff9</v>
          </cell>
          <cell r="D41534" t="str">
            <v>americana</v>
          </cell>
        </row>
        <row r="41535">
          <cell r="A41535" t="str">
            <v>ae243ce244bd96b2ab128159a9d77b3b</v>
          </cell>
          <cell r="D41535" t="str">
            <v>campo grande</v>
          </cell>
        </row>
        <row r="41536">
          <cell r="A41536" t="str">
            <v>c60ae2f802c93d5d8df1f6b12afe6937</v>
          </cell>
          <cell r="D41536" t="str">
            <v>sao paulo</v>
          </cell>
        </row>
        <row r="41537">
          <cell r="A41537" t="str">
            <v>c9956f197db2b0c3d3cae23c3ecd76bf</v>
          </cell>
          <cell r="D41537" t="str">
            <v>osasco</v>
          </cell>
        </row>
        <row r="41538">
          <cell r="A41538" t="str">
            <v>1e6e86c36785c218182b1725886d9dda</v>
          </cell>
          <cell r="D41538" t="str">
            <v>presidente bernardes</v>
          </cell>
        </row>
        <row r="41539">
          <cell r="A41539" t="str">
            <v>1c913a67c4f8ef08f6b99b68a1f8d38a</v>
          </cell>
          <cell r="D41539" t="str">
            <v>osasco</v>
          </cell>
        </row>
        <row r="41540">
          <cell r="A41540" t="str">
            <v>0df3d5778dbd8d8aab957be806bb9be0</v>
          </cell>
          <cell r="D41540" t="str">
            <v>blumenau</v>
          </cell>
        </row>
        <row r="41541">
          <cell r="A41541" t="str">
            <v>5db727761e58376d96e73fe4f9d03cb6</v>
          </cell>
          <cell r="D41541" t="str">
            <v>rio de janeiro</v>
          </cell>
        </row>
        <row r="41542">
          <cell r="A41542" t="str">
            <v>6f97b0bb3562fa8dd719853be952a360</v>
          </cell>
          <cell r="D41542" t="str">
            <v>sao luis</v>
          </cell>
        </row>
        <row r="41543">
          <cell r="A41543" t="str">
            <v>707fac20a2b45cac1486d1ba891b629c</v>
          </cell>
          <cell r="D41543" t="str">
            <v>sao paulo</v>
          </cell>
        </row>
        <row r="41544">
          <cell r="A41544" t="str">
            <v>2d74b09be680f3aeb92b83e357268c99</v>
          </cell>
          <cell r="D41544" t="str">
            <v>tubarao</v>
          </cell>
        </row>
        <row r="41545">
          <cell r="A41545" t="str">
            <v>8ce33cffd2b351f19bad2152103596a3</v>
          </cell>
          <cell r="D41545" t="str">
            <v>guarulhos</v>
          </cell>
        </row>
        <row r="41546">
          <cell r="A41546" t="str">
            <v>7ab296b8b856811774b40ae28bd3f3a0</v>
          </cell>
          <cell r="D41546" t="str">
            <v>santo andre</v>
          </cell>
        </row>
        <row r="41547">
          <cell r="A41547" t="str">
            <v>62df8cffaee82da991fa157039a84ff2</v>
          </cell>
          <cell r="D41547" t="str">
            <v>nilopolis</v>
          </cell>
        </row>
        <row r="41548">
          <cell r="A41548" t="str">
            <v>94d9e024dd9410315d34dd683d0dd657</v>
          </cell>
          <cell r="D41548" t="str">
            <v>luis eduardo magalhaes</v>
          </cell>
        </row>
        <row r="41549">
          <cell r="A41549" t="str">
            <v>95f490510e66b8f0550570de2a366593</v>
          </cell>
          <cell r="D41549" t="str">
            <v>governador valadares</v>
          </cell>
        </row>
        <row r="41550">
          <cell r="A41550" t="str">
            <v>481bc44dade5fd594cc14012ba50b262</v>
          </cell>
          <cell r="D41550" t="str">
            <v>cariacica</v>
          </cell>
        </row>
        <row r="41551">
          <cell r="A41551" t="str">
            <v>9e79faf37d10edc76b6b7076887794ee</v>
          </cell>
          <cell r="D41551" t="str">
            <v>cabo frio</v>
          </cell>
        </row>
        <row r="41552">
          <cell r="A41552" t="str">
            <v>4eb34c6abfced86e2424dc23945875b5</v>
          </cell>
          <cell r="D41552" t="str">
            <v>sao luis</v>
          </cell>
        </row>
        <row r="41553">
          <cell r="A41553" t="str">
            <v>64edda72abff7c840560d17937128c6d</v>
          </cell>
          <cell r="D41553" t="str">
            <v>salvador</v>
          </cell>
        </row>
        <row r="41554">
          <cell r="A41554" t="str">
            <v>985df4f2b1695097317ab16f94fa929c</v>
          </cell>
          <cell r="D41554" t="str">
            <v>salto</v>
          </cell>
        </row>
        <row r="41555">
          <cell r="A41555" t="str">
            <v>205e2ab340cb3c8bf457c76b98306c73</v>
          </cell>
          <cell r="D41555" t="str">
            <v>sao jose do rio preto</v>
          </cell>
        </row>
        <row r="41556">
          <cell r="A41556" t="str">
            <v>09ab4ae2ecab51b1bf620bba0027abd9</v>
          </cell>
          <cell r="D41556" t="str">
            <v>salvador</v>
          </cell>
        </row>
        <row r="41557">
          <cell r="A41557" t="str">
            <v>caa73ab2b4679f1525c5d8281a7efe2d</v>
          </cell>
          <cell r="D41557" t="str">
            <v>vassouras</v>
          </cell>
        </row>
        <row r="41558">
          <cell r="A41558" t="str">
            <v>3d816d69b7882f96f533d4d355a3f06b</v>
          </cell>
          <cell r="D41558" t="str">
            <v>coromandel</v>
          </cell>
        </row>
        <row r="41559">
          <cell r="A41559" t="str">
            <v>77c2c6ca2faadc2662dda8c0b92db8cf</v>
          </cell>
          <cell r="D41559" t="str">
            <v>guaruja</v>
          </cell>
        </row>
        <row r="41560">
          <cell r="A41560" t="str">
            <v>9dada6035f2fa20b18915fdc4067a378</v>
          </cell>
          <cell r="D41560" t="str">
            <v>votuporanga</v>
          </cell>
        </row>
        <row r="41561">
          <cell r="A41561" t="str">
            <v>6af1e29253338a787c6edc983c48a78e</v>
          </cell>
          <cell r="D41561" t="str">
            <v>colatina</v>
          </cell>
        </row>
        <row r="41562">
          <cell r="A41562" t="str">
            <v>6b4181b03448813620a39cf169871ab4</v>
          </cell>
          <cell r="D41562" t="str">
            <v>capelinha</v>
          </cell>
        </row>
        <row r="41563">
          <cell r="A41563" t="str">
            <v>f36d332032fc3052fd5e3db3f5072bb2</v>
          </cell>
          <cell r="D41563" t="str">
            <v>sao paulo</v>
          </cell>
        </row>
        <row r="41564">
          <cell r="A41564" t="str">
            <v>20e939ff61a38393bd8bc3f39f1bc396</v>
          </cell>
          <cell r="D41564" t="str">
            <v>rio de janeiro</v>
          </cell>
        </row>
        <row r="41565">
          <cell r="A41565" t="str">
            <v>1cd53452b9fbe5e67eb6d89448ed09f9</v>
          </cell>
          <cell r="D41565" t="str">
            <v>mangueirinha</v>
          </cell>
        </row>
        <row r="41566">
          <cell r="A41566" t="str">
            <v>97f48d561699cbd0a71b916d358a8fb5</v>
          </cell>
          <cell r="D41566" t="str">
            <v>santo estevao</v>
          </cell>
        </row>
        <row r="41567">
          <cell r="A41567" t="str">
            <v>00072d033fe2e59061ae5c3aff1a2be5</v>
          </cell>
          <cell r="D41567" t="str">
            <v>vitoria da conquista</v>
          </cell>
        </row>
        <row r="41568">
          <cell r="A41568" t="str">
            <v>9690bb6edd4844dad4b5ffea8a4997c3</v>
          </cell>
          <cell r="D41568" t="str">
            <v>rio casca</v>
          </cell>
        </row>
        <row r="41569">
          <cell r="A41569" t="str">
            <v>02bf3f33e6774c0aa0f9a8713f087162</v>
          </cell>
          <cell r="D41569" t="str">
            <v>potirendaba</v>
          </cell>
        </row>
        <row r="41570">
          <cell r="A41570" t="str">
            <v>5f1dbfa73c69597e5970218986ec1704</v>
          </cell>
          <cell r="D41570" t="str">
            <v>santa maria</v>
          </cell>
        </row>
        <row r="41571">
          <cell r="A41571" t="str">
            <v>298e006b4f9a1e7215f43688774dab37</v>
          </cell>
          <cell r="D41571" t="str">
            <v>sao paulo</v>
          </cell>
        </row>
        <row r="41572">
          <cell r="A41572" t="str">
            <v>8d8b6ea6bb05c408ebafbe40f2e14021</v>
          </cell>
          <cell r="D41572" t="str">
            <v>lorena</v>
          </cell>
        </row>
        <row r="41573">
          <cell r="A41573" t="str">
            <v>ac4a808a6356938bde38be82ee979826</v>
          </cell>
          <cell r="D41573" t="str">
            <v>sao paulo</v>
          </cell>
        </row>
        <row r="41574">
          <cell r="A41574" t="str">
            <v>d275fd1c847dd60289c2db31c58b9437</v>
          </cell>
          <cell r="D41574" t="str">
            <v>belo horizonte</v>
          </cell>
        </row>
        <row r="41575">
          <cell r="A41575" t="str">
            <v>09e3c49cbaef2200d7f8b129d96e9d0e</v>
          </cell>
          <cell r="D41575" t="str">
            <v>tres lagoas</v>
          </cell>
        </row>
        <row r="41576">
          <cell r="A41576" t="str">
            <v>ca1712abbf8b76d0382b68ce75f8f575</v>
          </cell>
          <cell r="D41576" t="str">
            <v>atibaia</v>
          </cell>
        </row>
        <row r="41577">
          <cell r="A41577" t="str">
            <v>cc1b10d7aa89d1e6b6ed4e336129ac27</v>
          </cell>
          <cell r="D41577" t="str">
            <v>atibaia</v>
          </cell>
        </row>
        <row r="41578">
          <cell r="A41578" t="str">
            <v>9448711e9143b3cb9f54d8526bc8655d</v>
          </cell>
          <cell r="D41578" t="str">
            <v>belo horizonte</v>
          </cell>
        </row>
        <row r="41579">
          <cell r="A41579" t="str">
            <v>7a3d80bf0a5b5b564db738f5aa86c7a9</v>
          </cell>
          <cell r="D41579" t="str">
            <v>sao paulo</v>
          </cell>
        </row>
        <row r="41580">
          <cell r="A41580" t="str">
            <v>78e7af7a67e984349c77cc89472bb72d</v>
          </cell>
          <cell r="D41580" t="str">
            <v>cambui</v>
          </cell>
        </row>
        <row r="41581">
          <cell r="A41581" t="str">
            <v>8860612bf15c90f98db7e4721101f944</v>
          </cell>
          <cell r="D41581" t="str">
            <v>sao paulo</v>
          </cell>
        </row>
        <row r="41582">
          <cell r="A41582" t="str">
            <v>c6bcf0f66539cfd69f950b0c52f9bfd0</v>
          </cell>
          <cell r="D41582" t="str">
            <v>rio de janeiro</v>
          </cell>
        </row>
        <row r="41583">
          <cell r="A41583" t="str">
            <v>601f0d17fa986363bc18f776bca2d709</v>
          </cell>
          <cell r="D41583" t="str">
            <v>araraquara</v>
          </cell>
        </row>
        <row r="41584">
          <cell r="A41584" t="str">
            <v>6357fffb5704244d552615bbfcea1442</v>
          </cell>
          <cell r="D41584" t="str">
            <v>sao jose do rio preto</v>
          </cell>
        </row>
        <row r="41585">
          <cell r="A41585" t="str">
            <v>2b564a5a4f56272bcfdb62000446f35f</v>
          </cell>
          <cell r="D41585" t="str">
            <v>sao jose do rio preto</v>
          </cell>
        </row>
        <row r="41586">
          <cell r="A41586" t="str">
            <v>b87e54f76b85d9446c9c3c2cba4cf261</v>
          </cell>
          <cell r="D41586" t="str">
            <v>campinas</v>
          </cell>
        </row>
        <row r="41587">
          <cell r="A41587" t="str">
            <v>9f560950a10f36b4329feab6e7504530</v>
          </cell>
          <cell r="D41587" t="str">
            <v>praia grande</v>
          </cell>
        </row>
        <row r="41588">
          <cell r="A41588" t="str">
            <v>87cedb842a784e3a1093f953da01afd4</v>
          </cell>
          <cell r="D41588" t="str">
            <v>porto alegre</v>
          </cell>
        </row>
        <row r="41589">
          <cell r="A41589" t="str">
            <v>6b649f0117e2b3658720bce8190c51cc</v>
          </cell>
          <cell r="D41589" t="str">
            <v>joacaba</v>
          </cell>
        </row>
        <row r="41590">
          <cell r="A41590" t="str">
            <v>6a2e9d44729494120fbb79c7a642cf98</v>
          </cell>
          <cell r="D41590" t="str">
            <v>piracicaba</v>
          </cell>
        </row>
        <row r="41591">
          <cell r="A41591" t="str">
            <v>3a39eae0994776de1b44b1666124aa7b</v>
          </cell>
          <cell r="D41591" t="str">
            <v>rio de janeiro</v>
          </cell>
        </row>
        <row r="41592">
          <cell r="A41592" t="str">
            <v>cbdced3b7732432c679e661c4bcb77e4</v>
          </cell>
          <cell r="D41592" t="str">
            <v>blumenau</v>
          </cell>
        </row>
        <row r="41593">
          <cell r="A41593" t="str">
            <v>2098460678d4ec096748c21bea80fd87</v>
          </cell>
          <cell r="D41593" t="str">
            <v>recife</v>
          </cell>
        </row>
        <row r="41594">
          <cell r="A41594" t="str">
            <v>b7bf7024fbd5f37207415a82f73d70e6</v>
          </cell>
          <cell r="D41594" t="str">
            <v>sao bernardo do campo</v>
          </cell>
        </row>
        <row r="41595">
          <cell r="A41595" t="str">
            <v>829fa1fd3a81b498646b1fdb4b98de4f</v>
          </cell>
          <cell r="D41595" t="str">
            <v>sao joaquim de bicas</v>
          </cell>
        </row>
        <row r="41596">
          <cell r="A41596" t="str">
            <v>5929c48788d2352bd67271a7025b4bc4</v>
          </cell>
          <cell r="D41596" t="str">
            <v>goiania</v>
          </cell>
        </row>
        <row r="41597">
          <cell r="A41597" t="str">
            <v>1e889a782d674324faeacb81ad066144</v>
          </cell>
          <cell r="D41597" t="str">
            <v>ipueiras</v>
          </cell>
        </row>
        <row r="41598">
          <cell r="A41598" t="str">
            <v>ee5c7ad836529f8fb1f3db7a45114f38</v>
          </cell>
          <cell r="D41598" t="str">
            <v>recife</v>
          </cell>
        </row>
        <row r="41599">
          <cell r="A41599" t="str">
            <v>efcc714754000a32cf586adddc9fcbe7</v>
          </cell>
          <cell r="D41599" t="str">
            <v>sao paulo</v>
          </cell>
        </row>
        <row r="41600">
          <cell r="A41600" t="str">
            <v>f346b807b1661ec6ca272e79fc2efa04</v>
          </cell>
          <cell r="D41600" t="str">
            <v>barao de cocais</v>
          </cell>
        </row>
        <row r="41601">
          <cell r="A41601" t="str">
            <v>1c01b6e99332e712ccd834ae02122d20</v>
          </cell>
          <cell r="D41601" t="str">
            <v>ribeirao preto</v>
          </cell>
        </row>
        <row r="41602">
          <cell r="A41602" t="str">
            <v>1457db4694dabd9ee0aaa7a8def2b152</v>
          </cell>
          <cell r="D41602" t="str">
            <v>rio de janeiro</v>
          </cell>
        </row>
        <row r="41603">
          <cell r="A41603" t="str">
            <v>8235352de660467c26016a0a8e7eff8a</v>
          </cell>
          <cell r="D41603" t="str">
            <v>sao paulo</v>
          </cell>
        </row>
        <row r="41604">
          <cell r="A41604" t="str">
            <v>1d02dd4bbdb7060d7a4936dddd20d492</v>
          </cell>
          <cell r="D41604" t="str">
            <v>atibaia</v>
          </cell>
        </row>
        <row r="41605">
          <cell r="A41605" t="str">
            <v>3ce8fb2428f3fcecbca120bce8f7b253</v>
          </cell>
          <cell r="D41605" t="str">
            <v>niteroi</v>
          </cell>
        </row>
        <row r="41606">
          <cell r="A41606" t="str">
            <v>9c5d4f7696c5995b5f6034a0597c8a40</v>
          </cell>
          <cell r="D41606" t="str">
            <v>sao paulo</v>
          </cell>
        </row>
        <row r="41607">
          <cell r="A41607" t="str">
            <v>47fe35f97d144812fc968a86c84debd0</v>
          </cell>
          <cell r="D41607" t="str">
            <v>sao paulo</v>
          </cell>
        </row>
        <row r="41608">
          <cell r="A41608" t="str">
            <v>30fcc8d14dbfeb74241a95b353c42cb1</v>
          </cell>
          <cell r="D41608" t="str">
            <v>sao bernardo do campo</v>
          </cell>
        </row>
        <row r="41609">
          <cell r="A41609" t="str">
            <v>d539b8ac4f0c793900912c46f6442734</v>
          </cell>
          <cell r="D41609" t="str">
            <v>floresta</v>
          </cell>
        </row>
        <row r="41610">
          <cell r="A41610" t="str">
            <v>0c850bbaba81c6631a969cb47b48aaa9</v>
          </cell>
          <cell r="D41610" t="str">
            <v>presidente prudente</v>
          </cell>
        </row>
        <row r="41611">
          <cell r="A41611" t="str">
            <v>ffc52ce4f752d2649340c2fe10752d2e</v>
          </cell>
          <cell r="D41611" t="str">
            <v>rio de janeiro</v>
          </cell>
        </row>
        <row r="41612">
          <cell r="A41612" t="str">
            <v>edc72f4b90998056fa73a1540ac41191</v>
          </cell>
          <cell r="D41612" t="str">
            <v>limeira</v>
          </cell>
        </row>
        <row r="41613">
          <cell r="A41613" t="str">
            <v>de49c10452c86eb6d0f7f8a9be71d7f3</v>
          </cell>
          <cell r="D41613" t="str">
            <v>pesqueira</v>
          </cell>
        </row>
        <row r="41614">
          <cell r="A41614" t="str">
            <v>62bb7754e891d448d845fec3cfaf1483</v>
          </cell>
          <cell r="D41614" t="str">
            <v>aimores</v>
          </cell>
        </row>
        <row r="41615">
          <cell r="A41615" t="str">
            <v>bcf8e0126c082f9a8a07d18687265bcb</v>
          </cell>
          <cell r="D41615" t="str">
            <v>montes claros</v>
          </cell>
        </row>
        <row r="41616">
          <cell r="A41616" t="str">
            <v>ff979d3f952328374b41b7b6b52a56f1</v>
          </cell>
          <cell r="D41616" t="str">
            <v>serra</v>
          </cell>
        </row>
        <row r="41617">
          <cell r="A41617" t="str">
            <v>9801bf5ea241cf9f9b78a92058557146</v>
          </cell>
          <cell r="D41617" t="str">
            <v>vila velha</v>
          </cell>
        </row>
        <row r="41618">
          <cell r="A41618" t="str">
            <v>53ca038dcf2d8dfd5f49b2f8a5a0891f</v>
          </cell>
          <cell r="D41618" t="str">
            <v>itapetininga</v>
          </cell>
        </row>
        <row r="41619">
          <cell r="A41619" t="str">
            <v>f81efa4c34209e2098ea6196ac653aae</v>
          </cell>
          <cell r="D41619" t="str">
            <v>sao paulo</v>
          </cell>
        </row>
        <row r="41620">
          <cell r="A41620" t="str">
            <v>217fd8f56b30bdad4ee2d74dc623ee13</v>
          </cell>
          <cell r="D41620" t="str">
            <v>cuiaba</v>
          </cell>
        </row>
        <row r="41621">
          <cell r="A41621" t="str">
            <v>041c0e4484d223d63bae84fad54c516c</v>
          </cell>
          <cell r="D41621" t="str">
            <v>vitoria</v>
          </cell>
        </row>
        <row r="41622">
          <cell r="A41622" t="str">
            <v>0c8f204b82c7f4baf4e6f909251663b3</v>
          </cell>
          <cell r="D41622" t="str">
            <v>jundiai</v>
          </cell>
        </row>
        <row r="41623">
          <cell r="A41623" t="str">
            <v>78b9904267ee1f823cc8ae2d8e95cc8e</v>
          </cell>
          <cell r="D41623" t="str">
            <v>rio de janeiro</v>
          </cell>
        </row>
        <row r="41624">
          <cell r="A41624" t="str">
            <v>9dbc089a544895189a7842dc0a35aba0</v>
          </cell>
          <cell r="D41624" t="str">
            <v>rio de janeiro</v>
          </cell>
        </row>
        <row r="41625">
          <cell r="A41625" t="str">
            <v>1abde0f02489fb0d22f4a0be40aa537c</v>
          </cell>
          <cell r="D41625" t="str">
            <v>nanuque</v>
          </cell>
        </row>
        <row r="41626">
          <cell r="A41626" t="str">
            <v>2067794c960bc6a1705e94651086144d</v>
          </cell>
          <cell r="D41626" t="str">
            <v>cotia</v>
          </cell>
        </row>
        <row r="41627">
          <cell r="A41627" t="str">
            <v>9a4900710ff76d73cb3a0d152e73adf0</v>
          </cell>
          <cell r="D41627" t="str">
            <v>uruguaiana</v>
          </cell>
        </row>
        <row r="41628">
          <cell r="A41628" t="str">
            <v>123b6048837fa953150255ef6a2efbb3</v>
          </cell>
          <cell r="D41628" t="str">
            <v>perpetuo socorro</v>
          </cell>
        </row>
        <row r="41629">
          <cell r="A41629" t="str">
            <v>c5fe42e02849647dc3e28d290355a6f9</v>
          </cell>
          <cell r="D41629" t="str">
            <v>rio de janeiro</v>
          </cell>
        </row>
        <row r="41630">
          <cell r="A41630" t="str">
            <v>4569fca334fb135a08aabc4209ee48ad</v>
          </cell>
          <cell r="D41630" t="str">
            <v>cachoeirinha</v>
          </cell>
        </row>
        <row r="41631">
          <cell r="A41631" t="str">
            <v>681986e7db7f47399570f6ed6a34f53c</v>
          </cell>
          <cell r="D41631" t="str">
            <v>belo horizonte</v>
          </cell>
        </row>
        <row r="41632">
          <cell r="A41632" t="str">
            <v>3fba3725205e47ca70f225c3ba8dcc2e</v>
          </cell>
          <cell r="D41632" t="str">
            <v>osasco</v>
          </cell>
        </row>
        <row r="41633">
          <cell r="A41633" t="str">
            <v>497444aa14246e71ed88c2c37540ddfb</v>
          </cell>
          <cell r="D41633" t="str">
            <v>sao francisco</v>
          </cell>
        </row>
        <row r="41634">
          <cell r="A41634" t="str">
            <v>6a3e7d824a55ef5821a0e327c66cc979</v>
          </cell>
          <cell r="D41634" t="str">
            <v>florianopolis</v>
          </cell>
        </row>
        <row r="41635">
          <cell r="A41635" t="str">
            <v>4f31fe145e4acda5030dd7c41fc9c3fe</v>
          </cell>
          <cell r="D41635" t="str">
            <v>carapicuiba</v>
          </cell>
        </row>
        <row r="41636">
          <cell r="A41636" t="str">
            <v>267145a43451296f39cc6560c50a9f8b</v>
          </cell>
          <cell r="D41636" t="str">
            <v>sao paulo</v>
          </cell>
        </row>
        <row r="41637">
          <cell r="A41637" t="str">
            <v>7eba295b7f6a16dcf3e9f75510d94898</v>
          </cell>
          <cell r="D41637" t="str">
            <v>brasilia</v>
          </cell>
        </row>
        <row r="41638">
          <cell r="A41638" t="str">
            <v>4911d0b5eafb98f3062baef57f9ebf83</v>
          </cell>
          <cell r="D41638" t="str">
            <v>brasilia</v>
          </cell>
        </row>
        <row r="41639">
          <cell r="A41639" t="str">
            <v>9ea7875477b41433fd8e2f65a65a1d1f</v>
          </cell>
          <cell r="D41639" t="str">
            <v>rio de janeiro</v>
          </cell>
        </row>
        <row r="41640">
          <cell r="A41640" t="str">
            <v>facc60595302e4fdd1469e96558ebdcd</v>
          </cell>
          <cell r="D41640" t="str">
            <v>ribeirao preto</v>
          </cell>
        </row>
        <row r="41641">
          <cell r="A41641" t="str">
            <v>24bffa8e3281713f3aeb4eb619bf0002</v>
          </cell>
          <cell r="D41641" t="str">
            <v>poa</v>
          </cell>
        </row>
        <row r="41642">
          <cell r="A41642" t="str">
            <v>dd4fd143772aebd20cbc60b790d9db40</v>
          </cell>
          <cell r="D41642" t="str">
            <v>pouso alegre</v>
          </cell>
        </row>
        <row r="41643">
          <cell r="A41643" t="str">
            <v>c04e51b398eff4fd75a3e7eb519e5638</v>
          </cell>
          <cell r="D41643" t="str">
            <v>sao paulo</v>
          </cell>
        </row>
        <row r="41644">
          <cell r="A41644" t="str">
            <v>0a53041ab2e72cccb3329613978e2e2e</v>
          </cell>
          <cell r="D41644" t="str">
            <v>recife</v>
          </cell>
        </row>
        <row r="41645">
          <cell r="A41645" t="str">
            <v>9f33e47b96b9e034154df245350f37ee</v>
          </cell>
          <cell r="D41645" t="str">
            <v>volta redonda</v>
          </cell>
        </row>
        <row r="41646">
          <cell r="A41646" t="str">
            <v>76fb9d2ed14cf5608ea6306c249b8789</v>
          </cell>
          <cell r="D41646" t="str">
            <v>sete lagoas</v>
          </cell>
        </row>
        <row r="41647">
          <cell r="A41647" t="str">
            <v>60f02d86ffb0ecb42c3f2c45036d9a1d</v>
          </cell>
          <cell r="D41647" t="str">
            <v>aracruz</v>
          </cell>
        </row>
        <row r="41648">
          <cell r="A41648" t="str">
            <v>bf175649612501ee4ef4a916f45bc73c</v>
          </cell>
          <cell r="D41648" t="str">
            <v>sao paulo</v>
          </cell>
        </row>
        <row r="41649">
          <cell r="A41649" t="str">
            <v>ea0bd9bfedc110721a404c9a793f8f09</v>
          </cell>
          <cell r="D41649" t="str">
            <v>belford roxo</v>
          </cell>
        </row>
        <row r="41650">
          <cell r="A41650" t="str">
            <v>b9dd2402a49f032e7942c2e126e34f52</v>
          </cell>
          <cell r="D41650" t="str">
            <v>dores de campos</v>
          </cell>
        </row>
        <row r="41651">
          <cell r="A41651" t="str">
            <v>df617ecf75e122f5982420b0495cae50</v>
          </cell>
          <cell r="D41651" t="str">
            <v>sao paulo</v>
          </cell>
        </row>
        <row r="41652">
          <cell r="A41652" t="str">
            <v>af1e1f0117711e14bddc1714670dfa27</v>
          </cell>
          <cell r="D41652" t="str">
            <v>sobral</v>
          </cell>
        </row>
        <row r="41653">
          <cell r="A41653" t="str">
            <v>980341a4c8369afc8672ef5dadaecd1d</v>
          </cell>
          <cell r="D41653" t="str">
            <v>rio de janeiro</v>
          </cell>
        </row>
        <row r="41654">
          <cell r="A41654" t="str">
            <v>7684bee1eb8361fd02f8ecae26e4d149</v>
          </cell>
          <cell r="D41654" t="str">
            <v>campo grande</v>
          </cell>
        </row>
        <row r="41655">
          <cell r="A41655" t="str">
            <v>0472271024b60ed1f590ae051238741a</v>
          </cell>
          <cell r="D41655" t="str">
            <v>montes claros</v>
          </cell>
        </row>
        <row r="41656">
          <cell r="A41656" t="str">
            <v>938b341e7c2f5edeb2de330605bb3e9b</v>
          </cell>
          <cell r="D41656" t="str">
            <v>tocantins</v>
          </cell>
        </row>
        <row r="41657">
          <cell r="A41657" t="str">
            <v>2005627c4cb9a95f4babe067d2c37f8a</v>
          </cell>
          <cell r="D41657" t="str">
            <v>recife</v>
          </cell>
        </row>
        <row r="41658">
          <cell r="A41658" t="str">
            <v>c94b3908acefde4afdccd5d19480fb36</v>
          </cell>
          <cell r="D41658" t="str">
            <v>santo andre</v>
          </cell>
        </row>
        <row r="41659">
          <cell r="A41659" t="str">
            <v>62a7a460fd87aa9e89758b60db626a9d</v>
          </cell>
          <cell r="D41659" t="str">
            <v>itai</v>
          </cell>
        </row>
        <row r="41660">
          <cell r="A41660" t="str">
            <v>ae46c180a00aba01fb17d3e2e26dbc28</v>
          </cell>
          <cell r="D41660" t="str">
            <v>sao bernardo do campo</v>
          </cell>
        </row>
        <row r="41661">
          <cell r="A41661" t="str">
            <v>cd99059c0e06fd05fdacd8496fc0ccb4</v>
          </cell>
          <cell r="D41661" t="str">
            <v>florianopolis</v>
          </cell>
        </row>
        <row r="41662">
          <cell r="A41662" t="str">
            <v>f4cb708921a954a130649e97f6c8b4fe</v>
          </cell>
          <cell r="D41662" t="str">
            <v>pontalina</v>
          </cell>
        </row>
        <row r="41663">
          <cell r="A41663" t="str">
            <v>2189f0dd0756c03dbfcb33d3ec290ffe</v>
          </cell>
          <cell r="D41663" t="str">
            <v>bueno brandao</v>
          </cell>
        </row>
        <row r="41664">
          <cell r="A41664" t="str">
            <v>9ba493187a89070e398b4fe8bc663f8a</v>
          </cell>
          <cell r="D41664" t="str">
            <v>patos de minas</v>
          </cell>
        </row>
        <row r="41665">
          <cell r="A41665" t="str">
            <v>22ea4c164526c98f483be9f6ff6a64e5</v>
          </cell>
          <cell r="D41665" t="str">
            <v>sao paulo</v>
          </cell>
        </row>
        <row r="41666">
          <cell r="A41666" t="str">
            <v>fdd0411bec46e2d9a15590016b897dc3</v>
          </cell>
          <cell r="D41666" t="str">
            <v>ibate</v>
          </cell>
        </row>
        <row r="41667">
          <cell r="A41667" t="str">
            <v>7676a6b51ce4574665467c5c9987eea0</v>
          </cell>
          <cell r="D41667" t="str">
            <v>teresina</v>
          </cell>
        </row>
        <row r="41668">
          <cell r="A41668" t="str">
            <v>0563496f01a9c2ff5cce673601fe3c4a</v>
          </cell>
          <cell r="D41668" t="str">
            <v>niteroi</v>
          </cell>
        </row>
        <row r="41669">
          <cell r="A41669" t="str">
            <v>f12306737df3c62af03422d9ac2705e3</v>
          </cell>
          <cell r="D41669" t="str">
            <v>presidente dutra</v>
          </cell>
        </row>
        <row r="41670">
          <cell r="A41670" t="str">
            <v>acfc592ab4d260802cd7bbf993a36ba2</v>
          </cell>
          <cell r="D41670" t="str">
            <v>foz do iguacu</v>
          </cell>
        </row>
        <row r="41671">
          <cell r="A41671" t="str">
            <v>24e773830688359e8fbf7f89b2a303da</v>
          </cell>
          <cell r="D41671" t="str">
            <v>ribeirao preto</v>
          </cell>
        </row>
        <row r="41672">
          <cell r="A41672" t="str">
            <v>7cd513bafb9ddd55a2777c37cf1a7d6f</v>
          </cell>
          <cell r="D41672" t="str">
            <v>itajuba</v>
          </cell>
        </row>
        <row r="41673">
          <cell r="A41673" t="str">
            <v>8911ea3cf270e1abec0da8488ace069e</v>
          </cell>
          <cell r="D41673" t="str">
            <v>bage</v>
          </cell>
        </row>
        <row r="41674">
          <cell r="A41674" t="str">
            <v>7fedd1fd0e93898a67a4ffa570b50497</v>
          </cell>
          <cell r="D41674" t="str">
            <v>rio de janeiro</v>
          </cell>
        </row>
        <row r="41675">
          <cell r="A41675" t="str">
            <v>75ca64dc8e37ef74840b9c5975c29fb7</v>
          </cell>
          <cell r="D41675" t="str">
            <v>campos dos goytacazes</v>
          </cell>
        </row>
        <row r="41676">
          <cell r="A41676" t="str">
            <v>c8f1ff3238c9c1e3182968395fc2313a</v>
          </cell>
          <cell r="D41676" t="str">
            <v>santo andre</v>
          </cell>
        </row>
        <row r="41677">
          <cell r="A41677" t="str">
            <v>fb4e1b45f0d34bdd20602e9bb7cc5dc7</v>
          </cell>
          <cell r="D41677" t="str">
            <v>coromandel</v>
          </cell>
        </row>
        <row r="41678">
          <cell r="A41678" t="str">
            <v>98218ce2620a69f2bf746b2326b58c61</v>
          </cell>
          <cell r="D41678" t="str">
            <v>assis chateaubriand</v>
          </cell>
        </row>
        <row r="41679">
          <cell r="A41679" t="str">
            <v>e3bfb3523518b2e4074add07c9e81098</v>
          </cell>
          <cell r="D41679" t="str">
            <v>curitiba</v>
          </cell>
        </row>
        <row r="41680">
          <cell r="A41680" t="str">
            <v>3b50ec863517ca1ed754cfd466fde4cf</v>
          </cell>
          <cell r="D41680" t="str">
            <v>belo horizonte</v>
          </cell>
        </row>
        <row r="41681">
          <cell r="A41681" t="str">
            <v>2affc664ba3270af9f5c0fda2c70d33f</v>
          </cell>
          <cell r="D41681" t="str">
            <v>rio de janeiro</v>
          </cell>
        </row>
        <row r="41682">
          <cell r="A41682" t="str">
            <v>1e512c6eb672d5c4b47268752d86060b</v>
          </cell>
          <cell r="D41682" t="str">
            <v>belo horizonte</v>
          </cell>
        </row>
        <row r="41683">
          <cell r="A41683" t="str">
            <v>1537ca382e272f726154251d5c2789c1</v>
          </cell>
          <cell r="D41683" t="str">
            <v>marechal candido rondon</v>
          </cell>
        </row>
        <row r="41684">
          <cell r="A41684" t="str">
            <v>9175240181368ac501eeadc42307da05</v>
          </cell>
          <cell r="D41684" t="str">
            <v>blumenau</v>
          </cell>
        </row>
        <row r="41685">
          <cell r="A41685" t="str">
            <v>ce68d694e1d4e3354bee31ac4bcb90fe</v>
          </cell>
          <cell r="D41685" t="str">
            <v>rio de janeiro</v>
          </cell>
        </row>
        <row r="41686">
          <cell r="A41686" t="str">
            <v>ae2e8c5ee56bfeef8ebe5a01d9e49aa8</v>
          </cell>
          <cell r="D41686" t="str">
            <v>sao paulo</v>
          </cell>
        </row>
        <row r="41687">
          <cell r="A41687" t="str">
            <v>695cb0412616b61cb92fda362d19440f</v>
          </cell>
          <cell r="D41687" t="str">
            <v>sao bento do sul</v>
          </cell>
        </row>
        <row r="41688">
          <cell r="A41688" t="str">
            <v>9bda10248786f46309dba93990d52a4d</v>
          </cell>
          <cell r="D41688" t="str">
            <v>santa barbara d'oeste</v>
          </cell>
        </row>
        <row r="41689">
          <cell r="A41689" t="str">
            <v>7cec2ad3ecf1b10ce543161225a13a97</v>
          </cell>
          <cell r="D41689" t="str">
            <v>brasilia</v>
          </cell>
        </row>
        <row r="41690">
          <cell r="A41690" t="str">
            <v>1353a896c273c4c9727e6c65601de865</v>
          </cell>
          <cell r="D41690" t="str">
            <v>rio de janeiro</v>
          </cell>
        </row>
        <row r="41691">
          <cell r="A41691" t="str">
            <v>5d723e545d7fa13747195838b1408c15</v>
          </cell>
          <cell r="D41691" t="str">
            <v>sao paulo</v>
          </cell>
        </row>
        <row r="41692">
          <cell r="A41692" t="str">
            <v>7742c0111a713083af57f1c9961023d5</v>
          </cell>
          <cell r="D41692" t="str">
            <v>araras</v>
          </cell>
        </row>
        <row r="41693">
          <cell r="A41693" t="str">
            <v>754cdf5cddcedbe257b8fbea2cc1ae03</v>
          </cell>
          <cell r="D41693" t="str">
            <v>sao paulo</v>
          </cell>
        </row>
        <row r="41694">
          <cell r="A41694" t="str">
            <v>dd3a03c8bfd2cb4c73ee676b0754998b</v>
          </cell>
          <cell r="D41694" t="str">
            <v>sao paulo</v>
          </cell>
        </row>
        <row r="41695">
          <cell r="A41695" t="str">
            <v>13afc7efd941dd829a73485c9ca3bdac</v>
          </cell>
          <cell r="D41695" t="str">
            <v>caxias do sul</v>
          </cell>
        </row>
        <row r="41696">
          <cell r="A41696" t="str">
            <v>acc6a0bb583b78406eea9ca0e283ee0e</v>
          </cell>
          <cell r="D41696" t="str">
            <v>cuiaba</v>
          </cell>
        </row>
        <row r="41697">
          <cell r="A41697" t="str">
            <v>ff1ef36bb2d8abe17fcecd0ae6476e77</v>
          </cell>
          <cell r="D41697" t="str">
            <v>rio de janeiro</v>
          </cell>
        </row>
        <row r="41698">
          <cell r="A41698" t="str">
            <v>b55b2ee30245e129386c1777d67377cd</v>
          </cell>
          <cell r="D41698" t="str">
            <v>rio branco</v>
          </cell>
        </row>
        <row r="41699">
          <cell r="A41699" t="str">
            <v>954e58351016ce296c9b714dad1c5d76</v>
          </cell>
          <cell r="D41699" t="str">
            <v>caxias do sul</v>
          </cell>
        </row>
        <row r="41700">
          <cell r="A41700" t="str">
            <v>f178c1827f67a8467b0385b7378d951a</v>
          </cell>
          <cell r="D41700" t="str">
            <v>taubate</v>
          </cell>
        </row>
        <row r="41701">
          <cell r="A41701" t="str">
            <v>3a3fc10a053a684ea7b581c82916e794</v>
          </cell>
          <cell r="D41701" t="str">
            <v>rio de janeiro</v>
          </cell>
        </row>
        <row r="41702">
          <cell r="A41702" t="str">
            <v>d9e90748b0092bb0f5417edccf34783b</v>
          </cell>
          <cell r="D41702" t="str">
            <v>carrancas</v>
          </cell>
        </row>
        <row r="41703">
          <cell r="A41703" t="str">
            <v>b37cd67ab24fa3689988c3ee1e1c4cf0</v>
          </cell>
          <cell r="D41703" t="str">
            <v>rio de janeiro</v>
          </cell>
        </row>
        <row r="41704">
          <cell r="A41704" t="str">
            <v>568d5759e341018b8a9fb7d0aa2d4c25</v>
          </cell>
          <cell r="D41704" t="str">
            <v>papucaia</v>
          </cell>
        </row>
        <row r="41705">
          <cell r="A41705" t="str">
            <v>3a244dad3b1bdb9cbe87b7572a55b654</v>
          </cell>
          <cell r="D41705" t="str">
            <v>santo andre</v>
          </cell>
        </row>
        <row r="41706">
          <cell r="A41706" t="str">
            <v>a8ed065dc70e5226d2fb9ec1ada6edf6</v>
          </cell>
          <cell r="D41706" t="str">
            <v>novo horizonte</v>
          </cell>
        </row>
        <row r="41707">
          <cell r="A41707" t="str">
            <v>9fd8f92d72e01881424466eb23370df6</v>
          </cell>
          <cell r="D41707" t="str">
            <v>sao paulo</v>
          </cell>
        </row>
        <row r="41708">
          <cell r="A41708" t="str">
            <v>b7696f3033663a871d0663c2398861db</v>
          </cell>
          <cell r="D41708" t="str">
            <v>brasilia</v>
          </cell>
        </row>
        <row r="41709">
          <cell r="A41709" t="str">
            <v>3eebfdbd017a00f31af7809ddfc52cbc</v>
          </cell>
          <cell r="D41709" t="str">
            <v>campinas</v>
          </cell>
        </row>
        <row r="41710">
          <cell r="A41710" t="str">
            <v>3a0cd0ac0e59287c5818e5dc9058041d</v>
          </cell>
          <cell r="D41710" t="str">
            <v>campo mourao</v>
          </cell>
        </row>
        <row r="41711">
          <cell r="A41711" t="str">
            <v>3bdca823a643039843c64ee0e0dbe687</v>
          </cell>
          <cell r="D41711" t="str">
            <v>contagem</v>
          </cell>
        </row>
        <row r="41712">
          <cell r="A41712" t="str">
            <v>ebfafa93320c769d9b60740fbc5cad2f</v>
          </cell>
          <cell r="D41712" t="str">
            <v>rio de janeiro</v>
          </cell>
        </row>
        <row r="41713">
          <cell r="A41713" t="str">
            <v>8b79b48d3cafaff1d409a79c944e9ee7</v>
          </cell>
          <cell r="D41713" t="str">
            <v>sao paulo</v>
          </cell>
        </row>
        <row r="41714">
          <cell r="A41714" t="str">
            <v>5f14b76429a1e7266b3f4f6e239cc31f</v>
          </cell>
          <cell r="D41714" t="str">
            <v>sao paulo</v>
          </cell>
        </row>
        <row r="41715">
          <cell r="A41715" t="str">
            <v>f89096f96c07ec24f453a56a2135c6d2</v>
          </cell>
          <cell r="D41715" t="str">
            <v>rio de janeiro</v>
          </cell>
        </row>
        <row r="41716">
          <cell r="A41716" t="str">
            <v>26a5ebc887e2d4d92ef470d35c78f280</v>
          </cell>
          <cell r="D41716" t="str">
            <v>sao paulo</v>
          </cell>
        </row>
        <row r="41717">
          <cell r="A41717" t="str">
            <v>6102475657db1421e4637121b495bf3c</v>
          </cell>
          <cell r="D41717" t="str">
            <v>sao paulo</v>
          </cell>
        </row>
        <row r="41718">
          <cell r="A41718" t="str">
            <v>0b0d5ae8e7aba592f9c9dd016f74e884</v>
          </cell>
          <cell r="D41718" t="str">
            <v>osasco</v>
          </cell>
        </row>
        <row r="41719">
          <cell r="A41719" t="str">
            <v>82472d8c652d50e858f86803c99db65a</v>
          </cell>
          <cell r="D41719" t="str">
            <v>campo grande</v>
          </cell>
        </row>
        <row r="41720">
          <cell r="A41720" t="str">
            <v>ff31bee1ba4bba00cc14b1b91c8d28f3</v>
          </cell>
          <cell r="D41720" t="str">
            <v>porto velho</v>
          </cell>
        </row>
        <row r="41721">
          <cell r="A41721" t="str">
            <v>72edfa680cf8f4b104e145cbb2b0ec12</v>
          </cell>
          <cell r="D41721" t="str">
            <v>belo horizonte</v>
          </cell>
        </row>
        <row r="41722">
          <cell r="A41722" t="str">
            <v>6afa300ba4092c15e92ee6a1d6732310</v>
          </cell>
          <cell r="D41722" t="str">
            <v>nova iguacu</v>
          </cell>
        </row>
        <row r="41723">
          <cell r="A41723" t="str">
            <v>59ccd68b1552f41045c3fa7e6402144d</v>
          </cell>
          <cell r="D41723" t="str">
            <v>vila velha</v>
          </cell>
        </row>
        <row r="41724">
          <cell r="A41724" t="str">
            <v>b1d110ec158377a6ec3d2e5280525d7e</v>
          </cell>
          <cell r="D41724" t="str">
            <v>rio de janeiro</v>
          </cell>
        </row>
        <row r="41725">
          <cell r="A41725" t="str">
            <v>843b7d4774939fba2fbc6fa2a014bd81</v>
          </cell>
          <cell r="D41725" t="str">
            <v>porto alegre</v>
          </cell>
        </row>
        <row r="41726">
          <cell r="A41726" t="str">
            <v>678e74c9b366ce75f5c373f8c1562fe8</v>
          </cell>
          <cell r="D41726" t="str">
            <v>jau</v>
          </cell>
        </row>
        <row r="41727">
          <cell r="A41727" t="str">
            <v>405901129a10fc58c472bf5555e20d48</v>
          </cell>
          <cell r="D41727" t="str">
            <v>ibiruba</v>
          </cell>
        </row>
        <row r="41728">
          <cell r="A41728" t="str">
            <v>c1cf59e73b753e3b4b30c81472c9ac01</v>
          </cell>
          <cell r="D41728" t="str">
            <v>itapecerica da serra</v>
          </cell>
        </row>
        <row r="41729">
          <cell r="A41729" t="str">
            <v>f0d5523b9ed51af045208859d0aed744</v>
          </cell>
          <cell r="D41729" t="str">
            <v>goiania</v>
          </cell>
        </row>
        <row r="41730">
          <cell r="A41730" t="str">
            <v>5b36c9f4f0c829730b0e2a4e5b26aeea</v>
          </cell>
          <cell r="D41730" t="str">
            <v>belo horizonte</v>
          </cell>
        </row>
        <row r="41731">
          <cell r="A41731" t="str">
            <v>57f0329a42dc7c06a16fc1abebc1e84c</v>
          </cell>
          <cell r="D41731" t="str">
            <v>sao paulo</v>
          </cell>
        </row>
        <row r="41732">
          <cell r="A41732" t="str">
            <v>850cbfa573438ea510bc828c7651b9b5</v>
          </cell>
          <cell r="D41732" t="str">
            <v>sao paulo</v>
          </cell>
        </row>
        <row r="41733">
          <cell r="A41733" t="str">
            <v>ed9d6640dca24edb75404fbcbc7aa27c</v>
          </cell>
          <cell r="D41733" t="str">
            <v>rio de janeiro</v>
          </cell>
        </row>
        <row r="41734">
          <cell r="A41734" t="str">
            <v>56005e0bc41d31584c17a913251a676f</v>
          </cell>
          <cell r="D41734" t="str">
            <v>porto alegre</v>
          </cell>
        </row>
        <row r="41735">
          <cell r="A41735" t="str">
            <v>ee3ec8c107ee2e1e91a1375d5c5f4e0f</v>
          </cell>
          <cell r="D41735" t="str">
            <v>bauru</v>
          </cell>
        </row>
        <row r="41736">
          <cell r="A41736" t="str">
            <v>3935a46119fd8d69b602e645cedca908</v>
          </cell>
          <cell r="D41736" t="str">
            <v>pocos de caldas</v>
          </cell>
        </row>
        <row r="41737">
          <cell r="A41737" t="str">
            <v>59ca6e314a56185671def79aece91c09</v>
          </cell>
          <cell r="D41737" t="str">
            <v>santos</v>
          </cell>
        </row>
        <row r="41738">
          <cell r="A41738" t="str">
            <v>6b5941ccdbb65f7bf9babeb7de8f3aad</v>
          </cell>
          <cell r="D41738" t="str">
            <v>itu</v>
          </cell>
        </row>
        <row r="41739">
          <cell r="A41739" t="str">
            <v>347542b2d5ff3990248773f2c840801b</v>
          </cell>
          <cell r="D41739" t="str">
            <v>sao paulo</v>
          </cell>
        </row>
        <row r="41740">
          <cell r="A41740" t="str">
            <v>2437ed5f9121586c4399bce8f264e2e3</v>
          </cell>
          <cell r="D41740" t="str">
            <v>jatai</v>
          </cell>
        </row>
        <row r="41741">
          <cell r="A41741" t="str">
            <v>7b26f260a1a551e1c66c5c69aec43dca</v>
          </cell>
          <cell r="D41741" t="str">
            <v>joao pessoa</v>
          </cell>
        </row>
        <row r="41742">
          <cell r="A41742" t="str">
            <v>4e1407992163f99771bf7b645a948473</v>
          </cell>
          <cell r="D41742" t="str">
            <v>rio de janeiro</v>
          </cell>
        </row>
        <row r="41743">
          <cell r="A41743" t="str">
            <v>f7a749df526f395b70ca5590213ef24f</v>
          </cell>
          <cell r="D41743" t="str">
            <v>barueri</v>
          </cell>
        </row>
        <row r="41744">
          <cell r="A41744" t="str">
            <v>3f3c653d87141f50a30e6818c98baf67</v>
          </cell>
          <cell r="D41744" t="str">
            <v>cristiano otoni</v>
          </cell>
        </row>
        <row r="41745">
          <cell r="A41745" t="str">
            <v>abadbcbbb0bc8c1f6820c9fcb7ce8077</v>
          </cell>
          <cell r="D41745" t="str">
            <v>serra</v>
          </cell>
        </row>
        <row r="41746">
          <cell r="A41746" t="str">
            <v>63fe2f57f250fb9bf39a4180e871c24b</v>
          </cell>
          <cell r="D41746" t="str">
            <v>guarulhos</v>
          </cell>
        </row>
        <row r="41747">
          <cell r="A41747" t="str">
            <v>fdaa2462e375d8c6e2a00da969ac30c5</v>
          </cell>
          <cell r="D41747" t="str">
            <v>sao paulo</v>
          </cell>
        </row>
        <row r="41748">
          <cell r="A41748" t="str">
            <v>45c0488bbf01d069aa286319b66e22e7</v>
          </cell>
          <cell r="D41748" t="str">
            <v>sao paulo</v>
          </cell>
        </row>
        <row r="41749">
          <cell r="A41749" t="str">
            <v>3c345fdc15ef29f50db0567994b47903</v>
          </cell>
          <cell r="D41749" t="str">
            <v>cruzeiro do oeste</v>
          </cell>
        </row>
        <row r="41750">
          <cell r="A41750" t="str">
            <v>bce0adf484fdef747ca68871cd487d44</v>
          </cell>
          <cell r="D41750" t="str">
            <v>lins</v>
          </cell>
        </row>
        <row r="41751">
          <cell r="A41751" t="str">
            <v>b80e22125311f4027c9e8d27f0ff9c26</v>
          </cell>
          <cell r="D41751" t="str">
            <v>campinas</v>
          </cell>
        </row>
        <row r="41752">
          <cell r="A41752" t="str">
            <v>90691f44f0b9da297fe03485feb295b6</v>
          </cell>
          <cell r="D41752" t="str">
            <v>guaira</v>
          </cell>
        </row>
        <row r="41753">
          <cell r="A41753" t="str">
            <v>34719522510c9db1f9599a1dc98d61a5</v>
          </cell>
          <cell r="D41753" t="str">
            <v>sao bernardo do campo</v>
          </cell>
        </row>
        <row r="41754">
          <cell r="A41754" t="str">
            <v>c5e41a9f8916a32a52a73c9a5acabec0</v>
          </cell>
          <cell r="D41754" t="str">
            <v>itabira</v>
          </cell>
        </row>
        <row r="41755">
          <cell r="A41755" t="str">
            <v>9844c04cb1fe2692c7346016ef7b3254</v>
          </cell>
          <cell r="D41755" t="str">
            <v>sao paulo</v>
          </cell>
        </row>
        <row r="41756">
          <cell r="A41756" t="str">
            <v>95b0e44cb4e131ade1701e243dbb340a</v>
          </cell>
          <cell r="D41756" t="str">
            <v>candeias</v>
          </cell>
        </row>
        <row r="41757">
          <cell r="A41757" t="str">
            <v>82754e9037879ee7d90e1facb88fbc86</v>
          </cell>
          <cell r="D41757" t="str">
            <v>porto alegre</v>
          </cell>
        </row>
        <row r="41758">
          <cell r="A41758" t="str">
            <v>953e37bf294c1677cd81c99facde44f0</v>
          </cell>
          <cell r="D41758" t="str">
            <v>pouso alegre</v>
          </cell>
        </row>
        <row r="41759">
          <cell r="A41759" t="str">
            <v>6b18da7374b00d0c01f17396b67f63d9</v>
          </cell>
          <cell r="D41759" t="str">
            <v>canoas</v>
          </cell>
        </row>
        <row r="41760">
          <cell r="A41760" t="str">
            <v>a83d3226787a965d5bde45d281ac42f4</v>
          </cell>
          <cell r="D41760" t="str">
            <v>ourinhos</v>
          </cell>
        </row>
        <row r="41761">
          <cell r="A41761" t="str">
            <v>4ddb850103e6736b88bb8c5161b97dad</v>
          </cell>
          <cell r="D41761" t="str">
            <v>sao carlos</v>
          </cell>
        </row>
        <row r="41762">
          <cell r="A41762" t="str">
            <v>9b7d3addaab8a9237c6d4c45b68e26c2</v>
          </cell>
          <cell r="D41762" t="str">
            <v>juiz de fora</v>
          </cell>
        </row>
        <row r="41763">
          <cell r="A41763" t="str">
            <v>596476030ef36305e6dc6d82812d9ea0</v>
          </cell>
          <cell r="D41763" t="str">
            <v>pindamonhangaba</v>
          </cell>
        </row>
        <row r="41764">
          <cell r="A41764" t="str">
            <v>0bbbcba4fb2d97e129f2f2622d82eabc</v>
          </cell>
          <cell r="D41764" t="str">
            <v>sao bernardo do campo</v>
          </cell>
        </row>
        <row r="41765">
          <cell r="A41765" t="str">
            <v>2e665ddd21f4674f2b1296f12c1a5263</v>
          </cell>
          <cell r="D41765" t="str">
            <v>buenopolis</v>
          </cell>
        </row>
        <row r="41766">
          <cell r="A41766" t="str">
            <v>3f5d541c043d1dc244fc7fb2bbcc9e67</v>
          </cell>
          <cell r="D41766" t="str">
            <v>toledo</v>
          </cell>
        </row>
        <row r="41767">
          <cell r="A41767" t="str">
            <v>e1c4ffcfe541eafef20ba795b776a613</v>
          </cell>
          <cell r="D41767" t="str">
            <v>sao paulo</v>
          </cell>
        </row>
        <row r="41768">
          <cell r="A41768" t="str">
            <v>1c7e5b9a91a01eef9a4a9c64fe4ac441</v>
          </cell>
          <cell r="D41768" t="str">
            <v>guarulhos</v>
          </cell>
        </row>
        <row r="41769">
          <cell r="A41769" t="str">
            <v>47b6f31206c7f21a45ec5a79f68a81a9</v>
          </cell>
          <cell r="D41769" t="str">
            <v>sao lourenco</v>
          </cell>
        </row>
        <row r="41770">
          <cell r="A41770" t="str">
            <v>933781c2fe801634beb7c62734cd40d9</v>
          </cell>
          <cell r="D41770" t="str">
            <v>governador valadares</v>
          </cell>
        </row>
        <row r="41771">
          <cell r="A41771" t="str">
            <v>0bf19317b1830a69e55b40710576aa7a</v>
          </cell>
          <cell r="D41771" t="str">
            <v>jundiai</v>
          </cell>
        </row>
        <row r="41772">
          <cell r="A41772" t="str">
            <v>6043641c536c36d9c769ce087945baf3</v>
          </cell>
          <cell r="D41772" t="str">
            <v>rio de janeiro</v>
          </cell>
        </row>
        <row r="41773">
          <cell r="A41773" t="str">
            <v>ad145ce80d256cb7234084bd8c76a335</v>
          </cell>
          <cell r="D41773" t="str">
            <v>dois vizinhos</v>
          </cell>
        </row>
        <row r="41774">
          <cell r="A41774" t="str">
            <v>89e3b283612a5ceb826e2325d09e06d8</v>
          </cell>
          <cell r="D41774" t="str">
            <v>sao paulo</v>
          </cell>
        </row>
        <row r="41775">
          <cell r="A41775" t="str">
            <v>683a5dc0ad540f0dd32d41d704bebfcb</v>
          </cell>
          <cell r="D41775" t="str">
            <v>cubatao</v>
          </cell>
        </row>
        <row r="41776">
          <cell r="A41776" t="str">
            <v>e71b08dbd8f411cd4012c9022e6a5cb7</v>
          </cell>
          <cell r="D41776" t="str">
            <v>pedro de toledo</v>
          </cell>
        </row>
        <row r="41777">
          <cell r="A41777" t="str">
            <v>8ffb408da9f0c62f9f071e319989f259</v>
          </cell>
          <cell r="D41777" t="str">
            <v>americana</v>
          </cell>
        </row>
        <row r="41778">
          <cell r="A41778" t="str">
            <v>c35131c89c7ed378ee2b8380276f1573</v>
          </cell>
          <cell r="D41778" t="str">
            <v>sao bernardo do campo</v>
          </cell>
        </row>
        <row r="41779">
          <cell r="A41779" t="str">
            <v>f14d5c39cf968c9f2dfeded06d3e84be</v>
          </cell>
          <cell r="D41779" t="str">
            <v>brasilia</v>
          </cell>
        </row>
        <row r="41780">
          <cell r="A41780" t="str">
            <v>06faa17577c5ab4ecfc2e2390e3050a1</v>
          </cell>
          <cell r="D41780" t="str">
            <v>itajai</v>
          </cell>
        </row>
        <row r="41781">
          <cell r="A41781" t="str">
            <v>a904ff020577452eeffa659b4fdaf1f5</v>
          </cell>
          <cell r="D41781" t="str">
            <v>campinas</v>
          </cell>
        </row>
        <row r="41782">
          <cell r="A41782" t="str">
            <v>fc0dc703a36ff31c63d360b6f38a63ba</v>
          </cell>
          <cell r="D41782" t="str">
            <v>barueri</v>
          </cell>
        </row>
        <row r="41783">
          <cell r="A41783" t="str">
            <v>700cb2e278d3529c6ec72f823e51669f</v>
          </cell>
          <cell r="D41783" t="str">
            <v>carnaubais</v>
          </cell>
        </row>
        <row r="41784">
          <cell r="A41784" t="str">
            <v>e3daf28a8580a00c3fb420f53aa7fb3b</v>
          </cell>
          <cell r="D41784" t="str">
            <v>pinhal da serra</v>
          </cell>
        </row>
        <row r="41785">
          <cell r="A41785" t="str">
            <v>7ae4bb636de942d65a6f182cafb0b857</v>
          </cell>
          <cell r="D41785" t="str">
            <v>guarulhos</v>
          </cell>
        </row>
        <row r="41786">
          <cell r="A41786" t="str">
            <v>5882971fcbfa7d9140525ded90c57806</v>
          </cell>
          <cell r="D41786" t="str">
            <v>rio de janeiro</v>
          </cell>
        </row>
        <row r="41787">
          <cell r="A41787" t="str">
            <v>d2b619b5ce9569c69e4ffeacd301361f</v>
          </cell>
          <cell r="D41787" t="str">
            <v>sorocaba</v>
          </cell>
        </row>
        <row r="41788">
          <cell r="A41788" t="str">
            <v>bdc8a93d24ec975556babebc0bdfb9c3</v>
          </cell>
          <cell r="D41788" t="str">
            <v>santa cruz do rio pardo</v>
          </cell>
        </row>
        <row r="41789">
          <cell r="A41789" t="str">
            <v>7da55d5c00bf714df311412c19fbab6d</v>
          </cell>
          <cell r="D41789" t="str">
            <v>paulista</v>
          </cell>
        </row>
        <row r="41790">
          <cell r="A41790" t="str">
            <v>7091f759f7cc565b0c2f5456d416fbc7</v>
          </cell>
          <cell r="D41790" t="str">
            <v>rio de janeiro</v>
          </cell>
        </row>
        <row r="41791">
          <cell r="A41791" t="str">
            <v>dc8516f3d9bc99049e72ea4d386bc909</v>
          </cell>
          <cell r="D41791" t="str">
            <v>santa maria</v>
          </cell>
        </row>
        <row r="41792">
          <cell r="A41792" t="str">
            <v>2eab66bea6e2e7a2f891b40fd4751f35</v>
          </cell>
          <cell r="D41792" t="str">
            <v>sao paulo</v>
          </cell>
        </row>
        <row r="41793">
          <cell r="A41793" t="str">
            <v>c6e691c175eec63a4100191183cf90fc</v>
          </cell>
          <cell r="D41793" t="str">
            <v>praia grande</v>
          </cell>
        </row>
        <row r="41794">
          <cell r="A41794" t="str">
            <v>53cf02fb89394af812a28f45c28869d6</v>
          </cell>
          <cell r="D41794" t="str">
            <v>timbe do sul</v>
          </cell>
        </row>
        <row r="41795">
          <cell r="A41795" t="str">
            <v>ff2c9b8929f7e512600f32b20be0ac64</v>
          </cell>
          <cell r="D41795" t="str">
            <v>curitiba</v>
          </cell>
        </row>
        <row r="41796">
          <cell r="A41796" t="str">
            <v>ceb94172349be61a2d4b0c19d59c8bfb</v>
          </cell>
          <cell r="D41796" t="str">
            <v>sao paulo</v>
          </cell>
        </row>
        <row r="41797">
          <cell r="A41797" t="str">
            <v>f0efcec882dd726dd5dca4d34d978001</v>
          </cell>
          <cell r="D41797" t="str">
            <v>sao paulo</v>
          </cell>
        </row>
        <row r="41798">
          <cell r="A41798" t="str">
            <v>725996336a7ab4fd518c0be1493fee5e</v>
          </cell>
          <cell r="D41798" t="str">
            <v>sao paulo</v>
          </cell>
        </row>
        <row r="41799">
          <cell r="A41799" t="str">
            <v>1b737e43244d83cf4389263c34c333ba</v>
          </cell>
          <cell r="D41799" t="str">
            <v>sao paulo</v>
          </cell>
        </row>
        <row r="41800">
          <cell r="A41800" t="str">
            <v>1aa41a9a74f23cf6d935353e35baef90</v>
          </cell>
          <cell r="D41800" t="str">
            <v>parnaiba</v>
          </cell>
        </row>
        <row r="41801">
          <cell r="A41801" t="str">
            <v>3fa30c21a4432c13d4996c374191f4c0</v>
          </cell>
          <cell r="D41801" t="str">
            <v>mogi das cruzes</v>
          </cell>
        </row>
        <row r="41802">
          <cell r="A41802" t="str">
            <v>af7c572f32c17ecda4664f61721926ba</v>
          </cell>
          <cell r="D41802" t="str">
            <v>sao paulo</v>
          </cell>
        </row>
        <row r="41803">
          <cell r="A41803" t="str">
            <v>64f0489f9721747547375903b0468371</v>
          </cell>
          <cell r="D41803" t="str">
            <v>sete lagoas</v>
          </cell>
        </row>
        <row r="41804">
          <cell r="A41804" t="str">
            <v>f47d0aa693dc40ef978d9ad2b2af422a</v>
          </cell>
          <cell r="D41804" t="str">
            <v>governador valadares</v>
          </cell>
        </row>
        <row r="41805">
          <cell r="A41805" t="str">
            <v>1b9598a9203f9fc644cdbb61d47af9f6</v>
          </cell>
          <cell r="D41805" t="str">
            <v>nova iguacu</v>
          </cell>
        </row>
        <row r="41806">
          <cell r="A41806" t="str">
            <v>0b3a3c105d2d5b981fcf34c111fb18a4</v>
          </cell>
          <cell r="D41806" t="str">
            <v>campos novos</v>
          </cell>
        </row>
        <row r="41807">
          <cell r="A41807" t="str">
            <v>522e731850ed7f3cbf10fb2d23deb0d7</v>
          </cell>
          <cell r="D41807" t="str">
            <v>porto alegre</v>
          </cell>
        </row>
        <row r="41808">
          <cell r="A41808" t="str">
            <v>d6dee31a8528d1a9f292823e9d5f1320</v>
          </cell>
          <cell r="D41808" t="str">
            <v>sao paulo</v>
          </cell>
        </row>
        <row r="41809">
          <cell r="A41809" t="str">
            <v>0d772db64a20cbf2f1bea1c6682b29d0</v>
          </cell>
          <cell r="D41809" t="str">
            <v>sao paulo</v>
          </cell>
        </row>
        <row r="41810">
          <cell r="A41810" t="str">
            <v>cde0fab0e97c1807c7b4e1360483b507</v>
          </cell>
          <cell r="D41810" t="str">
            <v>bertioga</v>
          </cell>
        </row>
        <row r="41811">
          <cell r="A41811" t="str">
            <v>4b2b1e6ab34a1aa7559e17519755a814</v>
          </cell>
          <cell r="D41811" t="str">
            <v>sao paulo</v>
          </cell>
        </row>
        <row r="41812">
          <cell r="A41812" t="str">
            <v>118a36bafb2594116f414e108b340da7</v>
          </cell>
          <cell r="D41812" t="str">
            <v>sao paulo</v>
          </cell>
        </row>
        <row r="41813">
          <cell r="A41813" t="str">
            <v>cc9122c06d57f4321e9125b1d81828bc</v>
          </cell>
          <cell r="D41813" t="str">
            <v>manaus</v>
          </cell>
        </row>
        <row r="41814">
          <cell r="A41814" t="str">
            <v>7c9c1015111c84b3feff7011e229470d</v>
          </cell>
          <cell r="D41814" t="str">
            <v>osasco</v>
          </cell>
        </row>
        <row r="41815">
          <cell r="A41815" t="str">
            <v>ad66a3e06344ada3132a93b18f12749e</v>
          </cell>
          <cell r="D41815" t="str">
            <v>itu</v>
          </cell>
        </row>
        <row r="41816">
          <cell r="A41816" t="str">
            <v>d3d0223686600adaa14e86bbf6701f92</v>
          </cell>
          <cell r="D41816" t="str">
            <v>santa barbara d'oeste</v>
          </cell>
        </row>
        <row r="41817">
          <cell r="A41817" t="str">
            <v>8a90ed699497824a81e94d090da7e70b</v>
          </cell>
          <cell r="D41817" t="str">
            <v>aracaju</v>
          </cell>
        </row>
        <row r="41818">
          <cell r="A41818" t="str">
            <v>bc3696db902a5887db532d65970453ae</v>
          </cell>
          <cell r="D41818" t="str">
            <v>barra da estiva</v>
          </cell>
        </row>
        <row r="41819">
          <cell r="A41819" t="str">
            <v>ef928bde12ccdb30b55573fc20f02990</v>
          </cell>
          <cell r="D41819" t="str">
            <v>sao paulo</v>
          </cell>
        </row>
        <row r="41820">
          <cell r="A41820" t="str">
            <v>0a28710d39c87618a19f30a66d3a70e4</v>
          </cell>
          <cell r="D41820" t="str">
            <v>vera cruz</v>
          </cell>
        </row>
        <row r="41821">
          <cell r="A41821" t="str">
            <v>d53f4ec69c4531ee2230c7a754c7191f</v>
          </cell>
          <cell r="D41821" t="str">
            <v>orlandia</v>
          </cell>
        </row>
        <row r="41822">
          <cell r="A41822" t="str">
            <v>715a7d2f8745721962ab6242b4ca154d</v>
          </cell>
          <cell r="D41822" t="str">
            <v>quatigua</v>
          </cell>
        </row>
        <row r="41823">
          <cell r="A41823" t="str">
            <v>9bb6b1aa6ab126257823c1c2146567cb</v>
          </cell>
          <cell r="D41823" t="str">
            <v>anapolis</v>
          </cell>
        </row>
        <row r="41824">
          <cell r="A41824" t="str">
            <v>909949a94b1c563c0b8880febea5e485</v>
          </cell>
          <cell r="D41824" t="str">
            <v>salvador</v>
          </cell>
        </row>
        <row r="41825">
          <cell r="A41825" t="str">
            <v>58c2ff35edc0c22c7430228ce542743f</v>
          </cell>
          <cell r="D41825" t="str">
            <v>belem</v>
          </cell>
        </row>
        <row r="41826">
          <cell r="A41826" t="str">
            <v>d01a0d5f072e4a5c62456ef612fb85d4</v>
          </cell>
          <cell r="D41826" t="str">
            <v>crato</v>
          </cell>
        </row>
        <row r="41827">
          <cell r="A41827" t="str">
            <v>cb2822257aa212fb6a955a2163d6012f</v>
          </cell>
          <cell r="D41827" t="str">
            <v>belo horizonte</v>
          </cell>
        </row>
        <row r="41828">
          <cell r="A41828" t="str">
            <v>3a44b68ab84f6287350e8e97bbb6a3f9</v>
          </cell>
          <cell r="D41828" t="str">
            <v>sao paulo</v>
          </cell>
        </row>
        <row r="41829">
          <cell r="A41829" t="str">
            <v>b6d43bdf1d5537d9a1d9011e8044eac6</v>
          </cell>
          <cell r="D41829" t="str">
            <v>rio de janeiro</v>
          </cell>
        </row>
        <row r="41830">
          <cell r="A41830" t="str">
            <v>2ffcabdf3a263c1662bcf85f5afbeb9b</v>
          </cell>
          <cell r="D41830" t="str">
            <v>curitiba</v>
          </cell>
        </row>
        <row r="41831">
          <cell r="A41831" t="str">
            <v>e01a35c0c3eb75cf669d46a623165695</v>
          </cell>
          <cell r="D41831" t="str">
            <v>itapecerica da serra</v>
          </cell>
        </row>
        <row r="41832">
          <cell r="A41832" t="str">
            <v>bfd018af662649c8de5067e6564953c2</v>
          </cell>
          <cell r="D41832" t="str">
            <v>sao paulo</v>
          </cell>
        </row>
        <row r="41833">
          <cell r="A41833" t="str">
            <v>26c06d7ad51b1878a7a322c755140b01</v>
          </cell>
          <cell r="D41833" t="str">
            <v>sao paulo</v>
          </cell>
        </row>
        <row r="41834">
          <cell r="A41834" t="str">
            <v>d086482636923b9b7bc961b6869950e9</v>
          </cell>
          <cell r="D41834" t="str">
            <v>sao paulo</v>
          </cell>
        </row>
        <row r="41835">
          <cell r="A41835" t="str">
            <v>313c60704f93b7516182eb87aedad7af</v>
          </cell>
          <cell r="D41835" t="str">
            <v>sumare</v>
          </cell>
        </row>
        <row r="41836">
          <cell r="A41836" t="str">
            <v>9f49b356352888c2be3e705569c7e896</v>
          </cell>
          <cell r="D41836" t="str">
            <v>agua limpa</v>
          </cell>
        </row>
        <row r="41837">
          <cell r="A41837" t="str">
            <v>b3e3fe3971fb3b7c1776e69da97eacea</v>
          </cell>
          <cell r="D41837" t="str">
            <v>rio de janeiro</v>
          </cell>
        </row>
        <row r="41838">
          <cell r="A41838" t="str">
            <v>7fe9e9279e99a8cedebba562afb56986</v>
          </cell>
          <cell r="D41838" t="str">
            <v>santo andre</v>
          </cell>
        </row>
        <row r="41839">
          <cell r="A41839" t="str">
            <v>a3fb21cb5ef07072669662f3850adfc1</v>
          </cell>
          <cell r="D41839" t="str">
            <v>sao paulo</v>
          </cell>
        </row>
        <row r="41840">
          <cell r="A41840" t="str">
            <v>fcaa1b94ff3c102dcab523fec40c1e4d</v>
          </cell>
          <cell r="D41840" t="str">
            <v>niteroi</v>
          </cell>
        </row>
        <row r="41841">
          <cell r="A41841" t="str">
            <v>12d40bdce2536956b181627d4762c68e</v>
          </cell>
          <cell r="D41841" t="str">
            <v>sao paulo</v>
          </cell>
        </row>
        <row r="41842">
          <cell r="A41842" t="str">
            <v>00fb49c2869c0797c3bf65f269f1510b</v>
          </cell>
          <cell r="D41842" t="str">
            <v>catende</v>
          </cell>
        </row>
        <row r="41843">
          <cell r="A41843" t="str">
            <v>eeb1b872033e14b1549872fd8f9e4d36</v>
          </cell>
          <cell r="D41843" t="str">
            <v>sao paulo</v>
          </cell>
        </row>
        <row r="41844">
          <cell r="A41844" t="str">
            <v>2f29e4296fcfda62283e171d804d3966</v>
          </cell>
          <cell r="D41844" t="str">
            <v>belo horizonte</v>
          </cell>
        </row>
        <row r="41845">
          <cell r="A41845" t="str">
            <v>eb49614e45790ac166f91bcbcc1a9014</v>
          </cell>
          <cell r="D41845" t="str">
            <v>manaus</v>
          </cell>
        </row>
        <row r="41846">
          <cell r="A41846" t="str">
            <v>171437bfa7315ccc0aa4c38c44d2ff92</v>
          </cell>
          <cell r="D41846" t="str">
            <v>rio de janeiro</v>
          </cell>
        </row>
        <row r="41847">
          <cell r="A41847" t="str">
            <v>ad6c5c2a07bf505e502472afc7fef28f</v>
          </cell>
          <cell r="D41847" t="str">
            <v>sao paulo do potengi</v>
          </cell>
        </row>
        <row r="41848">
          <cell r="A41848" t="str">
            <v>8bec3fdae3d207e6e2e7c06dfef1fbae</v>
          </cell>
          <cell r="D41848" t="str">
            <v>sao paulo</v>
          </cell>
        </row>
        <row r="41849">
          <cell r="A41849" t="str">
            <v>2e0c8e22fced1b114c5f5ed439912ce1</v>
          </cell>
          <cell r="D41849" t="str">
            <v>goiania</v>
          </cell>
        </row>
        <row r="41850">
          <cell r="A41850" t="str">
            <v>d8d77a2b743c3bb40884334bb157954d</v>
          </cell>
          <cell r="D41850" t="str">
            <v>belem</v>
          </cell>
        </row>
        <row r="41851">
          <cell r="A41851" t="str">
            <v>ff59794772232a6d231437214aaca65c</v>
          </cell>
          <cell r="D41851" t="str">
            <v>ivai</v>
          </cell>
        </row>
        <row r="41852">
          <cell r="A41852" t="str">
            <v>169e46bb9d6c7e98ad722850e21e4c4b</v>
          </cell>
          <cell r="D41852" t="str">
            <v>manhuacu</v>
          </cell>
        </row>
        <row r="41853">
          <cell r="A41853" t="str">
            <v>840dff94e86cf9881a3e67d32abf9c27</v>
          </cell>
          <cell r="D41853" t="str">
            <v>sertaozinho</v>
          </cell>
        </row>
        <row r="41854">
          <cell r="A41854" t="str">
            <v>2dd612c7a67990dd6bc16bf7be867fa6</v>
          </cell>
          <cell r="D41854" t="str">
            <v>santa rosa</v>
          </cell>
        </row>
        <row r="41855">
          <cell r="A41855" t="str">
            <v>6eb3edbdc2a204333d563dd147a09c8c</v>
          </cell>
          <cell r="D41855" t="str">
            <v>sao jose do rio preto</v>
          </cell>
        </row>
        <row r="41856">
          <cell r="A41856" t="str">
            <v>76a9635a8a8946b470a9ad3ed3362951</v>
          </cell>
          <cell r="D41856" t="str">
            <v>belem</v>
          </cell>
        </row>
        <row r="41857">
          <cell r="A41857" t="str">
            <v>f9af1b2b5f714b1c3f46b9683df2454c</v>
          </cell>
          <cell r="D41857" t="str">
            <v>sao paulo</v>
          </cell>
        </row>
        <row r="41858">
          <cell r="A41858" t="str">
            <v>443f468da5abf42fc6a182ae8dd86dab</v>
          </cell>
          <cell r="D41858" t="str">
            <v>sao caetano do sul</v>
          </cell>
        </row>
        <row r="41859">
          <cell r="A41859" t="str">
            <v>b4a63ceeb0466c92a04c584e251b4579</v>
          </cell>
          <cell r="D41859" t="str">
            <v>belo horizonte</v>
          </cell>
        </row>
        <row r="41860">
          <cell r="A41860" t="str">
            <v>6b1bbbe60de76836af0b66f5cc3d4a76</v>
          </cell>
          <cell r="D41860" t="str">
            <v>sao paulo</v>
          </cell>
        </row>
        <row r="41861">
          <cell r="A41861" t="str">
            <v>1a79cfc37a11abc5de022ec443a806ab</v>
          </cell>
          <cell r="D41861" t="str">
            <v>santana de parnaiba</v>
          </cell>
        </row>
        <row r="41862">
          <cell r="A41862" t="str">
            <v>b9a91e72d167059b83f3a601e0437ce7</v>
          </cell>
          <cell r="D41862" t="str">
            <v>mococa</v>
          </cell>
        </row>
        <row r="41863">
          <cell r="A41863" t="str">
            <v>337c852ccde94a3fd2b633895534a4c0</v>
          </cell>
          <cell r="D41863" t="str">
            <v>sao paulo</v>
          </cell>
        </row>
        <row r="41864">
          <cell r="A41864" t="str">
            <v>8252655b48754d4856929c20348a6acf</v>
          </cell>
          <cell r="D41864" t="str">
            <v>araguaina</v>
          </cell>
        </row>
        <row r="41865">
          <cell r="A41865" t="str">
            <v>6c33226d12ff402d2818d9d6c7042496</v>
          </cell>
          <cell r="D41865" t="str">
            <v>taubate</v>
          </cell>
        </row>
        <row r="41866">
          <cell r="A41866" t="str">
            <v>9d3ca2bdaa191d1909163cfc7d660a9d</v>
          </cell>
          <cell r="D41866" t="str">
            <v>brasilia</v>
          </cell>
        </row>
        <row r="41867">
          <cell r="A41867" t="str">
            <v>1c098ad91b1234eaf6148dd9f163b21a</v>
          </cell>
          <cell r="D41867" t="str">
            <v>sao paulo</v>
          </cell>
        </row>
        <row r="41868">
          <cell r="A41868" t="str">
            <v>9298659a888542ee1dccd284384d8ff7</v>
          </cell>
          <cell r="D41868" t="str">
            <v>belo horizonte</v>
          </cell>
        </row>
        <row r="41869">
          <cell r="A41869" t="str">
            <v>d58439461a8c763cda19617774b11037</v>
          </cell>
          <cell r="D41869" t="str">
            <v>rio de janeiro</v>
          </cell>
        </row>
        <row r="41870">
          <cell r="A41870" t="str">
            <v>ab6548be346a683e92de267f21494083</v>
          </cell>
          <cell r="D41870" t="str">
            <v>valentim gentil</v>
          </cell>
        </row>
        <row r="41871">
          <cell r="A41871" t="str">
            <v>1df78c923a7db9f4b3f8bf63edf7adc2</v>
          </cell>
          <cell r="D41871" t="str">
            <v>campinas</v>
          </cell>
        </row>
        <row r="41872">
          <cell r="A41872" t="str">
            <v>1141b746bb3d5b1597f7795b5b9a5fb0</v>
          </cell>
          <cell r="D41872" t="str">
            <v>maceio</v>
          </cell>
        </row>
        <row r="41873">
          <cell r="A41873" t="str">
            <v>7e1c94909b82d667fde37d090d81d101</v>
          </cell>
          <cell r="D41873" t="str">
            <v>loanda</v>
          </cell>
        </row>
        <row r="41874">
          <cell r="A41874" t="str">
            <v>5bfbb21f7e1a74e885d4453cb407c0e3</v>
          </cell>
          <cell r="D41874" t="str">
            <v>campo formoso</v>
          </cell>
        </row>
        <row r="41875">
          <cell r="A41875" t="str">
            <v>adcc75f12c0db891b2ee6e71907b4f07</v>
          </cell>
          <cell r="D41875" t="str">
            <v>florianopolis</v>
          </cell>
        </row>
        <row r="41876">
          <cell r="A41876" t="str">
            <v>c5279c1aed890b6931837dda06d188c9</v>
          </cell>
          <cell r="D41876" t="str">
            <v>rio de janeiro</v>
          </cell>
        </row>
        <row r="41877">
          <cell r="A41877" t="str">
            <v>9f6add154d6025cc831d17414eabd313</v>
          </cell>
          <cell r="D41877" t="str">
            <v>pedro leopoldo</v>
          </cell>
        </row>
        <row r="41878">
          <cell r="A41878" t="str">
            <v>a5ffaf89f5f7e639ce935676baf2c314</v>
          </cell>
          <cell r="D41878" t="str">
            <v>capao do cipo</v>
          </cell>
        </row>
        <row r="41879">
          <cell r="A41879" t="str">
            <v>d6f50e407023b87c16dabd4972b26ff9</v>
          </cell>
          <cell r="D41879" t="str">
            <v>itaporanga</v>
          </cell>
        </row>
        <row r="41880">
          <cell r="A41880" t="str">
            <v>efdf4a7c78d7c364046efb69035d1d4f</v>
          </cell>
          <cell r="D41880" t="str">
            <v>curitiba</v>
          </cell>
        </row>
        <row r="41881">
          <cell r="A41881" t="str">
            <v>3061fdad2cae5d7f676066d5b12ed727</v>
          </cell>
          <cell r="D41881" t="str">
            <v>sao paulo</v>
          </cell>
        </row>
        <row r="41882">
          <cell r="A41882" t="str">
            <v>4d878374bb178e7ea50dfeb9e269c7f5</v>
          </cell>
          <cell r="D41882" t="str">
            <v>angra dos reis</v>
          </cell>
        </row>
        <row r="41883">
          <cell r="A41883" t="str">
            <v>7542eb12d0319a6d3341f982a9a45433</v>
          </cell>
          <cell r="D41883" t="str">
            <v>belem</v>
          </cell>
        </row>
        <row r="41884">
          <cell r="A41884" t="str">
            <v>2a8f9bc4a24da0b0ef3c44bc3a1a1282</v>
          </cell>
          <cell r="D41884" t="str">
            <v>porto alegre</v>
          </cell>
        </row>
        <row r="41885">
          <cell r="A41885" t="str">
            <v>2fe26fbd416acc13822475ab38f1a4f6</v>
          </cell>
          <cell r="D41885" t="str">
            <v>brasilia</v>
          </cell>
        </row>
        <row r="41886">
          <cell r="A41886" t="str">
            <v>142695f924c6f0229ac86a7bc6f31609</v>
          </cell>
          <cell r="D41886" t="str">
            <v>sao bernardo do campo</v>
          </cell>
        </row>
        <row r="41887">
          <cell r="A41887" t="str">
            <v>dfabe2a9f4e2fc9e248eda9e0d80a369</v>
          </cell>
          <cell r="D41887" t="str">
            <v>campinas</v>
          </cell>
        </row>
        <row r="41888">
          <cell r="A41888" t="str">
            <v>9eb3f461f599bef9a3d6ddcaf1a2716e</v>
          </cell>
          <cell r="D41888" t="str">
            <v>sao paulo</v>
          </cell>
        </row>
        <row r="41889">
          <cell r="A41889" t="str">
            <v>7ee37cd773f9b9d512246953410a97c4</v>
          </cell>
          <cell r="D41889" t="str">
            <v>sao goncalo</v>
          </cell>
        </row>
        <row r="41890">
          <cell r="A41890" t="str">
            <v>b0cd3f867f1b5e1b8d41c7712c19a889</v>
          </cell>
          <cell r="D41890" t="str">
            <v>belo horizonte</v>
          </cell>
        </row>
        <row r="41891">
          <cell r="A41891" t="str">
            <v>d5695e900ecca93e1369d850dc1e986b</v>
          </cell>
          <cell r="D41891" t="str">
            <v>florianopolis</v>
          </cell>
        </row>
        <row r="41892">
          <cell r="A41892" t="str">
            <v>0ed3394970c378e9243c2b7fb8efa496</v>
          </cell>
          <cell r="D41892" t="str">
            <v>sao paulo</v>
          </cell>
        </row>
        <row r="41893">
          <cell r="A41893" t="str">
            <v>adb3c4b6fa67bf11d5ca618f5cbd044e</v>
          </cell>
          <cell r="D41893" t="str">
            <v>carmo do cajuru</v>
          </cell>
        </row>
        <row r="41894">
          <cell r="A41894" t="str">
            <v>924cfd87cd6e193de6f0f8ea64d3c78c</v>
          </cell>
          <cell r="D41894" t="str">
            <v>uberaba</v>
          </cell>
        </row>
        <row r="41895">
          <cell r="A41895" t="str">
            <v>0ceec0034a7684259a13e9be74338683</v>
          </cell>
          <cell r="D41895" t="str">
            <v>rio de janeiro</v>
          </cell>
        </row>
        <row r="41896">
          <cell r="A41896" t="str">
            <v>1c8128cc073f8a70e41ea25abcd96e50</v>
          </cell>
          <cell r="D41896" t="str">
            <v>pindamonhangaba</v>
          </cell>
        </row>
        <row r="41897">
          <cell r="A41897" t="str">
            <v>b152769322266f9c1f34b91179e3071a</v>
          </cell>
          <cell r="D41897" t="str">
            <v>vitoria da conquista</v>
          </cell>
        </row>
        <row r="41898">
          <cell r="A41898" t="str">
            <v>c785e91c77b1e2fc9f642dbf170adbd4</v>
          </cell>
          <cell r="D41898" t="str">
            <v>estevao de araujo</v>
          </cell>
        </row>
        <row r="41899">
          <cell r="A41899" t="str">
            <v>0a0f638f52bade74d67c0239da49e2d6</v>
          </cell>
          <cell r="D41899" t="str">
            <v>sao caetano do sul</v>
          </cell>
        </row>
        <row r="41900">
          <cell r="A41900" t="str">
            <v>4e8933709a80fc862169a64907870ce6</v>
          </cell>
          <cell r="D41900" t="str">
            <v>juiz de fora</v>
          </cell>
        </row>
        <row r="41901">
          <cell r="A41901" t="str">
            <v>c859d02d6f88a8939a52180de122c420</v>
          </cell>
          <cell r="D41901" t="str">
            <v>sao paulo</v>
          </cell>
        </row>
        <row r="41902">
          <cell r="A41902" t="str">
            <v>186608f18ca3d1976bd9c3b0cf3ceee9</v>
          </cell>
          <cell r="D41902" t="str">
            <v>ilha solteira</v>
          </cell>
        </row>
        <row r="41903">
          <cell r="A41903" t="str">
            <v>dbf5ae77201c47ae393b07a60788620b</v>
          </cell>
          <cell r="D41903" t="str">
            <v>santa maria</v>
          </cell>
        </row>
        <row r="41904">
          <cell r="A41904" t="str">
            <v>0a9c737f5b873019090c5ab48397ab19</v>
          </cell>
          <cell r="D41904" t="str">
            <v>rio de janeiro</v>
          </cell>
        </row>
        <row r="41905">
          <cell r="A41905" t="str">
            <v>b1db6a9e4825928b4d4490fbeab7c412</v>
          </cell>
          <cell r="D41905" t="str">
            <v>itapira</v>
          </cell>
        </row>
        <row r="41906">
          <cell r="A41906" t="str">
            <v>8a05edffc52925132cc81222e8280a46</v>
          </cell>
          <cell r="D41906" t="str">
            <v>jundiai</v>
          </cell>
        </row>
        <row r="41907">
          <cell r="A41907" t="str">
            <v>b00f7bd546cc64054eb4590cc37bc2fb</v>
          </cell>
          <cell r="D41907" t="str">
            <v>campo mourao</v>
          </cell>
        </row>
        <row r="41908">
          <cell r="A41908" t="str">
            <v>3c38c986290171c64d66277d6fbb6be4</v>
          </cell>
          <cell r="D41908" t="str">
            <v>andradas</v>
          </cell>
        </row>
        <row r="41909">
          <cell r="A41909" t="str">
            <v>65952c83b682892cce0f55fffe3240c0</v>
          </cell>
          <cell r="D41909" t="str">
            <v>guarulhos</v>
          </cell>
        </row>
        <row r="41910">
          <cell r="A41910" t="str">
            <v>2fb783fec30b74ec5fa605a8ec007357</v>
          </cell>
          <cell r="D41910" t="str">
            <v>belo horizonte</v>
          </cell>
        </row>
        <row r="41911">
          <cell r="A41911" t="str">
            <v>2388aa012998ef93f125d6879d212988</v>
          </cell>
          <cell r="D41911" t="str">
            <v>porto alegre</v>
          </cell>
        </row>
        <row r="41912">
          <cell r="A41912" t="str">
            <v>575c83fdc47cd734f5bcb15356b95284</v>
          </cell>
          <cell r="D41912" t="str">
            <v>jundiai</v>
          </cell>
        </row>
        <row r="41913">
          <cell r="A41913" t="str">
            <v>bc35e0f4c15cb14e16ff761212a5429d</v>
          </cell>
          <cell r="D41913" t="str">
            <v>casa branca</v>
          </cell>
        </row>
        <row r="41914">
          <cell r="A41914" t="str">
            <v>759f6ec7aceb6e99b2b8392b6969acf4</v>
          </cell>
          <cell r="D41914" t="str">
            <v>sao paulo</v>
          </cell>
        </row>
        <row r="41915">
          <cell r="A41915" t="str">
            <v>4c5ad4ec6d54e309948cb74026970547</v>
          </cell>
          <cell r="D41915" t="str">
            <v>suzano</v>
          </cell>
        </row>
        <row r="41916">
          <cell r="A41916" t="str">
            <v>46edbd3283961bf0b23db785bae94b55</v>
          </cell>
          <cell r="D41916" t="str">
            <v>sao paulo</v>
          </cell>
        </row>
        <row r="41917">
          <cell r="A41917" t="str">
            <v>c9bbc03571d766b10be0e2486432fcd5</v>
          </cell>
          <cell r="D41917" t="str">
            <v>sao paulo</v>
          </cell>
        </row>
        <row r="41918">
          <cell r="A41918" t="str">
            <v>adc120dd742716cec2263b7ab309484d</v>
          </cell>
          <cell r="D41918" t="str">
            <v>sao paulo</v>
          </cell>
        </row>
        <row r="41919">
          <cell r="A41919" t="str">
            <v>dcca41a026a2c9326ed70adf39220274</v>
          </cell>
          <cell r="D41919" t="str">
            <v>itapecerica da serra</v>
          </cell>
        </row>
        <row r="41920">
          <cell r="A41920" t="str">
            <v>e3f12c713d9d75a7c1fd80b19425880e</v>
          </cell>
          <cell r="D41920" t="str">
            <v>rio de janeiro</v>
          </cell>
        </row>
        <row r="41921">
          <cell r="A41921" t="str">
            <v>2e3cd8a974fb4d32ae5884c9d8643d3b</v>
          </cell>
          <cell r="D41921" t="str">
            <v>tres pontas</v>
          </cell>
        </row>
        <row r="41922">
          <cell r="A41922" t="str">
            <v>ac09b33a9844b58697576f7e29200f5d</v>
          </cell>
          <cell r="D41922" t="str">
            <v>rio de janeiro</v>
          </cell>
        </row>
        <row r="41923">
          <cell r="A41923" t="str">
            <v>ec27c0d300b09425d4ea35261ccb8b56</v>
          </cell>
          <cell r="D41923" t="str">
            <v>rio grande da serra</v>
          </cell>
        </row>
        <row r="41924">
          <cell r="A41924" t="str">
            <v>6a77f2bf62c8df424312c673f182306b</v>
          </cell>
          <cell r="D41924" t="str">
            <v>rio de janeiro</v>
          </cell>
        </row>
        <row r="41925">
          <cell r="A41925" t="str">
            <v>f6b2c83ea477af36f44a1e2df7320036</v>
          </cell>
          <cell r="D41925" t="str">
            <v>sao bernardo do campo</v>
          </cell>
        </row>
        <row r="41926">
          <cell r="A41926" t="str">
            <v>39e4013ce7f84e30b415075f87f5240f</v>
          </cell>
          <cell r="D41926" t="str">
            <v>sete lagoas</v>
          </cell>
        </row>
        <row r="41927">
          <cell r="A41927" t="str">
            <v>8f1f3ea08a5acbff27930efabfcb0d59</v>
          </cell>
          <cell r="D41927" t="str">
            <v>sao paulo</v>
          </cell>
        </row>
        <row r="41928">
          <cell r="A41928" t="str">
            <v>0a3be6888566894976245d7cb56c0235</v>
          </cell>
          <cell r="D41928" t="str">
            <v>carmo do rio claro</v>
          </cell>
        </row>
        <row r="41929">
          <cell r="A41929" t="str">
            <v>cf1505cdc6d77f257483919755e7f0f4</v>
          </cell>
          <cell r="D41929" t="str">
            <v>feira de santana</v>
          </cell>
        </row>
        <row r="41930">
          <cell r="A41930" t="str">
            <v>a8369395689cc966efea14864a417708</v>
          </cell>
          <cell r="D41930" t="str">
            <v>rio de janeiro</v>
          </cell>
        </row>
        <row r="41931">
          <cell r="A41931" t="str">
            <v>c35e714e688d2f434b7955d195b1753e</v>
          </cell>
          <cell r="D41931" t="str">
            <v>apiaca</v>
          </cell>
        </row>
        <row r="41932">
          <cell r="A41932" t="str">
            <v>f4b0f6dde0d7b89d73275a20797ab712</v>
          </cell>
          <cell r="D41932" t="str">
            <v>santo andre</v>
          </cell>
        </row>
        <row r="41933">
          <cell r="A41933" t="str">
            <v>a0d8ff17d8ccc85262a9f8e059a03b76</v>
          </cell>
          <cell r="D41933" t="str">
            <v>rio de janeiro</v>
          </cell>
        </row>
        <row r="41934">
          <cell r="A41934" t="str">
            <v>c08966d4afbdb8bea76adb8fbf221ceb</v>
          </cell>
          <cell r="D41934" t="str">
            <v>sao paulo</v>
          </cell>
        </row>
        <row r="41935">
          <cell r="A41935" t="str">
            <v>f7c4276a2a1197f38b8a1c037aa11711</v>
          </cell>
          <cell r="D41935" t="str">
            <v>salvador</v>
          </cell>
        </row>
        <row r="41936">
          <cell r="A41936" t="str">
            <v>adfdf9d6cc5472ac0df3d6cdc44f566a</v>
          </cell>
          <cell r="D41936" t="str">
            <v>juiz de fora</v>
          </cell>
        </row>
        <row r="41937">
          <cell r="A41937" t="str">
            <v>ce5785c5c7342c80817deac25c5245da</v>
          </cell>
          <cell r="D41937" t="str">
            <v>osasco</v>
          </cell>
        </row>
        <row r="41938">
          <cell r="A41938" t="str">
            <v>57ebc02940f639cc1de89b58602b64a4</v>
          </cell>
          <cell r="D41938" t="str">
            <v>itatiba</v>
          </cell>
        </row>
        <row r="41939">
          <cell r="A41939" t="str">
            <v>59190bfc23eca273cebeb6968a2e43c5</v>
          </cell>
          <cell r="D41939" t="str">
            <v>costa rica</v>
          </cell>
        </row>
        <row r="41940">
          <cell r="A41940" t="str">
            <v>40627cb941130b64374d443514c5d047</v>
          </cell>
          <cell r="D41940" t="str">
            <v>sao paulo</v>
          </cell>
        </row>
        <row r="41941">
          <cell r="A41941" t="str">
            <v>b842dcd92f09219e896d81600248508b</v>
          </cell>
          <cell r="D41941" t="str">
            <v>campinas</v>
          </cell>
        </row>
        <row r="41942">
          <cell r="A41942" t="str">
            <v>27cb8a4edbd6d5a104308836c3b00da1</v>
          </cell>
          <cell r="D41942" t="str">
            <v>carapicuiba</v>
          </cell>
        </row>
        <row r="41943">
          <cell r="A41943" t="str">
            <v>68eb80c7d573311b901842f7ba30347f</v>
          </cell>
          <cell r="D41943" t="str">
            <v>sao jose do rio pardo</v>
          </cell>
        </row>
        <row r="41944">
          <cell r="A41944" t="str">
            <v>f9273052bbcb14adc1ff57a6488cce75</v>
          </cell>
          <cell r="D41944" t="str">
            <v>belo horizonte</v>
          </cell>
        </row>
        <row r="41945">
          <cell r="A41945" t="str">
            <v>1e0918f0d58bd46e2465857831ec892c</v>
          </cell>
          <cell r="D41945" t="str">
            <v>brasilia</v>
          </cell>
        </row>
        <row r="41946">
          <cell r="A41946" t="str">
            <v>136d3cfd01d32911a7fe50d5d965f1e8</v>
          </cell>
          <cell r="D41946" t="str">
            <v>guarulhos</v>
          </cell>
        </row>
        <row r="41947">
          <cell r="A41947" t="str">
            <v>c56d35b9a9d16dbacf20923026c3a06a</v>
          </cell>
          <cell r="D41947" t="str">
            <v>sao paulo</v>
          </cell>
        </row>
        <row r="41948">
          <cell r="A41948" t="str">
            <v>3382b8d75ce7038437f50fcd2b91eef0</v>
          </cell>
          <cell r="D41948" t="str">
            <v>pirassununga</v>
          </cell>
        </row>
        <row r="41949">
          <cell r="A41949" t="str">
            <v>587844f18dd724c6865c9067e6d01550</v>
          </cell>
          <cell r="D41949" t="str">
            <v>itamonte</v>
          </cell>
        </row>
        <row r="41950">
          <cell r="A41950" t="str">
            <v>1a2ca44429aad2d0351da1b43d8050b3</v>
          </cell>
          <cell r="D41950" t="str">
            <v>rio de janeiro</v>
          </cell>
        </row>
        <row r="41951">
          <cell r="A41951" t="str">
            <v>cf143d2640cfdce2f9573ed4631b2cc1</v>
          </cell>
          <cell r="D41951" t="str">
            <v>adamantina</v>
          </cell>
        </row>
        <row r="41952">
          <cell r="A41952" t="str">
            <v>3bdae7f94f5dcf2f6d395ddab50d3596</v>
          </cell>
          <cell r="D41952" t="str">
            <v>sao paulo</v>
          </cell>
        </row>
        <row r="41953">
          <cell r="A41953" t="str">
            <v>150af294754bba42dcb29e19b7e09c19</v>
          </cell>
          <cell r="D41953" t="str">
            <v>niteroi</v>
          </cell>
        </row>
        <row r="41954">
          <cell r="A41954" t="str">
            <v>d10364784b2595e87fbe4dac505d9fc1</v>
          </cell>
          <cell r="D41954" t="str">
            <v>ribeirao do sul</v>
          </cell>
        </row>
        <row r="41955">
          <cell r="A41955" t="str">
            <v>e72e967bc245b1b81bf29450b7e47e60</v>
          </cell>
          <cell r="D41955" t="str">
            <v>recife</v>
          </cell>
        </row>
        <row r="41956">
          <cell r="A41956" t="str">
            <v>0192827582be43c2180aee98a48933fa</v>
          </cell>
          <cell r="D41956" t="str">
            <v>rio de janeiro</v>
          </cell>
        </row>
        <row r="41957">
          <cell r="A41957" t="str">
            <v>e90793319f301c5188f395b70ef72888</v>
          </cell>
          <cell r="D41957" t="str">
            <v>sao jose dos campos</v>
          </cell>
        </row>
        <row r="41958">
          <cell r="A41958" t="str">
            <v>54c1128e63b28664c615c1b7f33636bc</v>
          </cell>
          <cell r="D41958" t="str">
            <v>recife</v>
          </cell>
        </row>
        <row r="41959">
          <cell r="A41959" t="str">
            <v>d47c8bb51df6f716e196ecd6cd5d2c09</v>
          </cell>
          <cell r="D41959" t="str">
            <v>abaete</v>
          </cell>
        </row>
        <row r="41960">
          <cell r="A41960" t="str">
            <v>2cd3d9b78eb3e560809763ef5258dca2</v>
          </cell>
          <cell r="D41960" t="str">
            <v>nova iguacu</v>
          </cell>
        </row>
        <row r="41961">
          <cell r="A41961" t="str">
            <v>7f89e070ec0556f373339ba76637964d</v>
          </cell>
          <cell r="D41961" t="str">
            <v>sao paulo</v>
          </cell>
        </row>
        <row r="41962">
          <cell r="A41962" t="str">
            <v>2199863b9b48d7b10f4be989b7ef030f</v>
          </cell>
          <cell r="D41962" t="str">
            <v>belem</v>
          </cell>
        </row>
        <row r="41963">
          <cell r="A41963" t="str">
            <v>4e39a18ced98f08c5e1d20c2c5d9f7aa</v>
          </cell>
          <cell r="D41963" t="str">
            <v>recife</v>
          </cell>
        </row>
        <row r="41964">
          <cell r="A41964" t="str">
            <v>4adeaee8338a42ef0c002aece4261177</v>
          </cell>
          <cell r="D41964" t="str">
            <v>sao paulo</v>
          </cell>
        </row>
        <row r="41965">
          <cell r="A41965" t="str">
            <v>1d91cf6cc20b01f12621a12c0980c84c</v>
          </cell>
          <cell r="D41965" t="str">
            <v>sao paulo</v>
          </cell>
        </row>
        <row r="41966">
          <cell r="A41966" t="str">
            <v>30fc4a8a18b770f84c381b09eccd9b8d</v>
          </cell>
          <cell r="D41966" t="str">
            <v>cedral</v>
          </cell>
        </row>
        <row r="41967">
          <cell r="A41967" t="str">
            <v>de4347cfed448a35884a19949bc53087</v>
          </cell>
          <cell r="D41967" t="str">
            <v>cristopolis</v>
          </cell>
        </row>
        <row r="41968">
          <cell r="A41968" t="str">
            <v>a8c0dfe9a2d3319db98a6b8a78395900</v>
          </cell>
          <cell r="D41968" t="str">
            <v>brasilia</v>
          </cell>
        </row>
        <row r="41969">
          <cell r="A41969" t="str">
            <v>c781d832751afcb1fdda8fb4eedda2c5</v>
          </cell>
          <cell r="D41969" t="str">
            <v>rio de janeiro</v>
          </cell>
        </row>
        <row r="41970">
          <cell r="A41970" t="str">
            <v>24c7b4e5422cb09dd297eb1b3fc7565e</v>
          </cell>
          <cell r="D41970" t="str">
            <v>guarulhos</v>
          </cell>
        </row>
        <row r="41971">
          <cell r="A41971" t="str">
            <v>5e0b9890265bd8821b59a933d7eb0a58</v>
          </cell>
          <cell r="D41971" t="str">
            <v>campo mourao</v>
          </cell>
        </row>
        <row r="41972">
          <cell r="A41972" t="str">
            <v>77bce260449122691b84b3e00e6a3b2e</v>
          </cell>
          <cell r="D41972" t="str">
            <v>santo andre</v>
          </cell>
        </row>
        <row r="41973">
          <cell r="A41973" t="str">
            <v>be2bfa73cb312a427f22e598733459d4</v>
          </cell>
          <cell r="D41973" t="str">
            <v>sao paulo</v>
          </cell>
        </row>
        <row r="41974">
          <cell r="A41974" t="str">
            <v>1f25c018077f5a366bee0321500296b0</v>
          </cell>
          <cell r="D41974" t="str">
            <v>goiania</v>
          </cell>
        </row>
        <row r="41975">
          <cell r="A41975" t="str">
            <v>00205ad9ba1ef4340cef86583294cf82</v>
          </cell>
          <cell r="D41975" t="str">
            <v>joao pessoa</v>
          </cell>
        </row>
        <row r="41976">
          <cell r="A41976" t="str">
            <v>68420570763989d8da614b8da4c5c102</v>
          </cell>
          <cell r="D41976" t="str">
            <v>vila velha</v>
          </cell>
        </row>
        <row r="41977">
          <cell r="A41977" t="str">
            <v>58cc4d3f5e77f3ea1a9f93f1f751fac0</v>
          </cell>
          <cell r="D41977" t="str">
            <v>florai</v>
          </cell>
        </row>
        <row r="41978">
          <cell r="A41978" t="str">
            <v>4181c1efd9dac6b7c835fddf36b25185</v>
          </cell>
          <cell r="D41978" t="str">
            <v>campinapolis</v>
          </cell>
        </row>
        <row r="41979">
          <cell r="A41979" t="str">
            <v>267155aade3f34620d2f244df28a04e4</v>
          </cell>
          <cell r="D41979" t="str">
            <v>sao paulo</v>
          </cell>
        </row>
        <row r="41980">
          <cell r="A41980" t="str">
            <v>a06b6cb5d7c009502e975ccbf281e0ac</v>
          </cell>
          <cell r="D41980" t="str">
            <v>santos</v>
          </cell>
        </row>
        <row r="41981">
          <cell r="A41981" t="str">
            <v>2c25e9b2b46bb93a1ef7a2841a5b4ed2</v>
          </cell>
          <cell r="D41981" t="str">
            <v>engenheiro paulo de frontin</v>
          </cell>
        </row>
        <row r="41982">
          <cell r="A41982" t="str">
            <v>6869e1cfb26372f96014ea73e3cf0476</v>
          </cell>
          <cell r="D41982" t="str">
            <v>jau</v>
          </cell>
        </row>
        <row r="41983">
          <cell r="A41983" t="str">
            <v>764c697264e9c98080259f8640b5c49e</v>
          </cell>
          <cell r="D41983" t="str">
            <v>rio de janeiro</v>
          </cell>
        </row>
        <row r="41984">
          <cell r="A41984" t="str">
            <v>cf80fd8001f3dde881b3b3f8d2badd49</v>
          </cell>
          <cell r="D41984" t="str">
            <v>santa maria</v>
          </cell>
        </row>
        <row r="41985">
          <cell r="A41985" t="str">
            <v>0ece718a05ddb979db9231239c99bb8a</v>
          </cell>
          <cell r="D41985" t="str">
            <v>serrana</v>
          </cell>
        </row>
        <row r="41986">
          <cell r="A41986" t="str">
            <v>4266afca0c5320ef5a9ea1e12fe55b69</v>
          </cell>
          <cell r="D41986" t="str">
            <v>sao paulo</v>
          </cell>
        </row>
        <row r="41987">
          <cell r="A41987" t="str">
            <v>de1fb762971b0f856211554c3d21d05f</v>
          </cell>
          <cell r="D41987" t="str">
            <v>carlos barbosa</v>
          </cell>
        </row>
        <row r="41988">
          <cell r="A41988" t="str">
            <v>186799b6bb8ea8989abffd8d1d8dc487</v>
          </cell>
          <cell r="D41988" t="str">
            <v>belo horizonte</v>
          </cell>
        </row>
        <row r="41989">
          <cell r="A41989" t="str">
            <v>4763ff59bbbc8011967507144ed4fa60</v>
          </cell>
          <cell r="D41989" t="str">
            <v>sao paulo</v>
          </cell>
        </row>
        <row r="41990">
          <cell r="A41990" t="str">
            <v>cf2b227b269b8b237f7f0495ff1a1d0e</v>
          </cell>
          <cell r="D41990" t="str">
            <v>sao paulo</v>
          </cell>
        </row>
        <row r="41991">
          <cell r="A41991" t="str">
            <v>db6dce4c4057d2c5c1f676329c8d1d1b</v>
          </cell>
          <cell r="D41991" t="str">
            <v>sao paulo</v>
          </cell>
        </row>
        <row r="41992">
          <cell r="A41992" t="str">
            <v>d7c08a7845c71b10801439677c275d1b</v>
          </cell>
          <cell r="D41992" t="str">
            <v>sao jose do rio pardo</v>
          </cell>
        </row>
        <row r="41993">
          <cell r="A41993" t="str">
            <v>ab0ed6d3425b97299131aa272b3cacf7</v>
          </cell>
          <cell r="D41993" t="str">
            <v>palmas</v>
          </cell>
        </row>
        <row r="41994">
          <cell r="A41994" t="str">
            <v>e7fb8d2c8a581e31b93defd84ee988fe</v>
          </cell>
          <cell r="D41994" t="str">
            <v>santos</v>
          </cell>
        </row>
        <row r="41995">
          <cell r="A41995" t="str">
            <v>c1b54e5ba377e64db9dc49d1e094e409</v>
          </cell>
          <cell r="D41995" t="str">
            <v>atibaia</v>
          </cell>
        </row>
        <row r="41996">
          <cell r="A41996" t="str">
            <v>e309e1d5483ae7c3229dce0ac8251fdd</v>
          </cell>
          <cell r="D41996" t="str">
            <v>morro do chapeu</v>
          </cell>
        </row>
        <row r="41997">
          <cell r="A41997" t="str">
            <v>7f7b5099d28accf45603fbc7a9fda452</v>
          </cell>
          <cell r="D41997" t="str">
            <v>sao fidelis</v>
          </cell>
        </row>
        <row r="41998">
          <cell r="A41998" t="str">
            <v>56592057a862a75cc27d9be9b90a2ef5</v>
          </cell>
          <cell r="D41998" t="str">
            <v>capetinga</v>
          </cell>
        </row>
        <row r="41999">
          <cell r="A41999" t="str">
            <v>5d5b6fc65d761caeb92bfde4aa60494e</v>
          </cell>
          <cell r="D41999" t="str">
            <v>volta redonda</v>
          </cell>
        </row>
        <row r="42000">
          <cell r="A42000" t="str">
            <v>c9473f6b9f59ba81b0b3945a490528eb</v>
          </cell>
          <cell r="D42000" t="str">
            <v>sao paulo</v>
          </cell>
        </row>
        <row r="42001">
          <cell r="A42001" t="str">
            <v>119a9ef452d2d57f1e9273cb14ad7f20</v>
          </cell>
          <cell r="D42001" t="str">
            <v>indaiatuba</v>
          </cell>
        </row>
        <row r="42002">
          <cell r="A42002" t="str">
            <v>3d5c479107dce026a67c0a78ec5f87f2</v>
          </cell>
          <cell r="D42002" t="str">
            <v>hortolandia</v>
          </cell>
        </row>
        <row r="42003">
          <cell r="A42003" t="str">
            <v>fa68d3ad0b208c51a9c432396f968a55</v>
          </cell>
          <cell r="D42003" t="str">
            <v>bauru</v>
          </cell>
        </row>
        <row r="42004">
          <cell r="A42004" t="str">
            <v>d42b187f05a3ad462f61b718ba871f05</v>
          </cell>
          <cell r="D42004" t="str">
            <v>recife</v>
          </cell>
        </row>
        <row r="42005">
          <cell r="A42005" t="str">
            <v>ea275a487f1d42639b01e2a42aa275ae</v>
          </cell>
          <cell r="D42005" t="str">
            <v>sao paulo</v>
          </cell>
        </row>
        <row r="42006">
          <cell r="A42006" t="str">
            <v>67103ece896ea12c89ef860d152ea9a8</v>
          </cell>
          <cell r="D42006" t="str">
            <v>caieiras</v>
          </cell>
        </row>
        <row r="42007">
          <cell r="A42007" t="str">
            <v>0f048b69dd555b33627091aaaf9c87c2</v>
          </cell>
          <cell r="D42007" t="str">
            <v>santa maria</v>
          </cell>
        </row>
        <row r="42008">
          <cell r="A42008" t="str">
            <v>096b3232e0ebbd72be401f1ef095e159</v>
          </cell>
          <cell r="D42008" t="str">
            <v>sao paulo</v>
          </cell>
        </row>
        <row r="42009">
          <cell r="A42009" t="str">
            <v>ad2f508b776948752cf4d526001bc90c</v>
          </cell>
          <cell r="D42009" t="str">
            <v>divinopolis</v>
          </cell>
        </row>
        <row r="42010">
          <cell r="A42010" t="str">
            <v>acf1e6076f30d9c7bd8c41937e1d7d9c</v>
          </cell>
          <cell r="D42010" t="str">
            <v>barbacena</v>
          </cell>
        </row>
        <row r="42011">
          <cell r="A42011" t="str">
            <v>939b209dd2a56cc6fed22e0a40b805fe</v>
          </cell>
          <cell r="D42011" t="str">
            <v>sao paulo</v>
          </cell>
        </row>
        <row r="42012">
          <cell r="A42012" t="str">
            <v>918fdddfd2af4b0037a357ec2af96e8e</v>
          </cell>
          <cell r="D42012" t="str">
            <v>sao paulo</v>
          </cell>
        </row>
        <row r="42013">
          <cell r="A42013" t="str">
            <v>0fe3d243c3ea2f71639a95f24c2fbcdb</v>
          </cell>
          <cell r="D42013" t="str">
            <v>itapira</v>
          </cell>
        </row>
        <row r="42014">
          <cell r="A42014" t="str">
            <v>83ee6d8c8198e3ecd30aa108a28d4b81</v>
          </cell>
          <cell r="D42014" t="str">
            <v>rio grande</v>
          </cell>
        </row>
        <row r="42015">
          <cell r="A42015" t="str">
            <v>41c26b1d292218ff7bb631e05cebcb31</v>
          </cell>
          <cell r="D42015" t="str">
            <v>valenca do piaui</v>
          </cell>
        </row>
        <row r="42016">
          <cell r="A42016" t="str">
            <v>e4aed9317758d8d67a37d70936802791</v>
          </cell>
          <cell r="D42016" t="str">
            <v>sao carlos</v>
          </cell>
        </row>
        <row r="42017">
          <cell r="A42017" t="str">
            <v>8e17fac20c999de5120b8ec2a85a9048</v>
          </cell>
          <cell r="D42017" t="str">
            <v>itapevi</v>
          </cell>
        </row>
        <row r="42018">
          <cell r="A42018" t="str">
            <v>cc9e0c2d088a2b71c3b5f067fafab259</v>
          </cell>
          <cell r="D42018" t="str">
            <v>rio de janeiro</v>
          </cell>
        </row>
        <row r="42019">
          <cell r="A42019" t="str">
            <v>3227fb6f17d3a5f8b131c9782516ed07</v>
          </cell>
          <cell r="D42019" t="str">
            <v>sorocaba</v>
          </cell>
        </row>
        <row r="42020">
          <cell r="A42020" t="str">
            <v>7ca7693b6654f9f82bea7b9dfa8146c4</v>
          </cell>
          <cell r="D42020" t="str">
            <v>brasilia</v>
          </cell>
        </row>
        <row r="42021">
          <cell r="A42021" t="str">
            <v>335b264076eaf5b69ca4f1aa31548ef8</v>
          </cell>
          <cell r="D42021" t="str">
            <v>santo andre</v>
          </cell>
        </row>
        <row r="42022">
          <cell r="A42022" t="str">
            <v>78fcad4ad52f1de8696c574e824cbac4</v>
          </cell>
          <cell r="D42022" t="str">
            <v>belo horizonte</v>
          </cell>
        </row>
        <row r="42023">
          <cell r="A42023" t="str">
            <v>0938950f35a397c0373882168b080808</v>
          </cell>
          <cell r="D42023" t="str">
            <v>amparo</v>
          </cell>
        </row>
        <row r="42024">
          <cell r="A42024" t="str">
            <v>62cb8f687c3d125034c0ce2db5a5bf35</v>
          </cell>
          <cell r="D42024" t="str">
            <v>nova iguacu</v>
          </cell>
        </row>
        <row r="42025">
          <cell r="A42025" t="str">
            <v>e7a2035a508f9bddf360fb884b9538de</v>
          </cell>
          <cell r="D42025" t="str">
            <v>itarare</v>
          </cell>
        </row>
        <row r="42026">
          <cell r="A42026" t="str">
            <v>d346fa426e80f9eabb3da46ee027a73d</v>
          </cell>
          <cell r="D42026" t="str">
            <v>marechal candido rondon</v>
          </cell>
        </row>
        <row r="42027">
          <cell r="A42027" t="str">
            <v>0adafec56047601ede5352ba02a5c5bf</v>
          </cell>
          <cell r="D42027" t="str">
            <v>sao bernardo do campo</v>
          </cell>
        </row>
        <row r="42028">
          <cell r="A42028" t="str">
            <v>2bd46622c473bea1ca8f10e37be933ec</v>
          </cell>
          <cell r="D42028" t="str">
            <v>mogi-guacu</v>
          </cell>
        </row>
        <row r="42029">
          <cell r="A42029" t="str">
            <v>74bff367924485ad26b79d31e5623874</v>
          </cell>
          <cell r="D42029" t="str">
            <v>fortaleza</v>
          </cell>
        </row>
        <row r="42030">
          <cell r="A42030" t="str">
            <v>b15a07c3273c8aec82ab6f4458fa861d</v>
          </cell>
          <cell r="D42030" t="str">
            <v>sao jose dos campos</v>
          </cell>
        </row>
        <row r="42031">
          <cell r="A42031" t="str">
            <v>1fcf3b848f9ca72b14d4ea76b2a4fe17</v>
          </cell>
          <cell r="D42031" t="str">
            <v>recife</v>
          </cell>
        </row>
        <row r="42032">
          <cell r="A42032" t="str">
            <v>c97b4ac6de671d4ac0268451487e1493</v>
          </cell>
          <cell r="D42032" t="str">
            <v>caraguatatuba</v>
          </cell>
        </row>
        <row r="42033">
          <cell r="A42033" t="str">
            <v>c9982e891509b279b052375555742e0e</v>
          </cell>
          <cell r="D42033" t="str">
            <v>sao paulo</v>
          </cell>
        </row>
        <row r="42034">
          <cell r="A42034" t="str">
            <v>ad2e63dce7420f1aea7bc997716a32ae</v>
          </cell>
          <cell r="D42034" t="str">
            <v>rio de janeiro</v>
          </cell>
        </row>
        <row r="42035">
          <cell r="A42035" t="str">
            <v>e7b047f3e2c9bddb8f4dee625e0c0ce7</v>
          </cell>
          <cell r="D42035" t="str">
            <v>rio de janeiro</v>
          </cell>
        </row>
        <row r="42036">
          <cell r="A42036" t="str">
            <v>06c123e1ac4a2d2a9e6bd9858a383087</v>
          </cell>
          <cell r="D42036" t="str">
            <v>sao paulo</v>
          </cell>
        </row>
        <row r="42037">
          <cell r="A42037" t="str">
            <v>4516d783f8261f0816e12c0be45cffc6</v>
          </cell>
          <cell r="D42037" t="str">
            <v>colniza</v>
          </cell>
        </row>
        <row r="42038">
          <cell r="A42038" t="str">
            <v>ebfec89ff4443951e41c19c07203210e</v>
          </cell>
          <cell r="D42038" t="str">
            <v>braganca paulista</v>
          </cell>
        </row>
        <row r="42039">
          <cell r="A42039" t="str">
            <v>64dbaaf4c826ae2589b816fedf00631e</v>
          </cell>
          <cell r="D42039" t="str">
            <v>vitoria</v>
          </cell>
        </row>
        <row r="42040">
          <cell r="A42040" t="str">
            <v>8f87226b0ddaa6872971afe593506d0c</v>
          </cell>
          <cell r="D42040" t="str">
            <v>alegrete</v>
          </cell>
        </row>
        <row r="42041">
          <cell r="A42041" t="str">
            <v>99bde2b1ffd6565ce57e8c0bd634572f</v>
          </cell>
          <cell r="D42041" t="str">
            <v>paranagua</v>
          </cell>
        </row>
        <row r="42042">
          <cell r="A42042" t="str">
            <v>13c181daffbd6a69ae7707f87ceef9a2</v>
          </cell>
          <cell r="D42042" t="str">
            <v>bage</v>
          </cell>
        </row>
        <row r="42043">
          <cell r="A42043" t="str">
            <v>c8146cb28fa1053e64b1d6ffaeef6d42</v>
          </cell>
          <cell r="D42043" t="str">
            <v>tijucas</v>
          </cell>
        </row>
        <row r="42044">
          <cell r="A42044" t="str">
            <v>ca61d00c6a6f785ea1e7c987d0df9534</v>
          </cell>
          <cell r="D42044" t="str">
            <v>campinas</v>
          </cell>
        </row>
        <row r="42045">
          <cell r="A42045" t="str">
            <v>96e2d32c707893b312fabc1c8bf98086</v>
          </cell>
          <cell r="D42045" t="str">
            <v>sao paulo</v>
          </cell>
        </row>
        <row r="42046">
          <cell r="A42046" t="str">
            <v>7483110df32ada21179477a69cb7b83d</v>
          </cell>
          <cell r="D42046" t="str">
            <v>sao paulo</v>
          </cell>
        </row>
        <row r="42047">
          <cell r="A42047" t="str">
            <v>bcefe912479b03d74d270a7f707a4fca</v>
          </cell>
          <cell r="D42047" t="str">
            <v>montes claros</v>
          </cell>
        </row>
        <row r="42048">
          <cell r="A42048" t="str">
            <v>eb24a2625cee3e242ef9c9e422a4b0a0</v>
          </cell>
          <cell r="D42048" t="str">
            <v>brasilia</v>
          </cell>
        </row>
        <row r="42049">
          <cell r="A42049" t="str">
            <v>8b43cf398f49439f18c5aeefd19a8855</v>
          </cell>
          <cell r="D42049" t="str">
            <v>sumare</v>
          </cell>
        </row>
        <row r="42050">
          <cell r="A42050" t="str">
            <v>2ca87087e2d5c60c70dcbe6dc2428931</v>
          </cell>
          <cell r="D42050" t="str">
            <v>aparecida de goiania</v>
          </cell>
        </row>
        <row r="42051">
          <cell r="A42051" t="str">
            <v>a33c1cabc586633efb1e16857766ed5a</v>
          </cell>
          <cell r="D42051" t="str">
            <v>sao paulo</v>
          </cell>
        </row>
        <row r="42052">
          <cell r="A42052" t="str">
            <v>fddc93eb85dd694ba413530f84b399a1</v>
          </cell>
          <cell r="D42052" t="str">
            <v>joinville</v>
          </cell>
        </row>
        <row r="42053">
          <cell r="A42053" t="str">
            <v>d3734b07069f813524d5e7b0787b3a3c</v>
          </cell>
          <cell r="D42053" t="str">
            <v>itaguai</v>
          </cell>
        </row>
        <row r="42054">
          <cell r="A42054" t="str">
            <v>f0b859bf10be8f9953db9e34fc3baca8</v>
          </cell>
          <cell r="D42054" t="str">
            <v>luzilandia</v>
          </cell>
        </row>
        <row r="42055">
          <cell r="A42055" t="str">
            <v>723debce8018cfe1a57bb4c4d9793696</v>
          </cell>
          <cell r="D42055" t="str">
            <v>palmeira dos indios</v>
          </cell>
        </row>
        <row r="42056">
          <cell r="A42056" t="str">
            <v>c72f502117a154e3f6468a282c6e2d95</v>
          </cell>
          <cell r="D42056" t="str">
            <v>pelotas</v>
          </cell>
        </row>
        <row r="42057">
          <cell r="A42057" t="str">
            <v>3dd7e34382c3fae6bd89bf41b2c7c291</v>
          </cell>
          <cell r="D42057" t="str">
            <v>rio de janeiro</v>
          </cell>
        </row>
        <row r="42058">
          <cell r="A42058" t="str">
            <v>3e0d49ed5998234cb45d06c5ed7bcdf7</v>
          </cell>
          <cell r="D42058" t="str">
            <v>santo antonio de padua</v>
          </cell>
        </row>
        <row r="42059">
          <cell r="A42059" t="str">
            <v>e44c64cff0802462066ca4a376a0da59</v>
          </cell>
          <cell r="D42059" t="str">
            <v>cascavel</v>
          </cell>
        </row>
        <row r="42060">
          <cell r="A42060" t="str">
            <v>d95569d6265eab9ec6587b4e3d939f55</v>
          </cell>
          <cell r="D42060" t="str">
            <v>votuporanga</v>
          </cell>
        </row>
        <row r="42061">
          <cell r="A42061" t="str">
            <v>f9f3547648b8c4bce58da9e9ab677fb8</v>
          </cell>
          <cell r="D42061" t="str">
            <v>andre da rocha</v>
          </cell>
        </row>
        <row r="42062">
          <cell r="A42062" t="str">
            <v>934cfec8dc670c6dc15ba7c6e787f344</v>
          </cell>
          <cell r="D42062" t="str">
            <v>poa</v>
          </cell>
        </row>
        <row r="42063">
          <cell r="A42063" t="str">
            <v>8c1ea083db58ab44e1e4912aee4bbcf8</v>
          </cell>
          <cell r="D42063" t="str">
            <v>sao paulo</v>
          </cell>
        </row>
        <row r="42064">
          <cell r="A42064" t="str">
            <v>8277b184eef036b4b6643d665875006c</v>
          </cell>
          <cell r="D42064" t="str">
            <v>belo horizonte</v>
          </cell>
        </row>
        <row r="42065">
          <cell r="A42065" t="str">
            <v>a926ff5e07e6155bf31456e33c21f276</v>
          </cell>
          <cell r="D42065" t="str">
            <v>sao paulo</v>
          </cell>
        </row>
        <row r="42066">
          <cell r="A42066" t="str">
            <v>6c60cba0b553924964bcbf588c7fec36</v>
          </cell>
          <cell r="D42066" t="str">
            <v>campinas</v>
          </cell>
        </row>
        <row r="42067">
          <cell r="A42067" t="str">
            <v>4aeeab0bce430d10d07340cecb987209</v>
          </cell>
          <cell r="D42067" t="str">
            <v>lajedo</v>
          </cell>
        </row>
        <row r="42068">
          <cell r="A42068" t="str">
            <v>4aa098ef6289ed1ae1c5ece300060d31</v>
          </cell>
          <cell r="D42068" t="str">
            <v>rio de janeiro</v>
          </cell>
        </row>
        <row r="42069">
          <cell r="A42069" t="str">
            <v>905b68aed6177b504cdce690e4e85575</v>
          </cell>
          <cell r="D42069" t="str">
            <v>sao paulo</v>
          </cell>
        </row>
        <row r="42070">
          <cell r="A42070" t="str">
            <v>0af38e7f9b4b79277daa0ad439dd8d8b</v>
          </cell>
          <cell r="D42070" t="str">
            <v>paracuru</v>
          </cell>
        </row>
        <row r="42071">
          <cell r="A42071" t="str">
            <v>e0e0a604825249d7ae9ffacf34133135</v>
          </cell>
          <cell r="D42071" t="str">
            <v>porto alegre</v>
          </cell>
        </row>
        <row r="42072">
          <cell r="A42072" t="str">
            <v>8f8e22820cc1eb5b2a66ace8d1c2033c</v>
          </cell>
          <cell r="D42072" t="str">
            <v>jaguare</v>
          </cell>
        </row>
        <row r="42073">
          <cell r="A42073" t="str">
            <v>5207b0ef4cd1e2df50d660995a6ca90d</v>
          </cell>
          <cell r="D42073" t="str">
            <v>sao paulo</v>
          </cell>
        </row>
        <row r="42074">
          <cell r="A42074" t="str">
            <v>28c857caf2f37bb8751725b85dac2481</v>
          </cell>
          <cell r="D42074" t="str">
            <v>ipatinga</v>
          </cell>
        </row>
        <row r="42075">
          <cell r="A42075" t="str">
            <v>abc3efee9e5e539286ff709b2f654d8f</v>
          </cell>
          <cell r="D42075" t="str">
            <v>belford roxo</v>
          </cell>
        </row>
        <row r="42076">
          <cell r="A42076" t="str">
            <v>688c5a754325b8c84629b9b436f9f51e</v>
          </cell>
          <cell r="D42076" t="str">
            <v>belo horizonte</v>
          </cell>
        </row>
        <row r="42077">
          <cell r="A42077" t="str">
            <v>04bf1a1d175bd70ee2c3e58b923f29ed</v>
          </cell>
          <cell r="D42077" t="str">
            <v>itupeva</v>
          </cell>
        </row>
        <row r="42078">
          <cell r="A42078" t="str">
            <v>b96e965aed0114174a389c1fa1b0bad1</v>
          </cell>
          <cell r="D42078" t="str">
            <v>belo horizonte</v>
          </cell>
        </row>
        <row r="42079">
          <cell r="A42079" t="str">
            <v>0247131a2905884928321f763083ac11</v>
          </cell>
          <cell r="D42079" t="str">
            <v>itajai</v>
          </cell>
        </row>
        <row r="42080">
          <cell r="A42080" t="str">
            <v>1dc95fe76c27015a96c7965850177230</v>
          </cell>
          <cell r="D42080" t="str">
            <v>sao paulo</v>
          </cell>
        </row>
        <row r="42081">
          <cell r="A42081" t="str">
            <v>58efc48a0054d0f88fa75bb458a3ecc2</v>
          </cell>
          <cell r="D42081" t="str">
            <v>itapeva</v>
          </cell>
        </row>
        <row r="42082">
          <cell r="A42082" t="str">
            <v>18207f7808e72e283deb5732177157b1</v>
          </cell>
          <cell r="D42082" t="str">
            <v>sorocaba</v>
          </cell>
        </row>
        <row r="42083">
          <cell r="A42083" t="str">
            <v>306047e705d4a27a88e2419bb9f6480d</v>
          </cell>
          <cell r="D42083" t="str">
            <v>lajeado</v>
          </cell>
        </row>
        <row r="42084">
          <cell r="A42084" t="str">
            <v>d115a25e0eea3efaa6033849f369ee16</v>
          </cell>
          <cell r="D42084" t="str">
            <v>ourinhos</v>
          </cell>
        </row>
        <row r="42085">
          <cell r="A42085" t="str">
            <v>614ab300812ac75424d354d4e99ecc35</v>
          </cell>
          <cell r="D42085" t="str">
            <v>sao paulo</v>
          </cell>
        </row>
        <row r="42086">
          <cell r="A42086" t="str">
            <v>23694a0b935bf1c804cb78c9bb7018cf</v>
          </cell>
          <cell r="D42086" t="str">
            <v>araraquara</v>
          </cell>
        </row>
        <row r="42087">
          <cell r="A42087" t="str">
            <v>d81c43db155254f98cce1de0d6026bed</v>
          </cell>
          <cell r="D42087" t="str">
            <v>vespasiano</v>
          </cell>
        </row>
        <row r="42088">
          <cell r="A42088" t="str">
            <v>00c82b169fb6a103c5274dc731295a98</v>
          </cell>
          <cell r="D42088" t="str">
            <v>sao paulo</v>
          </cell>
        </row>
        <row r="42089">
          <cell r="A42089" t="str">
            <v>49658117b256d5f59316507693ffefc5</v>
          </cell>
          <cell r="D42089" t="str">
            <v>belo horizonte</v>
          </cell>
        </row>
        <row r="42090">
          <cell r="A42090" t="str">
            <v>9eadd7c343bcf2da0b502394690fba4f</v>
          </cell>
          <cell r="D42090" t="str">
            <v>novo hamburgo</v>
          </cell>
        </row>
        <row r="42091">
          <cell r="A42091" t="str">
            <v>37bf6ca0a677445a3f521046ba630f78</v>
          </cell>
          <cell r="D42091" t="str">
            <v>santarem</v>
          </cell>
        </row>
        <row r="42092">
          <cell r="A42092" t="str">
            <v>018d3918d60c2e821b654b8eb4cfde55</v>
          </cell>
          <cell r="D42092" t="str">
            <v>duque de caxias</v>
          </cell>
        </row>
        <row r="42093">
          <cell r="A42093" t="str">
            <v>2b7ae7a532ff538ce88f6bfdd2cb564c</v>
          </cell>
          <cell r="D42093" t="str">
            <v>curitiba</v>
          </cell>
        </row>
        <row r="42094">
          <cell r="A42094" t="str">
            <v>32599113e562d6ae53ad21e37b74e748</v>
          </cell>
          <cell r="D42094" t="str">
            <v>londrina</v>
          </cell>
        </row>
        <row r="42095">
          <cell r="A42095" t="str">
            <v>97aa9c5cc26befddd36f8a548e8ba0f0</v>
          </cell>
          <cell r="D42095" t="str">
            <v>sao paulo</v>
          </cell>
        </row>
        <row r="42096">
          <cell r="A42096" t="str">
            <v>d5e903e57b44bacc475bf7f008fa2f1b</v>
          </cell>
          <cell r="D42096" t="str">
            <v>curitiba</v>
          </cell>
        </row>
        <row r="42097">
          <cell r="A42097" t="str">
            <v>e1691dd56ea0646a2ae3fbac45b1d181</v>
          </cell>
          <cell r="D42097" t="str">
            <v>sao paulo</v>
          </cell>
        </row>
        <row r="42098">
          <cell r="A42098" t="str">
            <v>c26043ec7bc6e5a9582ab17280474c0b</v>
          </cell>
          <cell r="D42098" t="str">
            <v>sao paulo</v>
          </cell>
        </row>
        <row r="42099">
          <cell r="A42099" t="str">
            <v>4a4df909c2ef2c499e5be7d87d6349b6</v>
          </cell>
          <cell r="D42099" t="str">
            <v>rio de janeiro</v>
          </cell>
        </row>
        <row r="42100">
          <cell r="A42100" t="str">
            <v>d81815d7ddb29da80f4e6c4316520cf6</v>
          </cell>
          <cell r="D42100" t="str">
            <v>fortaleza</v>
          </cell>
        </row>
        <row r="42101">
          <cell r="A42101" t="str">
            <v>3c45aa9ef46bb669d0de0a6c54fd08d1</v>
          </cell>
          <cell r="D42101" t="str">
            <v>palhoca</v>
          </cell>
        </row>
        <row r="42102">
          <cell r="A42102" t="str">
            <v>e38a6b4ab8665483ee31d30c449b333e</v>
          </cell>
          <cell r="D42102" t="str">
            <v>sao paulo</v>
          </cell>
        </row>
        <row r="42103">
          <cell r="A42103" t="str">
            <v>b7050d0df94080891fcc78ce49294a1e</v>
          </cell>
          <cell r="D42103" t="str">
            <v>rio de janeiro</v>
          </cell>
        </row>
        <row r="42104">
          <cell r="A42104" t="str">
            <v>61585152249283fb27ccd5b6da74c62b</v>
          </cell>
          <cell r="D42104" t="str">
            <v>porto alegre</v>
          </cell>
        </row>
        <row r="42105">
          <cell r="A42105" t="str">
            <v>8c4f09a5ace23a2be2cd287d2e6608a3</v>
          </cell>
          <cell r="D42105" t="str">
            <v>sao paulo</v>
          </cell>
        </row>
        <row r="42106">
          <cell r="A42106" t="str">
            <v>5c5a396e9851e85e964c551d92286877</v>
          </cell>
          <cell r="D42106" t="str">
            <v>rio de janeiro</v>
          </cell>
        </row>
        <row r="42107">
          <cell r="A42107" t="str">
            <v>b710399fff76d7d382dc542fa66da001</v>
          </cell>
          <cell r="D42107" t="str">
            <v>sao paulo</v>
          </cell>
        </row>
        <row r="42108">
          <cell r="A42108" t="str">
            <v>fb2340bd42a7561ca54dfd22978d7e2c</v>
          </cell>
          <cell r="D42108" t="str">
            <v>rio de janeiro</v>
          </cell>
        </row>
        <row r="42109">
          <cell r="A42109" t="str">
            <v>635d1a5f9ddb3486e24e8333f85d3948</v>
          </cell>
          <cell r="D42109" t="str">
            <v>varginha</v>
          </cell>
        </row>
        <row r="42110">
          <cell r="A42110" t="str">
            <v>4d36f99640ab0dd5ce16ddc05ea49857</v>
          </cell>
          <cell r="D42110" t="str">
            <v>santana de parnaiba</v>
          </cell>
        </row>
        <row r="42111">
          <cell r="A42111" t="str">
            <v>cec6b62ab6844c0bb8234d8fb47e8c19</v>
          </cell>
          <cell r="D42111" t="str">
            <v>guapore</v>
          </cell>
        </row>
        <row r="42112">
          <cell r="A42112" t="str">
            <v>5e4f709a4a624c0ebc1c53a2e3ba7c80</v>
          </cell>
          <cell r="D42112" t="str">
            <v>goiania</v>
          </cell>
        </row>
        <row r="42113">
          <cell r="A42113" t="str">
            <v>fad73d5dfe5f793e62bf5a9035bbc5ba</v>
          </cell>
          <cell r="D42113" t="str">
            <v>belo horizonte</v>
          </cell>
        </row>
        <row r="42114">
          <cell r="A42114" t="str">
            <v>8e518bc566e21e1689bf3f7b139f527b</v>
          </cell>
          <cell r="D42114" t="str">
            <v>patos de minas</v>
          </cell>
        </row>
        <row r="42115">
          <cell r="A42115" t="str">
            <v>789dce6da8f8db240c09464fa2f76ac0</v>
          </cell>
          <cell r="D42115" t="str">
            <v>mongagua</v>
          </cell>
        </row>
        <row r="42116">
          <cell r="A42116" t="str">
            <v>1cd42cdd99a937e2fa316e8588ee5044</v>
          </cell>
          <cell r="D42116" t="str">
            <v>maravilhas</v>
          </cell>
        </row>
        <row r="42117">
          <cell r="A42117" t="str">
            <v>1c8b633ef182e06c7384855e8fcc168a</v>
          </cell>
          <cell r="D42117" t="str">
            <v>sao paulo</v>
          </cell>
        </row>
        <row r="42118">
          <cell r="A42118" t="str">
            <v>c5a2f7e6d26faefb2a40da15e8eb3e71</v>
          </cell>
          <cell r="D42118" t="str">
            <v>florianopolis</v>
          </cell>
        </row>
        <row r="42119">
          <cell r="A42119" t="str">
            <v>fc605af68bba864d01d42be7edd4ec6e</v>
          </cell>
          <cell r="D42119" t="str">
            <v>rio de janeiro</v>
          </cell>
        </row>
        <row r="42120">
          <cell r="A42120" t="str">
            <v>bd2fe6a35c295706596da2439a669278</v>
          </cell>
          <cell r="D42120" t="str">
            <v>curitiba</v>
          </cell>
        </row>
        <row r="42121">
          <cell r="A42121" t="str">
            <v>4f0b5b05dd181055bb1fa47d9290cb60</v>
          </cell>
          <cell r="D42121" t="str">
            <v>lencois</v>
          </cell>
        </row>
        <row r="42122">
          <cell r="A42122" t="str">
            <v>52edc459da15ba6237812975585c88f2</v>
          </cell>
          <cell r="D42122" t="str">
            <v>cubatao</v>
          </cell>
        </row>
        <row r="42123">
          <cell r="A42123" t="str">
            <v>45f813908ab4d9af7d710e113784abb5</v>
          </cell>
          <cell r="D42123" t="str">
            <v>sao paulo</v>
          </cell>
        </row>
        <row r="42124">
          <cell r="A42124" t="str">
            <v>b4208e59160fc4671c6afaa7feccedfd</v>
          </cell>
          <cell r="D42124" t="str">
            <v>campinas</v>
          </cell>
        </row>
        <row r="42125">
          <cell r="A42125" t="str">
            <v>c6045ecabc5f74048d727035f82c3826</v>
          </cell>
          <cell r="D42125" t="str">
            <v>pocos de caldas</v>
          </cell>
        </row>
        <row r="42126">
          <cell r="A42126" t="str">
            <v>5f9b068d5f22a5f968d9b2f7e174af80</v>
          </cell>
          <cell r="D42126" t="str">
            <v>sapiranga</v>
          </cell>
        </row>
        <row r="42127">
          <cell r="A42127" t="str">
            <v>0d5ad5130aba65dee9bb68e0496c37aa</v>
          </cell>
          <cell r="D42127" t="str">
            <v>itaquaquecetuba</v>
          </cell>
        </row>
        <row r="42128">
          <cell r="A42128" t="str">
            <v>b22ad8ac69105be5f00338a86d44697b</v>
          </cell>
          <cell r="D42128" t="str">
            <v>rio de janeiro</v>
          </cell>
        </row>
        <row r="42129">
          <cell r="A42129" t="str">
            <v>75b742fd3919fbe920d6ae8a2b4e14e1</v>
          </cell>
          <cell r="D42129" t="str">
            <v>nova iguacu</v>
          </cell>
        </row>
        <row r="42130">
          <cell r="A42130" t="str">
            <v>e80698680e591dfa8ff35fd27af65f7f</v>
          </cell>
          <cell r="D42130" t="str">
            <v>cachoeiro de itapemirim</v>
          </cell>
        </row>
        <row r="42131">
          <cell r="A42131" t="str">
            <v>a6ee0b99b451b3287a6042ac2b237821</v>
          </cell>
          <cell r="D42131" t="str">
            <v>sao paulo</v>
          </cell>
        </row>
        <row r="42132">
          <cell r="A42132" t="str">
            <v>c82bfd5208bae1e2d79618327033a22e</v>
          </cell>
          <cell r="D42132" t="str">
            <v>cascavel</v>
          </cell>
        </row>
        <row r="42133">
          <cell r="A42133" t="str">
            <v>ca6187373928f3f6a481bbfa1626b72a</v>
          </cell>
          <cell r="D42133" t="str">
            <v>vitoria</v>
          </cell>
        </row>
        <row r="42134">
          <cell r="A42134" t="str">
            <v>0ff924800f1b14fea0d993177b08cf1a</v>
          </cell>
          <cell r="D42134" t="str">
            <v>itabuna</v>
          </cell>
        </row>
        <row r="42135">
          <cell r="A42135" t="str">
            <v>4275510de6637b903e69994771170784</v>
          </cell>
          <cell r="D42135" t="str">
            <v>rio de janeiro</v>
          </cell>
        </row>
        <row r="42136">
          <cell r="A42136" t="str">
            <v>15652e306d7c3e9098df857da0db3201</v>
          </cell>
          <cell r="D42136" t="str">
            <v>rio de janeiro</v>
          </cell>
        </row>
        <row r="42137">
          <cell r="A42137" t="str">
            <v>ab099d9d527a7a16ae653834df241d37</v>
          </cell>
          <cell r="D42137" t="str">
            <v>sao paulo</v>
          </cell>
        </row>
        <row r="42138">
          <cell r="A42138" t="str">
            <v>793864a3cd1eb721512d8f27a0cbb109</v>
          </cell>
          <cell r="D42138" t="str">
            <v>salvador</v>
          </cell>
        </row>
        <row r="42139">
          <cell r="A42139" t="str">
            <v>aa0633423572bf600bd7f9bda734ed44</v>
          </cell>
          <cell r="D42139" t="str">
            <v>rio de janeiro</v>
          </cell>
        </row>
        <row r="42140">
          <cell r="A42140" t="str">
            <v>376b849049e148db18c8875c256cb511</v>
          </cell>
          <cell r="D42140" t="str">
            <v>artur nogueira</v>
          </cell>
        </row>
        <row r="42141">
          <cell r="A42141" t="str">
            <v>9eb4421dcd3ef96e81c3d954d9d15ec4</v>
          </cell>
          <cell r="D42141" t="str">
            <v>sao paulo</v>
          </cell>
        </row>
        <row r="42142">
          <cell r="A42142" t="str">
            <v>78350701408e7391868458cfe89929db</v>
          </cell>
          <cell r="D42142" t="str">
            <v>niteroi</v>
          </cell>
        </row>
        <row r="42143">
          <cell r="A42143" t="str">
            <v>633794fd8790d4b4bc06a1cc53bcf1d8</v>
          </cell>
          <cell r="D42143" t="str">
            <v>cotia</v>
          </cell>
        </row>
        <row r="42144">
          <cell r="A42144" t="str">
            <v>d5868f39eb4669f88b12b8f3d0d294d6</v>
          </cell>
          <cell r="D42144" t="str">
            <v>fortaleza</v>
          </cell>
        </row>
        <row r="42145">
          <cell r="A42145" t="str">
            <v>24824d3120ac876328bf46760d493969</v>
          </cell>
          <cell r="D42145" t="str">
            <v>rio de janeiro</v>
          </cell>
        </row>
        <row r="42146">
          <cell r="A42146" t="str">
            <v>1cac59dc9ef3b43723372aca8b02f56d</v>
          </cell>
          <cell r="D42146" t="str">
            <v>brasilia</v>
          </cell>
        </row>
        <row r="42147">
          <cell r="A42147" t="str">
            <v>13477c22e6b7c686971a1074215eafcb</v>
          </cell>
          <cell r="D42147" t="str">
            <v>teixeira de freitas</v>
          </cell>
        </row>
        <row r="42148">
          <cell r="A42148" t="str">
            <v>7094b5b7b45b130f1d56bfd571872adb</v>
          </cell>
          <cell r="D42148" t="str">
            <v>sao paulo</v>
          </cell>
        </row>
        <row r="42149">
          <cell r="A42149" t="str">
            <v>72601f9936d6de055e5e2c1287c6d2f4</v>
          </cell>
          <cell r="D42149" t="str">
            <v>brasilia</v>
          </cell>
        </row>
        <row r="42150">
          <cell r="A42150" t="str">
            <v>6e9e186cebaffb3eab8730c5dc2ea8ea</v>
          </cell>
          <cell r="D42150" t="str">
            <v>primavera do leste</v>
          </cell>
        </row>
        <row r="42151">
          <cell r="A42151" t="str">
            <v>982449bc71d36806342e0da485d6820a</v>
          </cell>
          <cell r="D42151" t="str">
            <v>rio verde</v>
          </cell>
        </row>
        <row r="42152">
          <cell r="A42152" t="str">
            <v>4e88ed6941cca32d4a64d7ebaab3d2ed</v>
          </cell>
          <cell r="D42152" t="str">
            <v>belem</v>
          </cell>
        </row>
        <row r="42153">
          <cell r="A42153" t="str">
            <v>9c865956bfff7e6fe7b54a92e545eb14</v>
          </cell>
          <cell r="D42153" t="str">
            <v>mogi mirim</v>
          </cell>
        </row>
        <row r="42154">
          <cell r="A42154" t="str">
            <v>9ce4680135f65f93297fd3f5ea750eab</v>
          </cell>
          <cell r="D42154" t="str">
            <v>sao paulo</v>
          </cell>
        </row>
        <row r="42155">
          <cell r="A42155" t="str">
            <v>64d94fa2b18993d2dfd6c35c9fd784e9</v>
          </cell>
          <cell r="D42155" t="str">
            <v>sapucaia do sul</v>
          </cell>
        </row>
        <row r="42156">
          <cell r="A42156" t="str">
            <v>5db1604d37be97a2b413c219be3b8c0e</v>
          </cell>
          <cell r="D42156" t="str">
            <v>sao bernardo do campo</v>
          </cell>
        </row>
        <row r="42157">
          <cell r="A42157" t="str">
            <v>af78298eafb020d57a32bf087b80681f</v>
          </cell>
          <cell r="D42157" t="str">
            <v>rio de janeiro</v>
          </cell>
        </row>
        <row r="42158">
          <cell r="A42158" t="str">
            <v>6c6e923ab3cbab96efabb3cf786653bb</v>
          </cell>
          <cell r="D42158" t="str">
            <v>sao paulo</v>
          </cell>
        </row>
        <row r="42159">
          <cell r="A42159" t="str">
            <v>8dbce15e24731c41a4e8f57b5e016658</v>
          </cell>
          <cell r="D42159" t="str">
            <v>bauru</v>
          </cell>
        </row>
        <row r="42160">
          <cell r="A42160" t="str">
            <v>32ea572ef909ce200bf5097211d79d22</v>
          </cell>
          <cell r="D42160" t="str">
            <v>sao luis</v>
          </cell>
        </row>
        <row r="42161">
          <cell r="A42161" t="str">
            <v>69d18563a5f35efbb3559c926d4326ab</v>
          </cell>
          <cell r="D42161" t="str">
            <v>boituva</v>
          </cell>
        </row>
        <row r="42162">
          <cell r="A42162" t="str">
            <v>c2ea07497b125b9839363147879118ef</v>
          </cell>
          <cell r="D42162" t="str">
            <v>sao paulo</v>
          </cell>
        </row>
        <row r="42163">
          <cell r="A42163" t="str">
            <v>cc3cd505183c2dbf100bfe8658b56cc4</v>
          </cell>
          <cell r="D42163" t="str">
            <v>conceicao de macabu</v>
          </cell>
        </row>
        <row r="42164">
          <cell r="A42164" t="str">
            <v>9a3e7f2fbadee3361ec62b911539a6d3</v>
          </cell>
          <cell r="D42164" t="str">
            <v>petropolis</v>
          </cell>
        </row>
        <row r="42165">
          <cell r="A42165" t="str">
            <v>3231b7b6490bd2824ec83d8b883442a3</v>
          </cell>
          <cell r="D42165" t="str">
            <v>uberlandia</v>
          </cell>
        </row>
        <row r="42166">
          <cell r="A42166" t="str">
            <v>0fa5c9cb31322dbe498b9e2fb4ee05e2</v>
          </cell>
          <cell r="D42166" t="str">
            <v>sao paulo</v>
          </cell>
        </row>
        <row r="42167">
          <cell r="A42167" t="str">
            <v>3cb3b1b0f1de5faea9b536f2c28f66dd</v>
          </cell>
          <cell r="D42167" t="str">
            <v>sao paulo</v>
          </cell>
        </row>
        <row r="42168">
          <cell r="A42168" t="str">
            <v>9e7a0c5b509890c8ed65fde7d8a3302c</v>
          </cell>
          <cell r="D42168" t="str">
            <v>guarulhos</v>
          </cell>
        </row>
        <row r="42169">
          <cell r="A42169" t="str">
            <v>72eda8980db0411fc5406163a20ca6e9</v>
          </cell>
          <cell r="D42169" t="str">
            <v>bom repouso</v>
          </cell>
        </row>
        <row r="42170">
          <cell r="A42170" t="str">
            <v>70c5df327b31188d6f5bebcb28da38d3</v>
          </cell>
          <cell r="D42170" t="str">
            <v>porto alegre</v>
          </cell>
        </row>
        <row r="42171">
          <cell r="A42171" t="str">
            <v>91ea8dff15a094560c0fb7bd64ac1c26</v>
          </cell>
          <cell r="D42171" t="str">
            <v>queimados</v>
          </cell>
        </row>
        <row r="42172">
          <cell r="A42172" t="str">
            <v>6b33a31c21e3e38abf7f7745689d6ab3</v>
          </cell>
          <cell r="D42172" t="str">
            <v>sobral</v>
          </cell>
        </row>
        <row r="42173">
          <cell r="A42173" t="str">
            <v>e9a31b63dccb0bf5d0f7eb63679dbc36</v>
          </cell>
          <cell r="D42173" t="str">
            <v>sao paulo</v>
          </cell>
        </row>
        <row r="42174">
          <cell r="A42174" t="str">
            <v>2b2fbb0f127d012d0b0069948db27c1e</v>
          </cell>
          <cell r="D42174" t="str">
            <v>sao paulo</v>
          </cell>
        </row>
        <row r="42175">
          <cell r="A42175" t="str">
            <v>7257af5a464fdcac46d918d3e0d547ed</v>
          </cell>
          <cell r="D42175" t="str">
            <v>conservatoria</v>
          </cell>
        </row>
        <row r="42176">
          <cell r="A42176" t="str">
            <v>971a8cc26e2bd7434cced15690653229</v>
          </cell>
          <cell r="D42176" t="str">
            <v>sao paulo</v>
          </cell>
        </row>
        <row r="42177">
          <cell r="A42177" t="str">
            <v>6f71faf65a5de1ae7579315eb83a0735</v>
          </cell>
          <cell r="D42177" t="str">
            <v>vila velha</v>
          </cell>
        </row>
        <row r="42178">
          <cell r="A42178" t="str">
            <v>8411ebc48b2b55c49a6db456bdf84f46</v>
          </cell>
          <cell r="D42178" t="str">
            <v>sao paulo</v>
          </cell>
        </row>
        <row r="42179">
          <cell r="A42179" t="str">
            <v>b3d759e3985f2c974b86a4ffc41c36b5</v>
          </cell>
          <cell r="D42179" t="str">
            <v>embu das artes</v>
          </cell>
        </row>
        <row r="42180">
          <cell r="A42180" t="str">
            <v>d98a954d2c0d995688a33b6f8b73bb56</v>
          </cell>
          <cell r="D42180" t="str">
            <v>praia grande</v>
          </cell>
        </row>
        <row r="42181">
          <cell r="A42181" t="str">
            <v>08c31cc9b1e1fd777d2c946298aa97b9</v>
          </cell>
          <cell r="D42181" t="str">
            <v>cesario lange</v>
          </cell>
        </row>
        <row r="42182">
          <cell r="A42182" t="str">
            <v>abbd729eb82f54309a051a9a003bb6a1</v>
          </cell>
          <cell r="D42182" t="str">
            <v>curitiba</v>
          </cell>
        </row>
        <row r="42183">
          <cell r="A42183" t="str">
            <v>36e0f840035e7f9bacad69b27b953a02</v>
          </cell>
          <cell r="D42183" t="str">
            <v>natal</v>
          </cell>
        </row>
        <row r="42184">
          <cell r="A42184" t="str">
            <v>fe1c4e7260a6939cdfa7bf4c5371ea4d</v>
          </cell>
          <cell r="D42184" t="str">
            <v>cafelandia</v>
          </cell>
        </row>
        <row r="42185">
          <cell r="A42185" t="str">
            <v>cb36a7553568aa6c78dd0e6d4d4b201d</v>
          </cell>
          <cell r="D42185" t="str">
            <v>osasco</v>
          </cell>
        </row>
        <row r="42186">
          <cell r="A42186" t="str">
            <v>cc2560d14b160bfaddc6e058b7d45550</v>
          </cell>
          <cell r="D42186" t="str">
            <v>sao paulo</v>
          </cell>
        </row>
        <row r="42187">
          <cell r="A42187" t="str">
            <v>46ad19d390527ea247f395322d167aec</v>
          </cell>
          <cell r="D42187" t="str">
            <v>nova iguacu</v>
          </cell>
        </row>
        <row r="42188">
          <cell r="A42188" t="str">
            <v>9f65a1d51f5341781029bdb70e6724fb</v>
          </cell>
          <cell r="D42188" t="str">
            <v>belo horizonte</v>
          </cell>
        </row>
        <row r="42189">
          <cell r="A42189" t="str">
            <v>5dd333426be0c72b783f2a752f1a911f</v>
          </cell>
          <cell r="D42189" t="str">
            <v>belo horizonte</v>
          </cell>
        </row>
        <row r="42190">
          <cell r="A42190" t="str">
            <v>0aa7617c001d7897e1b3e1efb95dc471</v>
          </cell>
          <cell r="D42190" t="str">
            <v>navegantes</v>
          </cell>
        </row>
        <row r="42191">
          <cell r="A42191" t="str">
            <v>776d3fd90e5b9a236ea3079e9ab805ff</v>
          </cell>
          <cell r="D42191" t="str">
            <v>sao paulo</v>
          </cell>
        </row>
        <row r="42192">
          <cell r="A42192" t="str">
            <v>7461a8e28f59334e5abe52baabeeecae</v>
          </cell>
          <cell r="D42192" t="str">
            <v>sao paulo</v>
          </cell>
        </row>
        <row r="42193">
          <cell r="A42193" t="str">
            <v>6ec9aa5ef11a3ff482bff3e52558aaab</v>
          </cell>
          <cell r="D42193" t="str">
            <v>guarulhos</v>
          </cell>
        </row>
        <row r="42194">
          <cell r="A42194" t="str">
            <v>7d33b236218941a7bca694abb998eeda</v>
          </cell>
          <cell r="D42194" t="str">
            <v>pirassununga</v>
          </cell>
        </row>
        <row r="42195">
          <cell r="A42195" t="str">
            <v>430a3322d71564ee0afcb1a54dce87c5</v>
          </cell>
          <cell r="D42195" t="str">
            <v>sao luis</v>
          </cell>
        </row>
        <row r="42196">
          <cell r="A42196" t="str">
            <v>40ffe3a318a047641bda2ce07fb12b6a</v>
          </cell>
          <cell r="D42196" t="str">
            <v>rio de janeiro</v>
          </cell>
        </row>
        <row r="42197">
          <cell r="A42197" t="str">
            <v>fc72a2bc404989848c8afa35fab9accc</v>
          </cell>
          <cell r="D42197" t="str">
            <v>juiz de fora</v>
          </cell>
        </row>
        <row r="42198">
          <cell r="A42198" t="str">
            <v>58b97b62f1bf883c3f0578903451e7fb</v>
          </cell>
          <cell r="D42198" t="str">
            <v>rinopolis</v>
          </cell>
        </row>
        <row r="42199">
          <cell r="A42199" t="str">
            <v>2c09e8cb71e877e5e079fcafb4c75342</v>
          </cell>
          <cell r="D42199" t="str">
            <v>sao paulo</v>
          </cell>
        </row>
        <row r="42200">
          <cell r="A42200" t="str">
            <v>c862bfb1e868551f1c1c02fba1f2d0b8</v>
          </cell>
          <cell r="D42200" t="str">
            <v>campos dos goytacazes</v>
          </cell>
        </row>
        <row r="42201">
          <cell r="A42201" t="str">
            <v>c6cf92ed54527447bd0e5848e33c65b6</v>
          </cell>
          <cell r="D42201" t="str">
            <v>sete lagoas</v>
          </cell>
        </row>
        <row r="42202">
          <cell r="A42202" t="str">
            <v>db3f17e47f0f17ab80d12a9bfc657dc2</v>
          </cell>
          <cell r="D42202" t="str">
            <v>fazenda rio grande</v>
          </cell>
        </row>
        <row r="42203">
          <cell r="A42203" t="str">
            <v>5cbe5f384e68197de1f06c4bf7359e71</v>
          </cell>
          <cell r="D42203" t="str">
            <v>rio de janeiro</v>
          </cell>
        </row>
        <row r="42204">
          <cell r="A42204" t="str">
            <v>b9f89b65102ca979b94f4493af5973ee</v>
          </cell>
          <cell r="D42204" t="str">
            <v>sao paulo</v>
          </cell>
        </row>
        <row r="42205">
          <cell r="A42205" t="str">
            <v>b5d25eb3292eb12a072039a8803e68b7</v>
          </cell>
          <cell r="D42205" t="str">
            <v>indaiatuba</v>
          </cell>
        </row>
        <row r="42206">
          <cell r="A42206" t="str">
            <v>399ea879d045ade57e0a91c195b73aba</v>
          </cell>
          <cell r="D42206" t="str">
            <v>sao paulo</v>
          </cell>
        </row>
        <row r="42207">
          <cell r="A42207" t="str">
            <v>c6c138e91cd9b75b300f8d5181f622c5</v>
          </cell>
          <cell r="D42207" t="str">
            <v>sao paulo</v>
          </cell>
        </row>
        <row r="42208">
          <cell r="A42208" t="str">
            <v>e66d33cb50becd445c9a52eeee37adbf</v>
          </cell>
          <cell r="D42208" t="str">
            <v>camacari</v>
          </cell>
        </row>
        <row r="42209">
          <cell r="A42209" t="str">
            <v>238fd3e6bf2e5a4f8306d257a633a56c</v>
          </cell>
          <cell r="D42209" t="str">
            <v>olinda</v>
          </cell>
        </row>
        <row r="42210">
          <cell r="A42210" t="str">
            <v>2f321cc7e64a7af349f673fb7877c2d0</v>
          </cell>
          <cell r="D42210" t="str">
            <v>sao paulo</v>
          </cell>
        </row>
        <row r="42211">
          <cell r="A42211" t="str">
            <v>9eb08c0928c156fd96e6a7a01e5a1cb2</v>
          </cell>
          <cell r="D42211" t="str">
            <v>caieiras</v>
          </cell>
        </row>
        <row r="42212">
          <cell r="A42212" t="str">
            <v>554008a4e90d3dfef2440abf989525d5</v>
          </cell>
          <cell r="D42212" t="str">
            <v>rio de janeiro</v>
          </cell>
        </row>
        <row r="42213">
          <cell r="A42213" t="str">
            <v>ef6ca09e06b51bda93c1018d193441a4</v>
          </cell>
          <cell r="D42213" t="str">
            <v>sertaozinho</v>
          </cell>
        </row>
        <row r="42214">
          <cell r="A42214" t="str">
            <v>b7d6d5ec3450353a4cd4d28480f5955f</v>
          </cell>
          <cell r="D42214" t="str">
            <v>londrina</v>
          </cell>
        </row>
        <row r="42215">
          <cell r="A42215" t="str">
            <v>2cabf0e9d78b9d2f8d6a79ba87f24366</v>
          </cell>
          <cell r="D42215" t="str">
            <v>porto alegre</v>
          </cell>
        </row>
        <row r="42216">
          <cell r="A42216" t="str">
            <v>d37b5fb9d0d04e5c6cac19f72b4ee5cf</v>
          </cell>
          <cell r="D42216" t="str">
            <v>concordia</v>
          </cell>
        </row>
        <row r="42217">
          <cell r="A42217" t="str">
            <v>9882a8996f125bb658ee48be22c022c6</v>
          </cell>
          <cell r="D42217" t="str">
            <v>camacari</v>
          </cell>
        </row>
        <row r="42218">
          <cell r="A42218" t="str">
            <v>74098bc25189a72fe2fdb1c408bf74fa</v>
          </cell>
          <cell r="D42218" t="str">
            <v>pitangui</v>
          </cell>
        </row>
        <row r="42219">
          <cell r="A42219" t="str">
            <v>5bae4968446165fdd4dd2d6889769ce6</v>
          </cell>
          <cell r="D42219" t="str">
            <v>sao paulo</v>
          </cell>
        </row>
        <row r="42220">
          <cell r="A42220" t="str">
            <v>e64cafd89602b921eff1a79cf24f0613</v>
          </cell>
          <cell r="D42220" t="str">
            <v>goiania</v>
          </cell>
        </row>
        <row r="42221">
          <cell r="A42221" t="str">
            <v>d3780cde743cdf0aaab988d388b0e38c</v>
          </cell>
          <cell r="D42221" t="str">
            <v>sao paulo</v>
          </cell>
        </row>
        <row r="42222">
          <cell r="A42222" t="str">
            <v>30df2fd4f752dfca68a85991feac13af</v>
          </cell>
          <cell r="D42222" t="str">
            <v>paranagua</v>
          </cell>
        </row>
        <row r="42223">
          <cell r="A42223" t="str">
            <v>a3ed651de47cbc84bd9075c252dd6fa8</v>
          </cell>
          <cell r="D42223" t="str">
            <v>cambe</v>
          </cell>
        </row>
        <row r="42224">
          <cell r="A42224" t="str">
            <v>f6478d7616405f3c9d14a3654ab9b0cb</v>
          </cell>
          <cell r="D42224" t="str">
            <v>piracicaba</v>
          </cell>
        </row>
        <row r="42225">
          <cell r="A42225" t="str">
            <v>8e8b8bdab69c0b848ed680d4f60b9760</v>
          </cell>
          <cell r="D42225" t="str">
            <v>sorocaba</v>
          </cell>
        </row>
        <row r="42226">
          <cell r="A42226" t="str">
            <v>d85c42879d38fe0dbe78857952b04fc8</v>
          </cell>
          <cell r="D42226" t="str">
            <v>goiania</v>
          </cell>
        </row>
        <row r="42227">
          <cell r="A42227" t="str">
            <v>44e6bd5683064042e52ab15dcdb56d7c</v>
          </cell>
          <cell r="D42227" t="str">
            <v>florianopolis</v>
          </cell>
        </row>
        <row r="42228">
          <cell r="A42228" t="str">
            <v>3141cc179ab3a6e43e197bcd74ea7e68</v>
          </cell>
          <cell r="D42228" t="str">
            <v>sao paulo</v>
          </cell>
        </row>
        <row r="42229">
          <cell r="A42229" t="str">
            <v>a259c06d14baf614184f83379b7c1e36</v>
          </cell>
          <cell r="D42229" t="str">
            <v>belo horizonte</v>
          </cell>
        </row>
        <row r="42230">
          <cell r="A42230" t="str">
            <v>160ac713dfef7d7f57a0f61d8a0df5b4</v>
          </cell>
          <cell r="D42230" t="str">
            <v>caraguatatuba</v>
          </cell>
        </row>
        <row r="42231">
          <cell r="A42231" t="str">
            <v>943bc4889db0a521065764e8787ecfa1</v>
          </cell>
          <cell r="D42231" t="str">
            <v>feira de santana</v>
          </cell>
        </row>
        <row r="42232">
          <cell r="A42232" t="str">
            <v>6214f72996b247b5de739d35137899fa</v>
          </cell>
          <cell r="D42232" t="str">
            <v>embu das artes</v>
          </cell>
        </row>
        <row r="42233">
          <cell r="A42233" t="str">
            <v>bddbf44872024b7836e043ea43cf7721</v>
          </cell>
          <cell r="D42233" t="str">
            <v>itapira</v>
          </cell>
        </row>
        <row r="42234">
          <cell r="A42234" t="str">
            <v>ab84a87c8967d65aa5109eba12a09761</v>
          </cell>
          <cell r="D42234" t="str">
            <v>belo horizonte</v>
          </cell>
        </row>
        <row r="42235">
          <cell r="A42235" t="str">
            <v>49d961bb46f05e09b8b67629558afa84</v>
          </cell>
          <cell r="D42235" t="str">
            <v>santo andre</v>
          </cell>
        </row>
        <row r="42236">
          <cell r="A42236" t="str">
            <v>3d6419e75afcdbc766919734c32832dc</v>
          </cell>
          <cell r="D42236" t="str">
            <v>sao paulo</v>
          </cell>
        </row>
        <row r="42237">
          <cell r="A42237" t="str">
            <v>6f4be82841853a096ebba32e46db7048</v>
          </cell>
          <cell r="D42237" t="str">
            <v>varzea grande</v>
          </cell>
        </row>
        <row r="42238">
          <cell r="A42238" t="str">
            <v>107e9ad240231ed3055437dc2bf81d28</v>
          </cell>
          <cell r="D42238" t="str">
            <v>fortaleza</v>
          </cell>
        </row>
        <row r="42239">
          <cell r="A42239" t="str">
            <v>848a74f166dd8555ddff084687ccf394</v>
          </cell>
          <cell r="D42239" t="str">
            <v>tupi paulista</v>
          </cell>
        </row>
        <row r="42240">
          <cell r="A42240" t="str">
            <v>8b3a35cf9a44a81b1856b082b3b7b40d</v>
          </cell>
          <cell r="D42240" t="str">
            <v>piracicaba</v>
          </cell>
        </row>
        <row r="42241">
          <cell r="A42241" t="str">
            <v>e4e8e3c54c6e50b494ddb7f274907659</v>
          </cell>
          <cell r="D42241" t="str">
            <v>cabo frio</v>
          </cell>
        </row>
        <row r="42242">
          <cell r="A42242" t="str">
            <v>1c7f36f92c122f874c987ab492c26fb2</v>
          </cell>
          <cell r="D42242" t="str">
            <v>sao paulo</v>
          </cell>
        </row>
        <row r="42243">
          <cell r="A42243" t="str">
            <v>c534087dbd39994baf9ebcf2e9fd9ade</v>
          </cell>
          <cell r="D42243" t="str">
            <v>belo horizonte</v>
          </cell>
        </row>
        <row r="42244">
          <cell r="A42244" t="str">
            <v>5d990cc9859982a2e6fd7e0da5c1134e</v>
          </cell>
          <cell r="D42244" t="str">
            <v>maua</v>
          </cell>
        </row>
        <row r="42245">
          <cell r="A42245" t="str">
            <v>bde50ee04764902429e54d2514941f16</v>
          </cell>
          <cell r="D42245" t="str">
            <v>colider</v>
          </cell>
        </row>
        <row r="42246">
          <cell r="A42246" t="str">
            <v>50de9967a255000588bb18f8122e306e</v>
          </cell>
          <cell r="D42246" t="str">
            <v>campinas</v>
          </cell>
        </row>
        <row r="42247">
          <cell r="A42247" t="str">
            <v>0c65732c3188ecbb459118b999d18813</v>
          </cell>
          <cell r="D42247" t="str">
            <v>sao paulo</v>
          </cell>
        </row>
        <row r="42248">
          <cell r="A42248" t="str">
            <v>b6955e5735da08e1cd7d7c9b46093774</v>
          </cell>
          <cell r="D42248" t="str">
            <v>uberlandia</v>
          </cell>
        </row>
        <row r="42249">
          <cell r="A42249" t="str">
            <v>5416a712082f252d95466d4ee9f2e4fd</v>
          </cell>
          <cell r="D42249" t="str">
            <v>serra</v>
          </cell>
        </row>
        <row r="42250">
          <cell r="A42250" t="str">
            <v>1663565f21476518351527ac76c72ba3</v>
          </cell>
          <cell r="D42250" t="str">
            <v>itanhaem</v>
          </cell>
        </row>
        <row r="42251">
          <cell r="A42251" t="str">
            <v>01c3dbf3c719c3788a4d7db4bd8ac0d0</v>
          </cell>
          <cell r="D42251" t="str">
            <v>salvador</v>
          </cell>
        </row>
        <row r="42252">
          <cell r="A42252" t="str">
            <v>24c2b6055e3e6af2315b8216a7785e34</v>
          </cell>
          <cell r="D42252" t="str">
            <v>sao paulo</v>
          </cell>
        </row>
        <row r="42253">
          <cell r="A42253" t="str">
            <v>da71ef178a592dabc39893a5a4aea96d</v>
          </cell>
          <cell r="D42253" t="str">
            <v>ibicarai</v>
          </cell>
        </row>
        <row r="42254">
          <cell r="A42254" t="str">
            <v>46853a08808655a711805c973b549079</v>
          </cell>
          <cell r="D42254" t="str">
            <v>sao jose dos campos</v>
          </cell>
        </row>
        <row r="42255">
          <cell r="A42255" t="str">
            <v>24970f1325070d89a1c42dd450b09a8a</v>
          </cell>
          <cell r="D42255" t="str">
            <v>piumhi</v>
          </cell>
        </row>
        <row r="42256">
          <cell r="A42256" t="str">
            <v>907336494a5a10ff7eb385666e1f0920</v>
          </cell>
          <cell r="D42256" t="str">
            <v>planaltina</v>
          </cell>
        </row>
        <row r="42257">
          <cell r="A42257" t="str">
            <v>dd41ea901054c44fe4ccd11982c68796</v>
          </cell>
          <cell r="D42257" t="str">
            <v>sabaudia</v>
          </cell>
        </row>
        <row r="42258">
          <cell r="A42258" t="str">
            <v>5234fd7181ad48cc892aeffb5cca652e</v>
          </cell>
          <cell r="D42258" t="str">
            <v>porto alegre</v>
          </cell>
        </row>
        <row r="42259">
          <cell r="A42259" t="str">
            <v>5b175cedd118642e9f4c579def7fd74b</v>
          </cell>
          <cell r="D42259" t="str">
            <v>santa barbara d'oeste</v>
          </cell>
        </row>
        <row r="42260">
          <cell r="A42260" t="str">
            <v>1f5b69f5dd7c256aa9a601a4ec353abf</v>
          </cell>
          <cell r="D42260" t="str">
            <v>jacare</v>
          </cell>
        </row>
        <row r="42261">
          <cell r="A42261" t="str">
            <v>ce05207bad22b9e8c744d1b1ea2ea0d2</v>
          </cell>
          <cell r="D42261" t="str">
            <v>aracatuba</v>
          </cell>
        </row>
        <row r="42262">
          <cell r="A42262" t="str">
            <v>4615d07e73e4c684ccc9cb865c0388ca</v>
          </cell>
          <cell r="D42262" t="str">
            <v>campinas</v>
          </cell>
        </row>
        <row r="42263">
          <cell r="A42263" t="str">
            <v>7420160ba52f4dc16e3fd5dcecf31843</v>
          </cell>
          <cell r="D42263" t="str">
            <v>porto alegre</v>
          </cell>
        </row>
        <row r="42264">
          <cell r="A42264" t="str">
            <v>81b99494c508f1f8bcf80c176345ea88</v>
          </cell>
          <cell r="D42264" t="str">
            <v>serra</v>
          </cell>
        </row>
        <row r="42265">
          <cell r="A42265" t="str">
            <v>2c668eeb3d8ed0e8ee4f2953cfe7eaf8</v>
          </cell>
          <cell r="D42265" t="str">
            <v>maua</v>
          </cell>
        </row>
        <row r="42266">
          <cell r="A42266" t="str">
            <v>2dce2b50607ca4cda61b851e571cd505</v>
          </cell>
          <cell r="D42266" t="str">
            <v>taiobeiras</v>
          </cell>
        </row>
        <row r="42267">
          <cell r="A42267" t="str">
            <v>84a810a852122f710a0ea08820feaf54</v>
          </cell>
          <cell r="D42267" t="str">
            <v>goiania</v>
          </cell>
        </row>
        <row r="42268">
          <cell r="A42268" t="str">
            <v>138dc7414f14d963e93984a277f9d3e9</v>
          </cell>
          <cell r="D42268" t="str">
            <v>sao sebastiao</v>
          </cell>
        </row>
        <row r="42269">
          <cell r="A42269" t="str">
            <v>ae6afc29caa139045be869248a6be15a</v>
          </cell>
          <cell r="D42269" t="str">
            <v>araguaina</v>
          </cell>
        </row>
        <row r="42270">
          <cell r="A42270" t="str">
            <v>d5cce1356cc5c40b9cfe74732b8eb960</v>
          </cell>
          <cell r="D42270" t="str">
            <v>gurupi</v>
          </cell>
        </row>
        <row r="42271">
          <cell r="A42271" t="str">
            <v>bffdf95e4245d60c87bf158396ce1005</v>
          </cell>
          <cell r="D42271" t="str">
            <v>salvador</v>
          </cell>
        </row>
        <row r="42272">
          <cell r="A42272" t="str">
            <v>097c40e3f812fb54de808f30537ee3e4</v>
          </cell>
          <cell r="D42272" t="str">
            <v>hortolandia</v>
          </cell>
        </row>
        <row r="42273">
          <cell r="A42273" t="str">
            <v>19ba9772dcc033a1ed3d4504b4a55e00</v>
          </cell>
          <cell r="D42273" t="str">
            <v>campos dos goytacazes</v>
          </cell>
        </row>
        <row r="42274">
          <cell r="A42274" t="str">
            <v>368c14840a81d5c727b3407acb2f2fe5</v>
          </cell>
          <cell r="D42274" t="str">
            <v>estiva gerbi</v>
          </cell>
        </row>
        <row r="42275">
          <cell r="A42275" t="str">
            <v>2445f5abc357155e6dc516632b02bb21</v>
          </cell>
          <cell r="D42275" t="str">
            <v>itaborai</v>
          </cell>
        </row>
        <row r="42276">
          <cell r="A42276" t="str">
            <v>05fd3454ddf16d297616f9167700ab80</v>
          </cell>
          <cell r="D42276" t="str">
            <v>osasco</v>
          </cell>
        </row>
        <row r="42277">
          <cell r="A42277" t="str">
            <v>4907ba2deda6f3cf96409a181c097ef5</v>
          </cell>
          <cell r="D42277" t="str">
            <v>ribeirao preto</v>
          </cell>
        </row>
        <row r="42278">
          <cell r="A42278" t="str">
            <v>42ceed495d827c53515fdd269934ed96</v>
          </cell>
          <cell r="D42278" t="str">
            <v>rio de janeiro</v>
          </cell>
        </row>
        <row r="42279">
          <cell r="A42279" t="str">
            <v>4eb714feafc09a68b40b7fbcf5f25eb6</v>
          </cell>
          <cell r="D42279" t="str">
            <v>indaiatuba</v>
          </cell>
        </row>
        <row r="42280">
          <cell r="A42280" t="str">
            <v>cf98656ddcf36a892e54b3475508e457</v>
          </cell>
          <cell r="D42280" t="str">
            <v>rio de janeiro</v>
          </cell>
        </row>
        <row r="42281">
          <cell r="A42281" t="str">
            <v>1fd9c6fab4bffc74497e8fafd172dd6d</v>
          </cell>
          <cell r="D42281" t="str">
            <v>maua</v>
          </cell>
        </row>
        <row r="42282">
          <cell r="A42282" t="str">
            <v>2cfe76e75e9de1fbc8182515c5453fd2</v>
          </cell>
          <cell r="D42282" t="str">
            <v>conservatoria</v>
          </cell>
        </row>
        <row r="42283">
          <cell r="A42283" t="str">
            <v>739ee0b3c55d7509cbf93ba4275199fb</v>
          </cell>
          <cell r="D42283" t="str">
            <v>sao paulo</v>
          </cell>
        </row>
        <row r="42284">
          <cell r="A42284" t="str">
            <v>725e7b5a0197563bb2bcde21bb2366ee</v>
          </cell>
          <cell r="D42284" t="str">
            <v>salto</v>
          </cell>
        </row>
        <row r="42285">
          <cell r="A42285" t="str">
            <v>757e031a8c137a3af4e2a437c4b00b75</v>
          </cell>
          <cell r="D42285" t="str">
            <v>arapongas</v>
          </cell>
        </row>
        <row r="42286">
          <cell r="A42286" t="str">
            <v>6ad4ec95ea482c3e3cbddb2295b3d604</v>
          </cell>
          <cell r="D42286" t="str">
            <v>limeira</v>
          </cell>
        </row>
        <row r="42287">
          <cell r="A42287" t="str">
            <v>50b2c0862868194601674a9dd330d234</v>
          </cell>
          <cell r="D42287" t="str">
            <v>santa helena</v>
          </cell>
        </row>
        <row r="42288">
          <cell r="A42288" t="str">
            <v>6c2e461dd95bcb99e9d9d0736f4794bd</v>
          </cell>
          <cell r="D42288" t="str">
            <v>sao paulo</v>
          </cell>
        </row>
        <row r="42289">
          <cell r="A42289" t="str">
            <v>a53440704e1fc48561e2f04861a0f902</v>
          </cell>
          <cell r="D42289" t="str">
            <v>juquia</v>
          </cell>
        </row>
        <row r="42290">
          <cell r="A42290" t="str">
            <v>1f430b21c4a9a9c8c272db2699452b41</v>
          </cell>
          <cell r="D42290" t="str">
            <v>sao paulo</v>
          </cell>
        </row>
        <row r="42291">
          <cell r="A42291" t="str">
            <v>b117ae6771e4c5db77c8e5c8411ca4ef</v>
          </cell>
          <cell r="D42291" t="str">
            <v>iguaba grande</v>
          </cell>
        </row>
        <row r="42292">
          <cell r="A42292" t="str">
            <v>59c6b1ba576945b3e864784ba0a8e9c4</v>
          </cell>
          <cell r="D42292" t="str">
            <v>curitiba</v>
          </cell>
        </row>
        <row r="42293">
          <cell r="A42293" t="str">
            <v>c3211ae63a4814cb50a4d202e924fb5f</v>
          </cell>
          <cell r="D42293" t="str">
            <v>maracas</v>
          </cell>
        </row>
        <row r="42294">
          <cell r="A42294" t="str">
            <v>10bc635dd02be0adfee347a616414b23</v>
          </cell>
          <cell r="D42294" t="str">
            <v>sao paulo</v>
          </cell>
        </row>
        <row r="42295">
          <cell r="A42295" t="str">
            <v>441746e39df2b72757086025aaa792f6</v>
          </cell>
          <cell r="D42295" t="str">
            <v>sao paulo</v>
          </cell>
        </row>
        <row r="42296">
          <cell r="A42296" t="str">
            <v>6eb39dd9d1e69c667575f339f084347e</v>
          </cell>
          <cell r="D42296" t="str">
            <v>santo andre</v>
          </cell>
        </row>
        <row r="42297">
          <cell r="A42297" t="str">
            <v>82b56e1af615d6fe0b24b8f706f172f9</v>
          </cell>
          <cell r="D42297" t="str">
            <v>sao paulo</v>
          </cell>
        </row>
        <row r="42298">
          <cell r="A42298" t="str">
            <v>819f6a9b1a8255e13c1ce6085eb24f1f</v>
          </cell>
          <cell r="D42298" t="str">
            <v>osvaldo cruz</v>
          </cell>
        </row>
        <row r="42299">
          <cell r="A42299" t="str">
            <v>d7c49a8de80f8c3d02e0a129e59e6eef</v>
          </cell>
          <cell r="D42299" t="str">
            <v>sao paulo</v>
          </cell>
        </row>
        <row r="42300">
          <cell r="A42300" t="str">
            <v>a30918e46fc2950e2c7494db4e71d30b</v>
          </cell>
          <cell r="D42300" t="str">
            <v>linhares</v>
          </cell>
        </row>
        <row r="42301">
          <cell r="A42301" t="str">
            <v>1c76b7133be1eb64e6314d5b0685f47f</v>
          </cell>
          <cell r="D42301" t="str">
            <v>salvador</v>
          </cell>
        </row>
        <row r="42302">
          <cell r="A42302" t="str">
            <v>11e50198c769f7badb6655afa56724a6</v>
          </cell>
          <cell r="D42302" t="str">
            <v>porto seguro</v>
          </cell>
        </row>
        <row r="42303">
          <cell r="A42303" t="str">
            <v>0d8cb40fe23920b0a6078753a31bb617</v>
          </cell>
          <cell r="D42303" t="str">
            <v>gaspar</v>
          </cell>
        </row>
        <row r="42304">
          <cell r="A42304" t="str">
            <v>07e4085b7cf2721692374ad112e78f35</v>
          </cell>
          <cell r="D42304" t="str">
            <v>belo horizonte</v>
          </cell>
        </row>
        <row r="42305">
          <cell r="A42305" t="str">
            <v>b271ea3ef36d51fd166de2229cd996ed</v>
          </cell>
          <cell r="D42305" t="str">
            <v>vacaria</v>
          </cell>
        </row>
        <row r="42306">
          <cell r="A42306" t="str">
            <v>758aedfa7a88fafd333878e149379e0b</v>
          </cell>
          <cell r="D42306" t="str">
            <v>dracena</v>
          </cell>
        </row>
        <row r="42307">
          <cell r="A42307" t="str">
            <v>01de8fdab9ccb256665253dab73c1509</v>
          </cell>
          <cell r="D42307" t="str">
            <v>rio de janeiro</v>
          </cell>
        </row>
        <row r="42308">
          <cell r="A42308" t="str">
            <v>43e2c04ed657fada56adb13d4318760a</v>
          </cell>
          <cell r="D42308" t="str">
            <v>brasilia</v>
          </cell>
        </row>
        <row r="42309">
          <cell r="A42309" t="str">
            <v>576d71ddb21b21763cfedce73b902180</v>
          </cell>
          <cell r="D42309" t="str">
            <v>abadiania</v>
          </cell>
        </row>
        <row r="42310">
          <cell r="A42310" t="str">
            <v>be14f9b446135f0def08472c7be6c2c9</v>
          </cell>
          <cell r="D42310" t="str">
            <v>cariacica</v>
          </cell>
        </row>
        <row r="42311">
          <cell r="A42311" t="str">
            <v>b791bcedd741ca64e7c9dfd66ad0a261</v>
          </cell>
          <cell r="D42311" t="str">
            <v>belo horizonte</v>
          </cell>
        </row>
        <row r="42312">
          <cell r="A42312" t="str">
            <v>0799c43cb2d6ed014fee088f3f4312fb</v>
          </cell>
          <cell r="D42312" t="str">
            <v>rio de janeiro</v>
          </cell>
        </row>
        <row r="42313">
          <cell r="A42313" t="str">
            <v>8f1b4f8718cef8f0bd5b47824495a53d</v>
          </cell>
          <cell r="D42313" t="str">
            <v>ipira</v>
          </cell>
        </row>
        <row r="42314">
          <cell r="A42314" t="str">
            <v>42af8b51f3d4497557e7c085a23eec5b</v>
          </cell>
          <cell r="D42314" t="str">
            <v>curitiba</v>
          </cell>
        </row>
        <row r="42315">
          <cell r="A42315" t="str">
            <v>38dc87a85851d46f01b2ee876aa3c0f1</v>
          </cell>
          <cell r="D42315" t="str">
            <v>sao paulo</v>
          </cell>
        </row>
        <row r="42316">
          <cell r="A42316" t="str">
            <v>71dcbb257571501de1dc58ac8321a39b</v>
          </cell>
          <cell r="D42316" t="str">
            <v>sorocaba</v>
          </cell>
        </row>
        <row r="42317">
          <cell r="A42317" t="str">
            <v>e154e499a4edf9f98c29f41476f96d1c</v>
          </cell>
          <cell r="D42317" t="str">
            <v>joao monlevade</v>
          </cell>
        </row>
        <row r="42318">
          <cell r="A42318" t="str">
            <v>d89b1257a6d34bbbbb9d3741fd88c3b2</v>
          </cell>
          <cell r="D42318" t="str">
            <v>nova iguacu</v>
          </cell>
        </row>
        <row r="42319">
          <cell r="A42319" t="str">
            <v>a12dc90fd049ed5f92608ea917dc8c67</v>
          </cell>
          <cell r="D42319" t="str">
            <v>rio de janeiro</v>
          </cell>
        </row>
        <row r="42320">
          <cell r="A42320" t="str">
            <v>b33f0975ea69aae6fac18326ac5bfb0b</v>
          </cell>
          <cell r="D42320" t="str">
            <v>guarulhos</v>
          </cell>
        </row>
        <row r="42321">
          <cell r="A42321" t="str">
            <v>327b7945357e53c8e674445810cb8213</v>
          </cell>
          <cell r="D42321" t="str">
            <v>campo grande</v>
          </cell>
        </row>
        <row r="42322">
          <cell r="A42322" t="str">
            <v>35e6428c10b500bb6f921daee26e88d8</v>
          </cell>
          <cell r="D42322" t="str">
            <v>vicosa</v>
          </cell>
        </row>
        <row r="42323">
          <cell r="A42323" t="str">
            <v>e8e423ea0dbda39de692120d8406f279</v>
          </cell>
          <cell r="D42323" t="str">
            <v>itapoa</v>
          </cell>
        </row>
        <row r="42324">
          <cell r="A42324" t="str">
            <v>944c08e1d35737251301d54e71098428</v>
          </cell>
          <cell r="D42324" t="str">
            <v>sao paulo</v>
          </cell>
        </row>
        <row r="42325">
          <cell r="A42325" t="str">
            <v>ffca7ff7204c1ab5533bc3475a7fe18a</v>
          </cell>
          <cell r="D42325" t="str">
            <v>rio de janeiro</v>
          </cell>
        </row>
        <row r="42326">
          <cell r="A42326" t="str">
            <v>3902c3ceae6fd5eb42741d8ea50cd0c1</v>
          </cell>
          <cell r="D42326" t="str">
            <v>belo horizonte</v>
          </cell>
        </row>
        <row r="42327">
          <cell r="A42327" t="str">
            <v>0b6eceb6d7f78319c58e4e91d10004d2</v>
          </cell>
          <cell r="D42327" t="str">
            <v>itapipoca</v>
          </cell>
        </row>
        <row r="42328">
          <cell r="A42328" t="str">
            <v>4bb35f99bc715e6cc22932a5a623803e</v>
          </cell>
          <cell r="D42328" t="str">
            <v>sao domingos do norte</v>
          </cell>
        </row>
        <row r="42329">
          <cell r="A42329" t="str">
            <v>89e5d8080ba777e70327f8a5538f4388</v>
          </cell>
          <cell r="D42329" t="str">
            <v>belo horizonte</v>
          </cell>
        </row>
        <row r="42330">
          <cell r="A42330" t="str">
            <v>3f686d5c1b8fee2f56b00f5864f2bc18</v>
          </cell>
          <cell r="D42330" t="str">
            <v>ferraz de vasconcelos</v>
          </cell>
        </row>
        <row r="42331">
          <cell r="A42331" t="str">
            <v>2ddd1105627e30dffb7ba2446da44088</v>
          </cell>
          <cell r="D42331" t="str">
            <v>florianopolis</v>
          </cell>
        </row>
        <row r="42332">
          <cell r="A42332" t="str">
            <v>90e4610234a323a0a7a5b1aa7e936d9e</v>
          </cell>
          <cell r="D42332" t="str">
            <v>arraial do cabo</v>
          </cell>
        </row>
        <row r="42333">
          <cell r="A42333" t="str">
            <v>b3eb9775cff9b90a79574e3a3b992d08</v>
          </cell>
          <cell r="D42333" t="str">
            <v>belo horizonte</v>
          </cell>
        </row>
        <row r="42334">
          <cell r="A42334" t="str">
            <v>3f9b89f44fa0f0a8a673166eb3854789</v>
          </cell>
          <cell r="D42334" t="str">
            <v>chapeco</v>
          </cell>
        </row>
        <row r="42335">
          <cell r="A42335" t="str">
            <v>0a44fa60c928c1db607ec5758d406560</v>
          </cell>
          <cell r="D42335" t="str">
            <v>brasilia</v>
          </cell>
        </row>
        <row r="42336">
          <cell r="A42336" t="str">
            <v>5dee3e7c6309f7edd5ddab8816456cea</v>
          </cell>
          <cell r="D42336" t="str">
            <v>sao simao</v>
          </cell>
        </row>
        <row r="42337">
          <cell r="A42337" t="str">
            <v>61465bf7dcc3dc596693c6ae259c171c</v>
          </cell>
          <cell r="D42337" t="str">
            <v>sao vicente</v>
          </cell>
        </row>
        <row r="42338">
          <cell r="A42338" t="str">
            <v>c7b0b905d25e2a24f93a9c23bd4e569d</v>
          </cell>
          <cell r="D42338" t="str">
            <v>gravatai</v>
          </cell>
        </row>
        <row r="42339">
          <cell r="A42339" t="str">
            <v>a750f4a0f5c69d68818cc43c3d82b707</v>
          </cell>
          <cell r="D42339" t="str">
            <v>sao paulo</v>
          </cell>
        </row>
        <row r="42340">
          <cell r="A42340" t="str">
            <v>0fc8cc4e3ab31e83bb291698794e0175</v>
          </cell>
          <cell r="D42340" t="str">
            <v>guarulhos</v>
          </cell>
        </row>
        <row r="42341">
          <cell r="A42341" t="str">
            <v>576558fffc8182ee864220eadbb01541</v>
          </cell>
          <cell r="D42341" t="str">
            <v>sao paulo</v>
          </cell>
        </row>
        <row r="42342">
          <cell r="A42342" t="str">
            <v>2edaf07ef089f710835c62966310c02e</v>
          </cell>
          <cell r="D42342" t="str">
            <v>brasilia</v>
          </cell>
        </row>
        <row r="42343">
          <cell r="A42343" t="str">
            <v>6a575fe9813b011bf94d8185ec600045</v>
          </cell>
          <cell r="D42343" t="str">
            <v>sao paulo</v>
          </cell>
        </row>
        <row r="42344">
          <cell r="A42344" t="str">
            <v>f2b2cad75b692e1090c1673804215cba</v>
          </cell>
          <cell r="D42344" t="str">
            <v>sao paulo</v>
          </cell>
        </row>
        <row r="42345">
          <cell r="A42345" t="str">
            <v>a4f809d1f8681ff7b4c03a3294528963</v>
          </cell>
          <cell r="D42345" t="str">
            <v>rio de janeiro</v>
          </cell>
        </row>
        <row r="42346">
          <cell r="A42346" t="str">
            <v>8fbc2f7fecc58a98fbd87a538b03dfe4</v>
          </cell>
          <cell r="D42346" t="str">
            <v>piracicaba</v>
          </cell>
        </row>
        <row r="42347">
          <cell r="A42347" t="str">
            <v>e6cacbdfa154a7af5a5fa3363ca2209a</v>
          </cell>
          <cell r="D42347" t="str">
            <v>guapore</v>
          </cell>
        </row>
        <row r="42348">
          <cell r="A42348" t="str">
            <v>dbf6088110e53e05323716815cb09a38</v>
          </cell>
          <cell r="D42348" t="str">
            <v>canoas</v>
          </cell>
        </row>
        <row r="42349">
          <cell r="A42349" t="str">
            <v>d8f61bfb10e9586732b688b520670d13</v>
          </cell>
          <cell r="D42349" t="str">
            <v>itanhomi</v>
          </cell>
        </row>
        <row r="42350">
          <cell r="A42350" t="str">
            <v>b7e5d35a0f8b9c0e53532e8a4088225a</v>
          </cell>
          <cell r="D42350" t="str">
            <v>contagem</v>
          </cell>
        </row>
        <row r="42351">
          <cell r="A42351" t="str">
            <v>9bd6c5fd5a674475ce62d2eba940d701</v>
          </cell>
          <cell r="D42351" t="str">
            <v>santa maria de jetiba</v>
          </cell>
        </row>
        <row r="42352">
          <cell r="A42352" t="str">
            <v>965c035f7062014612646b3bc2196223</v>
          </cell>
          <cell r="D42352" t="str">
            <v>sao paulo</v>
          </cell>
        </row>
        <row r="42353">
          <cell r="A42353" t="str">
            <v>3343e9bbe2d5affb95e27a0aa9d22405</v>
          </cell>
          <cell r="D42353" t="str">
            <v>coronel fabriciano</v>
          </cell>
        </row>
        <row r="42354">
          <cell r="A42354" t="str">
            <v>259181f232a13ce8f9a1189bbc180ca3</v>
          </cell>
          <cell r="D42354" t="str">
            <v>sao paulo</v>
          </cell>
        </row>
        <row r="42355">
          <cell r="A42355" t="str">
            <v>523ef0301b07b218080390eefc7f50f9</v>
          </cell>
          <cell r="D42355" t="str">
            <v>taquarituba</v>
          </cell>
        </row>
        <row r="42356">
          <cell r="A42356" t="str">
            <v>ecf406af63d8896d04b79672f2561375</v>
          </cell>
          <cell r="D42356" t="str">
            <v>sao goncalo</v>
          </cell>
        </row>
        <row r="42357">
          <cell r="A42357" t="str">
            <v>2d5e77fae689aee9992cc9669cb61710</v>
          </cell>
          <cell r="D42357" t="str">
            <v>sao paulo</v>
          </cell>
        </row>
        <row r="42358">
          <cell r="A42358" t="str">
            <v>e8b60775fce3a9380e7621fa3d89124c</v>
          </cell>
          <cell r="D42358" t="str">
            <v>tupaciguara</v>
          </cell>
        </row>
        <row r="42359">
          <cell r="A42359" t="str">
            <v>b04a30fae309e92ba5210356fde7191f</v>
          </cell>
          <cell r="D42359" t="str">
            <v>atibaia</v>
          </cell>
        </row>
        <row r="42360">
          <cell r="A42360" t="str">
            <v>99abe0be8bcd2a43a3a374b4579d8212</v>
          </cell>
          <cell r="D42360" t="str">
            <v>brasilia</v>
          </cell>
        </row>
        <row r="42361">
          <cell r="A42361" t="str">
            <v>db0ce16f1da5ed3902c23e6ab85b4c75</v>
          </cell>
          <cell r="D42361" t="str">
            <v>guaiba</v>
          </cell>
        </row>
        <row r="42362">
          <cell r="A42362" t="str">
            <v>1690401c1e48c9526a79e72ba8c069a2</v>
          </cell>
          <cell r="D42362" t="str">
            <v>macapa</v>
          </cell>
        </row>
        <row r="42363">
          <cell r="A42363" t="str">
            <v>e68c03ed7224b85150876ad873fe7aed</v>
          </cell>
          <cell r="D42363" t="str">
            <v>rio de janeiro</v>
          </cell>
        </row>
        <row r="42364">
          <cell r="A42364" t="str">
            <v>2e086d3b6cceaa2d572fd61882927b96</v>
          </cell>
          <cell r="D42364" t="str">
            <v>sao paulo</v>
          </cell>
        </row>
        <row r="42365">
          <cell r="A42365" t="str">
            <v>18cf90f4d4f765bd1ca02c2af5e214ea</v>
          </cell>
          <cell r="D42365" t="str">
            <v>londrina</v>
          </cell>
        </row>
        <row r="42366">
          <cell r="A42366" t="str">
            <v>64c618cd8255afa20b32c21c12d87a48</v>
          </cell>
          <cell r="D42366" t="str">
            <v>sao paulo</v>
          </cell>
        </row>
        <row r="42367">
          <cell r="A42367" t="str">
            <v>8f2ce98b00c29447f29b7b384c7a9640</v>
          </cell>
          <cell r="D42367" t="str">
            <v>barra do garcas</v>
          </cell>
        </row>
        <row r="42368">
          <cell r="A42368" t="str">
            <v>02afc864fbc233378368b0c0980f576c</v>
          </cell>
          <cell r="D42368" t="str">
            <v>sao paulo</v>
          </cell>
        </row>
        <row r="42369">
          <cell r="A42369" t="str">
            <v>22a7b639ea009c1e430eb43244204bda</v>
          </cell>
          <cell r="D42369" t="str">
            <v>lencois paulista</v>
          </cell>
        </row>
        <row r="42370">
          <cell r="A42370" t="str">
            <v>fe20e5d9ad97fe0bf421a94b7a17da6f</v>
          </cell>
          <cell r="D42370" t="str">
            <v>paulinia</v>
          </cell>
        </row>
        <row r="42371">
          <cell r="A42371" t="str">
            <v>cc12cc40c551d10e0122e34d2f0e1342</v>
          </cell>
          <cell r="D42371" t="str">
            <v>ribeirao pires</v>
          </cell>
        </row>
        <row r="42372">
          <cell r="A42372" t="str">
            <v>2c00c73a8bf9fbcd26a132141d560afe</v>
          </cell>
          <cell r="D42372" t="str">
            <v>sao paulo</v>
          </cell>
        </row>
        <row r="42373">
          <cell r="A42373" t="str">
            <v>c0af46300ca8b8f6cf17581e808854f4</v>
          </cell>
          <cell r="D42373" t="str">
            <v>sumare</v>
          </cell>
        </row>
        <row r="42374">
          <cell r="A42374" t="str">
            <v>34e96035e861054d0816e2168ee210c5</v>
          </cell>
          <cell r="D42374" t="str">
            <v>renascenca</v>
          </cell>
        </row>
        <row r="42375">
          <cell r="A42375" t="str">
            <v>cb81c00a40f9a727ec1962ef6b18a495</v>
          </cell>
          <cell r="D42375" t="str">
            <v>sao paulo</v>
          </cell>
        </row>
        <row r="42376">
          <cell r="A42376" t="str">
            <v>b80eb4b2239dd384e43dbc22ab6b3446</v>
          </cell>
          <cell r="D42376" t="str">
            <v>pocos de caldas</v>
          </cell>
        </row>
        <row r="42377">
          <cell r="A42377" t="str">
            <v>4a16dfed3e9e577413c82835fe057767</v>
          </cell>
          <cell r="D42377" t="str">
            <v>candido godoi</v>
          </cell>
        </row>
        <row r="42378">
          <cell r="A42378" t="str">
            <v>1e7f26bfc1b72023a4e9b1800f281912</v>
          </cell>
          <cell r="D42378" t="str">
            <v>arara</v>
          </cell>
        </row>
        <row r="42379">
          <cell r="A42379" t="str">
            <v>6a561788c45be4acceb377783ad116be</v>
          </cell>
          <cell r="D42379" t="str">
            <v>sao paulo</v>
          </cell>
        </row>
        <row r="42380">
          <cell r="A42380" t="str">
            <v>f3a9dbc025b4143aa112f200912731cd</v>
          </cell>
          <cell r="D42380" t="str">
            <v>sao paulo</v>
          </cell>
        </row>
        <row r="42381">
          <cell r="A42381" t="str">
            <v>6018c265b567465b35ea089a4d05e8a5</v>
          </cell>
          <cell r="D42381" t="str">
            <v>guaruja</v>
          </cell>
        </row>
        <row r="42382">
          <cell r="A42382" t="str">
            <v>de0492fbe95d153823c67b86e5782a91</v>
          </cell>
          <cell r="D42382" t="str">
            <v>goiania</v>
          </cell>
        </row>
        <row r="42383">
          <cell r="A42383" t="str">
            <v>0b3278bf0e5d81dca450bb444e8bc6cf</v>
          </cell>
          <cell r="D42383" t="str">
            <v>sao paulo</v>
          </cell>
        </row>
        <row r="42384">
          <cell r="A42384" t="str">
            <v>19974d1d66d8c31cfaf999a18eaa5852</v>
          </cell>
          <cell r="D42384" t="str">
            <v>machado</v>
          </cell>
        </row>
        <row r="42385">
          <cell r="A42385" t="str">
            <v>632a782e0ba41230e69216e593be4ef3</v>
          </cell>
          <cell r="D42385" t="str">
            <v>sao paulo</v>
          </cell>
        </row>
        <row r="42386">
          <cell r="A42386" t="str">
            <v>8b96783ff4d45cc3be95581b5eb0226a</v>
          </cell>
          <cell r="D42386" t="str">
            <v>manaus</v>
          </cell>
        </row>
        <row r="42387">
          <cell r="A42387" t="str">
            <v>5dc13a5afff273a289ba31247bebf067</v>
          </cell>
          <cell r="D42387" t="str">
            <v>rio grande</v>
          </cell>
        </row>
        <row r="42388">
          <cell r="A42388" t="str">
            <v>565673b18f31af7c61f92faa9e228b91</v>
          </cell>
          <cell r="D42388" t="str">
            <v>pinhais</v>
          </cell>
        </row>
        <row r="42389">
          <cell r="A42389" t="str">
            <v>e71ea98044f54ca22d2ad0e652334d3c</v>
          </cell>
          <cell r="D42389" t="str">
            <v>sao paulo</v>
          </cell>
        </row>
        <row r="42390">
          <cell r="A42390" t="str">
            <v>4daf9bdbb2f515d19c4a054881982674</v>
          </cell>
          <cell r="D42390" t="str">
            <v>sao paulo</v>
          </cell>
        </row>
        <row r="42391">
          <cell r="A42391" t="str">
            <v>6fa5afc4dfe6e55bf4117e62425122ed</v>
          </cell>
          <cell r="D42391" t="str">
            <v>belo horizonte</v>
          </cell>
        </row>
        <row r="42392">
          <cell r="A42392" t="str">
            <v>99e291d0698cbe6d49cf14061c4c7eba</v>
          </cell>
          <cell r="D42392" t="str">
            <v>sao paulo</v>
          </cell>
        </row>
        <row r="42393">
          <cell r="A42393" t="str">
            <v>649107d090eab6138e15dcd83260d2f1</v>
          </cell>
          <cell r="D42393" t="str">
            <v>rio de janeiro</v>
          </cell>
        </row>
        <row r="42394">
          <cell r="A42394" t="str">
            <v>94d5ee043c24f4eddfb22dc2bf38deb4</v>
          </cell>
          <cell r="D42394" t="str">
            <v>sao paulo</v>
          </cell>
        </row>
        <row r="42395">
          <cell r="A42395" t="str">
            <v>6a929a1716c5c708dc69f57f33309e12</v>
          </cell>
          <cell r="D42395" t="str">
            <v>itaguacu</v>
          </cell>
        </row>
        <row r="42396">
          <cell r="A42396" t="str">
            <v>ccae8f97bb03a9257e3abbb5baf17a1e</v>
          </cell>
          <cell r="D42396" t="str">
            <v>sao paulo</v>
          </cell>
        </row>
        <row r="42397">
          <cell r="A42397" t="str">
            <v>33e0028c345f1fe28d2d12fffcf8539b</v>
          </cell>
          <cell r="D42397" t="str">
            <v>formiga</v>
          </cell>
        </row>
        <row r="42398">
          <cell r="A42398" t="str">
            <v>55c6424f08e75680af39be358bd3c1e5</v>
          </cell>
          <cell r="D42398" t="str">
            <v>valinhos</v>
          </cell>
        </row>
        <row r="42399">
          <cell r="A42399" t="str">
            <v>0eeb4f0372ef95b3a1ee7c278e2788c5</v>
          </cell>
          <cell r="D42399" t="str">
            <v>sao paulo</v>
          </cell>
        </row>
        <row r="42400">
          <cell r="A42400" t="str">
            <v>92d6ff70b9588adfed1f220f872520da</v>
          </cell>
          <cell r="D42400" t="str">
            <v>sao paulo</v>
          </cell>
        </row>
        <row r="42401">
          <cell r="A42401" t="str">
            <v>6c03466a854c3fe8fee77457507dd5b4</v>
          </cell>
          <cell r="D42401" t="str">
            <v>sao paulo</v>
          </cell>
        </row>
        <row r="42402">
          <cell r="A42402" t="str">
            <v>58466c1166c377a56f6b2ae0d93ffbc0</v>
          </cell>
          <cell r="D42402" t="str">
            <v>sao paulo</v>
          </cell>
        </row>
        <row r="42403">
          <cell r="A42403" t="str">
            <v>743870049d6f3ea4eab887206171e6bf</v>
          </cell>
          <cell r="D42403" t="str">
            <v>americana</v>
          </cell>
        </row>
        <row r="42404">
          <cell r="A42404" t="str">
            <v>2167f4b3d82d1519048c2a2d821765f2</v>
          </cell>
          <cell r="D42404" t="str">
            <v>sao luis</v>
          </cell>
        </row>
        <row r="42405">
          <cell r="A42405" t="str">
            <v>017dd3798ef0f401392abdbc129d78a0</v>
          </cell>
          <cell r="D42405" t="str">
            <v>sao paulo</v>
          </cell>
        </row>
        <row r="42406">
          <cell r="A42406" t="str">
            <v>d29b5283a43b3329d02a723d440fc35d</v>
          </cell>
          <cell r="D42406" t="str">
            <v>taubate</v>
          </cell>
        </row>
        <row r="42407">
          <cell r="A42407" t="str">
            <v>0c8050459705eab48d6faf4b118109be</v>
          </cell>
          <cell r="D42407" t="str">
            <v>mogi das cruzes</v>
          </cell>
        </row>
        <row r="42408">
          <cell r="A42408" t="str">
            <v>b0669f166cacfeef78736fe97ecfb657</v>
          </cell>
          <cell r="D42408" t="str">
            <v>linhares</v>
          </cell>
        </row>
        <row r="42409">
          <cell r="A42409" t="str">
            <v>f86f4d4f571b4dbdc6339d76c009c832</v>
          </cell>
          <cell r="D42409" t="str">
            <v>sao paulo</v>
          </cell>
        </row>
        <row r="42410">
          <cell r="A42410" t="str">
            <v>4e32ac19f4d82eb93a61b07b37c24eac</v>
          </cell>
          <cell r="D42410" t="str">
            <v>sao paulo</v>
          </cell>
        </row>
        <row r="42411">
          <cell r="A42411" t="str">
            <v>7e95832184f874c220b8ebffa750837d</v>
          </cell>
          <cell r="D42411" t="str">
            <v>martinopolis</v>
          </cell>
        </row>
        <row r="42412">
          <cell r="A42412" t="str">
            <v>fab1deb9a9ec207df528ba82a18d848a</v>
          </cell>
          <cell r="D42412" t="str">
            <v>floresta</v>
          </cell>
        </row>
        <row r="42413">
          <cell r="A42413" t="str">
            <v>44194210b2170dff5dbfc5d8bf3e9dc1</v>
          </cell>
          <cell r="D42413" t="str">
            <v>jaguare</v>
          </cell>
        </row>
        <row r="42414">
          <cell r="A42414" t="str">
            <v>f36148be7e27209db77b24b2fc7d0c13</v>
          </cell>
          <cell r="D42414" t="str">
            <v>icapui</v>
          </cell>
        </row>
        <row r="42415">
          <cell r="A42415" t="str">
            <v>3ac65bf8cf7bea336ad70d583da199cc</v>
          </cell>
          <cell r="D42415" t="str">
            <v>sete lagoas</v>
          </cell>
        </row>
        <row r="42416">
          <cell r="A42416" t="str">
            <v>02a6ba585a45671c8f2d4c6732d8a6d5</v>
          </cell>
          <cell r="D42416" t="str">
            <v>bertioga</v>
          </cell>
        </row>
        <row r="42417">
          <cell r="A42417" t="str">
            <v>b1bb127ce792d5bd572bcfecc6adb9ed</v>
          </cell>
          <cell r="D42417" t="str">
            <v>sao goncalo do sapucai</v>
          </cell>
        </row>
        <row r="42418">
          <cell r="A42418" t="str">
            <v>9dc44c77359aac6ad31f0937961a9940</v>
          </cell>
          <cell r="D42418" t="str">
            <v>brasilia</v>
          </cell>
        </row>
        <row r="42419">
          <cell r="A42419" t="str">
            <v>36d3603a054c833fae1410c2bea687ae</v>
          </cell>
          <cell r="D42419" t="str">
            <v>sao jose dos campos</v>
          </cell>
        </row>
        <row r="42420">
          <cell r="A42420" t="str">
            <v>84ef121a9470fb9e16993839231c66d3</v>
          </cell>
          <cell r="D42420" t="str">
            <v>cataguases</v>
          </cell>
        </row>
        <row r="42421">
          <cell r="A42421" t="str">
            <v>1dfc184018e7629962a4a1ddcda18be4</v>
          </cell>
          <cell r="D42421" t="str">
            <v>uba</v>
          </cell>
        </row>
        <row r="42422">
          <cell r="A42422" t="str">
            <v>e1b2a251d64316a2e41c4d0693b2f67d</v>
          </cell>
          <cell r="D42422" t="str">
            <v>belo horizonte</v>
          </cell>
        </row>
        <row r="42423">
          <cell r="A42423" t="str">
            <v>17b8a885b9fe961edd408993cd61e606</v>
          </cell>
          <cell r="D42423" t="str">
            <v>niteroi</v>
          </cell>
        </row>
        <row r="42424">
          <cell r="A42424" t="str">
            <v>0a6a2c30e710204472adcd654bb7a662</v>
          </cell>
          <cell r="D42424" t="str">
            <v>coluna</v>
          </cell>
        </row>
        <row r="42425">
          <cell r="A42425" t="str">
            <v>11f4172096c062f11e0da57ad9817572</v>
          </cell>
          <cell r="D42425" t="str">
            <v>vargem grande paulista</v>
          </cell>
        </row>
        <row r="42426">
          <cell r="A42426" t="str">
            <v>2d99f3ad55165f9d436bdde7168e9f91</v>
          </cell>
          <cell r="D42426" t="str">
            <v>sao bernardo do campo</v>
          </cell>
        </row>
        <row r="42427">
          <cell r="A42427" t="str">
            <v>2ae0c48a27f15c77622fea0ec9ce6dce</v>
          </cell>
          <cell r="D42427" t="str">
            <v>angra dos reis</v>
          </cell>
        </row>
        <row r="42428">
          <cell r="A42428" t="str">
            <v>21a049a6d84d04fe9d105aebb810d753</v>
          </cell>
          <cell r="D42428" t="str">
            <v>rio de janeiro</v>
          </cell>
        </row>
        <row r="42429">
          <cell r="A42429" t="str">
            <v>30fb3c74c4654ace204011068c8cf1cb</v>
          </cell>
          <cell r="D42429" t="str">
            <v>campina grande</v>
          </cell>
        </row>
        <row r="42430">
          <cell r="A42430" t="str">
            <v>1dd775750ce8919fc542b8d1430802db</v>
          </cell>
          <cell r="D42430" t="str">
            <v>bauru</v>
          </cell>
        </row>
        <row r="42431">
          <cell r="A42431" t="str">
            <v>a50f61856056bd0098cafba2a854495c</v>
          </cell>
          <cell r="D42431" t="str">
            <v>ilhabela</v>
          </cell>
        </row>
        <row r="42432">
          <cell r="A42432" t="str">
            <v>c0082191755f56bc40cc7dbca5a676ca</v>
          </cell>
          <cell r="D42432" t="str">
            <v>campo largo</v>
          </cell>
        </row>
        <row r="42433">
          <cell r="A42433" t="str">
            <v>502dc9015b331ead5e41cc9b05483634</v>
          </cell>
          <cell r="D42433" t="str">
            <v>sarapui</v>
          </cell>
        </row>
        <row r="42434">
          <cell r="A42434" t="str">
            <v>cd8979d14712c57fc193aecac517da3a</v>
          </cell>
          <cell r="D42434" t="str">
            <v>sao paulo</v>
          </cell>
        </row>
        <row r="42435">
          <cell r="A42435" t="str">
            <v>9e73731040bc438293c93f43d07e71b0</v>
          </cell>
          <cell r="D42435" t="str">
            <v>vila velha</v>
          </cell>
        </row>
        <row r="42436">
          <cell r="A42436" t="str">
            <v>fdf5d4db9c10832e078f97fc5133074d</v>
          </cell>
          <cell r="D42436" t="str">
            <v>guaruja</v>
          </cell>
        </row>
        <row r="42437">
          <cell r="A42437" t="str">
            <v>b7c96a69834d24b05005de5827a81246</v>
          </cell>
          <cell r="D42437" t="str">
            <v>bage</v>
          </cell>
        </row>
        <row r="42438">
          <cell r="A42438" t="str">
            <v>7225c68afeaf2d5b575bd6d1aac6ba0c</v>
          </cell>
          <cell r="D42438" t="str">
            <v>belem</v>
          </cell>
        </row>
        <row r="42439">
          <cell r="A42439" t="str">
            <v>ab1739c700f4c0dff1afca491040c5e3</v>
          </cell>
          <cell r="D42439" t="str">
            <v>belo horizonte</v>
          </cell>
        </row>
        <row r="42440">
          <cell r="A42440" t="str">
            <v>43568d7a2f91f95ef838f00b48f678d5</v>
          </cell>
          <cell r="D42440" t="str">
            <v>itapevi</v>
          </cell>
        </row>
        <row r="42441">
          <cell r="A42441" t="str">
            <v>1fcb9f10321dfd890dd7153a7dfcc890</v>
          </cell>
          <cell r="D42441" t="str">
            <v>nova iguacu</v>
          </cell>
        </row>
        <row r="42442">
          <cell r="A42442" t="str">
            <v>245d34e7c0f12c871d9cf7941a41fc9c</v>
          </cell>
          <cell r="D42442" t="str">
            <v>sao paulo</v>
          </cell>
        </row>
        <row r="42443">
          <cell r="A42443" t="str">
            <v>421af3148f6becb0b5a67a98e68987b8</v>
          </cell>
          <cell r="D42443" t="str">
            <v>rio de janeiro</v>
          </cell>
        </row>
        <row r="42444">
          <cell r="A42444" t="str">
            <v>b6b99ec327def693671d5b0db57fe6d1</v>
          </cell>
          <cell r="D42444" t="str">
            <v>santos</v>
          </cell>
        </row>
        <row r="42445">
          <cell r="A42445" t="str">
            <v>f960116986b00f2c0244e9b350486df1</v>
          </cell>
          <cell r="D42445" t="str">
            <v>sao paulo</v>
          </cell>
        </row>
        <row r="42446">
          <cell r="A42446" t="str">
            <v>109425d115ed297d8077ab9f5d45c8b1</v>
          </cell>
          <cell r="D42446" t="str">
            <v>rio de janeiro</v>
          </cell>
        </row>
        <row r="42447">
          <cell r="A42447" t="str">
            <v>327903ed892960427ddf44230b0730c0</v>
          </cell>
          <cell r="D42447" t="str">
            <v>santo andre</v>
          </cell>
        </row>
        <row r="42448">
          <cell r="A42448" t="str">
            <v>431cbd59164ac8a5df0a9e257f3b3c96</v>
          </cell>
          <cell r="D42448" t="str">
            <v>itauna</v>
          </cell>
        </row>
        <row r="42449">
          <cell r="A42449" t="str">
            <v>1124aa987445b3d3f42412a375522a89</v>
          </cell>
          <cell r="D42449" t="str">
            <v>guarulhos</v>
          </cell>
        </row>
        <row r="42450">
          <cell r="A42450" t="str">
            <v>bbd8ca56992dfe0124e5903375484596</v>
          </cell>
          <cell r="D42450" t="str">
            <v>duque de caxias</v>
          </cell>
        </row>
        <row r="42451">
          <cell r="A42451" t="str">
            <v>65bb88fae56a78f0b0792dba22231f69</v>
          </cell>
          <cell r="D42451" t="str">
            <v>santa fe do sul</v>
          </cell>
        </row>
        <row r="42452">
          <cell r="A42452" t="str">
            <v>5b4c834c5586fe8c2601a60498575d77</v>
          </cell>
          <cell r="D42452" t="str">
            <v>belo horizonte</v>
          </cell>
        </row>
        <row r="42453">
          <cell r="A42453" t="str">
            <v>1f49021da1642fde361de30ee4f1c935</v>
          </cell>
          <cell r="D42453" t="str">
            <v>sao sebastiao do paraiso</v>
          </cell>
        </row>
        <row r="42454">
          <cell r="A42454" t="str">
            <v>27563bf5129789dbb7d729bf7721ff0a</v>
          </cell>
          <cell r="D42454" t="str">
            <v>salvador</v>
          </cell>
        </row>
        <row r="42455">
          <cell r="A42455" t="str">
            <v>568ae62594aff679d94393aaebfbc3b4</v>
          </cell>
          <cell r="D42455" t="str">
            <v>feira de santana</v>
          </cell>
        </row>
        <row r="42456">
          <cell r="A42456" t="str">
            <v>0ace9ca5314b7bd412e2429479701719</v>
          </cell>
          <cell r="D42456" t="str">
            <v>itaquaquecetuba</v>
          </cell>
        </row>
        <row r="42457">
          <cell r="A42457" t="str">
            <v>91dd42c2ca86cf3cf31838dcc106e2ee</v>
          </cell>
          <cell r="D42457" t="str">
            <v>juiz de fora</v>
          </cell>
        </row>
        <row r="42458">
          <cell r="A42458" t="str">
            <v>38224125387e55599f81b1c4655fb432</v>
          </cell>
          <cell r="D42458" t="str">
            <v>jundiai</v>
          </cell>
        </row>
        <row r="42459">
          <cell r="A42459" t="str">
            <v>dda2128bdf8203aac0d2b4d142956a2a</v>
          </cell>
          <cell r="D42459" t="str">
            <v>sao paulo</v>
          </cell>
        </row>
        <row r="42460">
          <cell r="A42460" t="str">
            <v>311172c3bca4313edf547ba9fb7864be</v>
          </cell>
          <cell r="D42460" t="str">
            <v>praia grande</v>
          </cell>
        </row>
        <row r="42461">
          <cell r="A42461" t="str">
            <v>cd77227a76d55b1ebf747cec45ff8b34</v>
          </cell>
          <cell r="D42461" t="str">
            <v>sao paulo</v>
          </cell>
        </row>
        <row r="42462">
          <cell r="A42462" t="str">
            <v>c92f41078c09dec4a094e45a6708d8be</v>
          </cell>
          <cell r="D42462" t="str">
            <v>campinas</v>
          </cell>
        </row>
        <row r="42463">
          <cell r="A42463" t="str">
            <v>e4baaeeac874d1625171dfe5e7b3b295</v>
          </cell>
          <cell r="D42463" t="str">
            <v>macae</v>
          </cell>
        </row>
        <row r="42464">
          <cell r="A42464" t="str">
            <v>213949158139ccc95073842f0ff7c2a3</v>
          </cell>
          <cell r="D42464" t="str">
            <v>pindamonhangaba</v>
          </cell>
        </row>
        <row r="42465">
          <cell r="A42465" t="str">
            <v>ce40c9a92219c8eb3e2e44465e233a7a</v>
          </cell>
          <cell r="D42465" t="str">
            <v>salvador</v>
          </cell>
        </row>
        <row r="42466">
          <cell r="A42466" t="str">
            <v>c15fab5c4434b79b5646efd43c6e4cde</v>
          </cell>
          <cell r="D42466" t="str">
            <v>sao paulo</v>
          </cell>
        </row>
        <row r="42467">
          <cell r="A42467" t="str">
            <v>02548f54167adc674352fe5b7825ffcf</v>
          </cell>
          <cell r="D42467" t="str">
            <v>cuiaba</v>
          </cell>
        </row>
        <row r="42468">
          <cell r="A42468" t="str">
            <v>d06ce0511b1e3e54a4db39df35a38ab4</v>
          </cell>
          <cell r="D42468" t="str">
            <v>matozinhos</v>
          </cell>
        </row>
        <row r="42469">
          <cell r="A42469" t="str">
            <v>582c658b197e8497bc5c72b4e278b85a</v>
          </cell>
          <cell r="D42469" t="str">
            <v>santos</v>
          </cell>
        </row>
        <row r="42470">
          <cell r="A42470" t="str">
            <v>05fdac815ea6a7f430e1dde5c80bd6c4</v>
          </cell>
          <cell r="D42470" t="str">
            <v>foz do iguacu</v>
          </cell>
        </row>
        <row r="42471">
          <cell r="A42471" t="str">
            <v>2f6cdb93c2573a1a5f1a2d927c574ec4</v>
          </cell>
          <cell r="D42471" t="str">
            <v>itapeva</v>
          </cell>
        </row>
        <row r="42472">
          <cell r="A42472" t="str">
            <v>57a6d988264f01e13ed9338441859fc6</v>
          </cell>
          <cell r="D42472" t="str">
            <v>dom aquino</v>
          </cell>
        </row>
        <row r="42473">
          <cell r="A42473" t="str">
            <v>1bb9fea5f63e1de6453a843c7d19998b</v>
          </cell>
          <cell r="D42473" t="str">
            <v>sao luis</v>
          </cell>
        </row>
        <row r="42474">
          <cell r="A42474" t="str">
            <v>c190690e301a71da231b0310e61c7744</v>
          </cell>
          <cell r="D42474" t="str">
            <v>salvador</v>
          </cell>
        </row>
        <row r="42475">
          <cell r="A42475" t="str">
            <v>e49333c505ebbf2b8533233679054b14</v>
          </cell>
          <cell r="D42475" t="str">
            <v>salvador</v>
          </cell>
        </row>
        <row r="42476">
          <cell r="A42476" t="str">
            <v>4b770dd96eb1044d71a01036152f40ff</v>
          </cell>
          <cell r="D42476" t="str">
            <v>sao paulo</v>
          </cell>
        </row>
        <row r="42477">
          <cell r="A42477" t="str">
            <v>15ad51c10df4baff79f9bd1861ecf96f</v>
          </cell>
          <cell r="D42477" t="str">
            <v>veranopolis</v>
          </cell>
        </row>
        <row r="42478">
          <cell r="A42478" t="str">
            <v>ad83c0e942a04096b2ffbf144ec21bb8</v>
          </cell>
          <cell r="D42478" t="str">
            <v>paulinia</v>
          </cell>
        </row>
        <row r="42479">
          <cell r="A42479" t="str">
            <v>39d6658037b1b5a07d0a24d423f0bd19</v>
          </cell>
          <cell r="D42479" t="str">
            <v>brasilia</v>
          </cell>
        </row>
        <row r="42480">
          <cell r="A42480" t="str">
            <v>5a4fde7d0bc3c7d2f83e49ea99d2cae3</v>
          </cell>
          <cell r="D42480" t="str">
            <v>santa rita de caldas</v>
          </cell>
        </row>
        <row r="42481">
          <cell r="A42481" t="str">
            <v>a0a26b048df822d9a1ac3c74f2418101</v>
          </cell>
          <cell r="D42481" t="str">
            <v>curitiba</v>
          </cell>
        </row>
        <row r="42482">
          <cell r="A42482" t="str">
            <v>610ca70ed9e25f55a7cfdebd6e77b53e</v>
          </cell>
          <cell r="D42482" t="str">
            <v>sao paulo</v>
          </cell>
        </row>
        <row r="42483">
          <cell r="A42483" t="str">
            <v>7f9572734bf4b2cebfe27eb8654806e4</v>
          </cell>
          <cell r="D42483" t="str">
            <v>franca</v>
          </cell>
        </row>
        <row r="42484">
          <cell r="A42484" t="str">
            <v>c88c6060cc61e64275dcc22da352122a</v>
          </cell>
          <cell r="D42484" t="str">
            <v>campo grande</v>
          </cell>
        </row>
        <row r="42485">
          <cell r="A42485" t="str">
            <v>6a5c936a909849dc0470967e01a7177e</v>
          </cell>
          <cell r="D42485" t="str">
            <v>sao vicente</v>
          </cell>
        </row>
        <row r="42486">
          <cell r="A42486" t="str">
            <v>767e8c949b1dabe87db4cacd1d9e7fe8</v>
          </cell>
          <cell r="D42486" t="str">
            <v>macae</v>
          </cell>
        </row>
        <row r="42487">
          <cell r="A42487" t="str">
            <v>afb0f17098ab2eff6209b100c0445bc2</v>
          </cell>
          <cell r="D42487" t="str">
            <v>sao carlos</v>
          </cell>
        </row>
        <row r="42488">
          <cell r="A42488" t="str">
            <v>d3dea56be797770f8c942f9fa49877b7</v>
          </cell>
          <cell r="D42488" t="str">
            <v>sao paulo</v>
          </cell>
        </row>
        <row r="42489">
          <cell r="A42489" t="str">
            <v>5a243113bcf3f3cfd3708809dd8ee311</v>
          </cell>
          <cell r="D42489" t="str">
            <v>campinas</v>
          </cell>
        </row>
        <row r="42490">
          <cell r="A42490" t="str">
            <v>3c64e8e39ccf2466e0296863a8a39764</v>
          </cell>
          <cell r="D42490" t="str">
            <v>sao vicente</v>
          </cell>
        </row>
        <row r="42491">
          <cell r="A42491" t="str">
            <v>a80cdfee1f761246ee246628f25200b8</v>
          </cell>
          <cell r="D42491" t="str">
            <v>piracaia</v>
          </cell>
        </row>
        <row r="42492">
          <cell r="A42492" t="str">
            <v>0b47866f6acf641f66da758074842c0c</v>
          </cell>
          <cell r="D42492" t="str">
            <v>sao paulo</v>
          </cell>
        </row>
        <row r="42493">
          <cell r="A42493" t="str">
            <v>c0a679f086bb9101ede30b00f5a5ad64</v>
          </cell>
          <cell r="D42493" t="str">
            <v>bauru</v>
          </cell>
        </row>
        <row r="42494">
          <cell r="A42494" t="str">
            <v>0dc9cad43f5f7fc790046796d674f017</v>
          </cell>
          <cell r="D42494" t="str">
            <v>poa</v>
          </cell>
        </row>
        <row r="42495">
          <cell r="A42495" t="str">
            <v>704435bd61cfb6de6ef8559c90f64aa2</v>
          </cell>
          <cell r="D42495" t="str">
            <v>sao jose do hortencio</v>
          </cell>
        </row>
        <row r="42496">
          <cell r="A42496" t="str">
            <v>7c0a2b85cde9635f2d029375a1074816</v>
          </cell>
          <cell r="D42496" t="str">
            <v>valente</v>
          </cell>
        </row>
        <row r="42497">
          <cell r="A42497" t="str">
            <v>42b0671b440d1f2527bddd8b723e0a0c</v>
          </cell>
          <cell r="D42497" t="str">
            <v>jaguariuna</v>
          </cell>
        </row>
        <row r="42498">
          <cell r="A42498" t="str">
            <v>943a02b9d5564146f21343b020bcb5de</v>
          </cell>
          <cell r="D42498" t="str">
            <v>sao paulo</v>
          </cell>
        </row>
        <row r="42499">
          <cell r="A42499" t="str">
            <v>aead531d618236366def3264fa1377d7</v>
          </cell>
          <cell r="D42499" t="str">
            <v>cotia</v>
          </cell>
        </row>
        <row r="42500">
          <cell r="A42500" t="str">
            <v>96f1ea7875a9fcfee0be3af8015f48cd</v>
          </cell>
          <cell r="D42500" t="str">
            <v>rio de janeiro</v>
          </cell>
        </row>
        <row r="42501">
          <cell r="A42501" t="str">
            <v>0e1b17d09c043febb1b71ade300fc357</v>
          </cell>
          <cell r="D42501" t="str">
            <v>luziapolis</v>
          </cell>
        </row>
        <row r="42502">
          <cell r="A42502" t="str">
            <v>1be1e18ee366e895f5db41178d3b6a4b</v>
          </cell>
          <cell r="D42502" t="str">
            <v>araguaina</v>
          </cell>
        </row>
        <row r="42503">
          <cell r="A42503" t="str">
            <v>d689f03169d9172418de3b1251d2580e</v>
          </cell>
          <cell r="D42503" t="str">
            <v>salvador</v>
          </cell>
        </row>
        <row r="42504">
          <cell r="A42504" t="str">
            <v>fef48c390f25186c8dce2a4ea986c213</v>
          </cell>
          <cell r="D42504" t="str">
            <v>salvador</v>
          </cell>
        </row>
        <row r="42505">
          <cell r="A42505" t="str">
            <v>a20eca856c890ec1eeb6d0cfffea3201</v>
          </cell>
          <cell r="D42505" t="str">
            <v>agronomica</v>
          </cell>
        </row>
        <row r="42506">
          <cell r="A42506" t="str">
            <v>aacae358a27a239fda5d05eb57a2a86c</v>
          </cell>
          <cell r="D42506" t="str">
            <v>rio de janeiro</v>
          </cell>
        </row>
        <row r="42507">
          <cell r="A42507" t="str">
            <v>81fabe977218400e510cb1790a2d2635</v>
          </cell>
          <cell r="D42507" t="str">
            <v>nova lima</v>
          </cell>
        </row>
        <row r="42508">
          <cell r="A42508" t="str">
            <v>4764d7ffd9539c85c9a8f8342187c9ff</v>
          </cell>
          <cell r="D42508" t="str">
            <v>nova iguacu</v>
          </cell>
        </row>
        <row r="42509">
          <cell r="A42509" t="str">
            <v>84484fb1df4af441d3c054c7e13ecc6e</v>
          </cell>
          <cell r="D42509" t="str">
            <v>aguas belas</v>
          </cell>
        </row>
        <row r="42510">
          <cell r="A42510" t="str">
            <v>54b176f522b30ea31266ef985a114348</v>
          </cell>
          <cell r="D42510" t="str">
            <v>parnamirim</v>
          </cell>
        </row>
        <row r="42511">
          <cell r="A42511" t="str">
            <v>09d35a85e870a6f5425234574a0ae1c9</v>
          </cell>
          <cell r="D42511" t="str">
            <v>resende costa</v>
          </cell>
        </row>
        <row r="42512">
          <cell r="A42512" t="str">
            <v>e39f84b2bff6b8160f8257e7c1164c0c</v>
          </cell>
          <cell r="D42512" t="str">
            <v>sao paulo</v>
          </cell>
        </row>
        <row r="42513">
          <cell r="A42513" t="str">
            <v>bf54200b24fd3f5dab6350f5b0bb1999</v>
          </cell>
          <cell r="D42513" t="str">
            <v>pouso alegre</v>
          </cell>
        </row>
        <row r="42514">
          <cell r="A42514" t="str">
            <v>a5515803cb77c11e29d6ff219f704309</v>
          </cell>
          <cell r="D42514" t="str">
            <v>rio de janeiro</v>
          </cell>
        </row>
        <row r="42515">
          <cell r="A42515" t="str">
            <v>054f7fa8f9a8f4ce7e983c0efc2341ff</v>
          </cell>
          <cell r="D42515" t="str">
            <v>sao paulo</v>
          </cell>
        </row>
        <row r="42516">
          <cell r="A42516" t="str">
            <v>f7591e0a88e56f0ae8d5e7329ec1fa71</v>
          </cell>
          <cell r="D42516" t="str">
            <v>salvador</v>
          </cell>
        </row>
        <row r="42517">
          <cell r="A42517" t="str">
            <v>a512255ffb0b2189e4f2317a93e39bce</v>
          </cell>
          <cell r="D42517" t="str">
            <v>contagem</v>
          </cell>
        </row>
        <row r="42518">
          <cell r="A42518" t="str">
            <v>ace99095377fd73ab9b5e642fcdae97f</v>
          </cell>
          <cell r="D42518" t="str">
            <v>sao paulo</v>
          </cell>
        </row>
        <row r="42519">
          <cell r="A42519" t="str">
            <v>d444a4b4041d3548e01c57b178615b56</v>
          </cell>
          <cell r="D42519" t="str">
            <v>campinas</v>
          </cell>
        </row>
        <row r="42520">
          <cell r="A42520" t="str">
            <v>ce8154e2083db0e68b12d0a13d6770fc</v>
          </cell>
          <cell r="D42520" t="str">
            <v>campinas</v>
          </cell>
        </row>
        <row r="42521">
          <cell r="A42521" t="str">
            <v>398a5ae2013a70dabf55ad8d8044266d</v>
          </cell>
          <cell r="D42521" t="str">
            <v>jacarei</v>
          </cell>
        </row>
        <row r="42522">
          <cell r="A42522" t="str">
            <v>c160bdb0a9681910cb625afdd993a8c5</v>
          </cell>
          <cell r="D42522" t="str">
            <v>maceio</v>
          </cell>
        </row>
        <row r="42523">
          <cell r="A42523" t="str">
            <v>194ca5b6c387ba6cd5727aa6e5ee0a55</v>
          </cell>
          <cell r="D42523" t="str">
            <v>pariquera-acu</v>
          </cell>
        </row>
        <row r="42524">
          <cell r="A42524" t="str">
            <v>d96a0a53b1076cd1fb71326dec092f0c</v>
          </cell>
          <cell r="D42524" t="str">
            <v>guarulhos</v>
          </cell>
        </row>
        <row r="42525">
          <cell r="A42525" t="str">
            <v>96d6283afdbfd60547b78e923743a9fc</v>
          </cell>
          <cell r="D42525" t="str">
            <v>mogi mirim</v>
          </cell>
        </row>
        <row r="42526">
          <cell r="A42526" t="str">
            <v>50fb584351c6138fc5f4e986b30a173e</v>
          </cell>
          <cell r="D42526" t="str">
            <v>sao paulo</v>
          </cell>
        </row>
        <row r="42527">
          <cell r="A42527" t="str">
            <v>064f9ae5ca1199c397a8155b2338783a</v>
          </cell>
          <cell r="D42527" t="str">
            <v>aparecida</v>
          </cell>
        </row>
        <row r="42528">
          <cell r="A42528" t="str">
            <v>ea52ee6d81654c6e71ccb379095539d0</v>
          </cell>
          <cell r="D42528" t="str">
            <v>rio de janeiro</v>
          </cell>
        </row>
        <row r="42529">
          <cell r="A42529" t="str">
            <v>57f6b7f37038497a0bb971ca6c7caf22</v>
          </cell>
          <cell r="D42529" t="str">
            <v>niteroi</v>
          </cell>
        </row>
        <row r="42530">
          <cell r="A42530" t="str">
            <v>8229657fd11afc46e7e8c6be1636c80c</v>
          </cell>
          <cell r="D42530" t="str">
            <v>camboriu</v>
          </cell>
        </row>
        <row r="42531">
          <cell r="A42531" t="str">
            <v>b550abac10e148e050efe03dd209aa73</v>
          </cell>
          <cell r="D42531" t="str">
            <v>brasilia</v>
          </cell>
        </row>
        <row r="42532">
          <cell r="A42532" t="str">
            <v>97a7194f3177dd2273f7d14aa05b3273</v>
          </cell>
          <cell r="D42532" t="str">
            <v>juiz de fora</v>
          </cell>
        </row>
        <row r="42533">
          <cell r="A42533" t="str">
            <v>6dbfd47e8b257f03c48b22c46aa895d3</v>
          </cell>
          <cell r="D42533" t="str">
            <v>indaiatuba</v>
          </cell>
        </row>
        <row r="42534">
          <cell r="A42534" t="str">
            <v>00ccce5462294b682e2a5b34bc37c3d5</v>
          </cell>
          <cell r="D42534" t="str">
            <v>sao luis</v>
          </cell>
        </row>
        <row r="42535">
          <cell r="A42535" t="str">
            <v>9784b266de1f40b40b32233bed70b3af</v>
          </cell>
          <cell r="D42535" t="str">
            <v>rio de janeiro</v>
          </cell>
        </row>
        <row r="42536">
          <cell r="A42536" t="str">
            <v>a6ab19f6d9c652f975031cee6b867541</v>
          </cell>
          <cell r="D42536" t="str">
            <v>campinas</v>
          </cell>
        </row>
        <row r="42537">
          <cell r="A42537" t="str">
            <v>c7a7c4075f96326be4f51c96c534fc39</v>
          </cell>
          <cell r="D42537" t="str">
            <v>curitiba</v>
          </cell>
        </row>
        <row r="42538">
          <cell r="A42538" t="str">
            <v>2006dabf8b27fe5151809cae6ade5801</v>
          </cell>
          <cell r="D42538" t="str">
            <v>fortaleza</v>
          </cell>
        </row>
        <row r="42539">
          <cell r="A42539" t="str">
            <v>139a718c01cce276519bede2cbe5cae5</v>
          </cell>
          <cell r="D42539" t="str">
            <v>londrina</v>
          </cell>
        </row>
        <row r="42540">
          <cell r="A42540" t="str">
            <v>0d6e79224f6c950f2fbf5642cec14cd7</v>
          </cell>
          <cell r="D42540" t="str">
            <v>rio de janeiro</v>
          </cell>
        </row>
        <row r="42541">
          <cell r="A42541" t="str">
            <v>b40e8b8ffd7f8005f3b655ed36676f87</v>
          </cell>
          <cell r="D42541" t="str">
            <v>cosmopolis</v>
          </cell>
        </row>
        <row r="42542">
          <cell r="A42542" t="str">
            <v>31d36019e4c5774abcb6d8cf3f0c7d63</v>
          </cell>
          <cell r="D42542" t="str">
            <v>rio das flores</v>
          </cell>
        </row>
        <row r="42543">
          <cell r="A42543" t="str">
            <v>0e58b68bb3dcb245d8c846fe32ec8d05</v>
          </cell>
          <cell r="D42543" t="str">
            <v>marechal candido rondon</v>
          </cell>
        </row>
        <row r="42544">
          <cell r="A42544" t="str">
            <v>01daed34d823dc01dde342ce1bf38fa3</v>
          </cell>
          <cell r="D42544" t="str">
            <v>sao paulo</v>
          </cell>
        </row>
        <row r="42545">
          <cell r="A42545" t="str">
            <v>f0c32313efb0b7ffa0cffb57e0d947f9</v>
          </cell>
          <cell r="D42545" t="str">
            <v>vila nova</v>
          </cell>
        </row>
        <row r="42546">
          <cell r="A42546" t="str">
            <v>1e7c63005e58c8c02c20ef58f76735a0</v>
          </cell>
          <cell r="D42546" t="str">
            <v>rio de janeiro</v>
          </cell>
        </row>
        <row r="42547">
          <cell r="A42547" t="str">
            <v>ac9d802c8be6d74099e9b3e90acefe12</v>
          </cell>
          <cell r="D42547" t="str">
            <v>sao paulo</v>
          </cell>
        </row>
        <row r="42548">
          <cell r="A42548" t="str">
            <v>86ae4eeeebc064f8fe03f829735ed7ca</v>
          </cell>
          <cell r="D42548" t="str">
            <v>jiquirica</v>
          </cell>
        </row>
        <row r="42549">
          <cell r="A42549" t="str">
            <v>a64c4b3ab7406e717790566ebf570407</v>
          </cell>
          <cell r="D42549" t="str">
            <v>santa barbara d'oeste</v>
          </cell>
        </row>
        <row r="42550">
          <cell r="A42550" t="str">
            <v>939f7380a49b9e56a5f998780c81e844</v>
          </cell>
          <cell r="D42550" t="str">
            <v>santo andre</v>
          </cell>
        </row>
        <row r="42551">
          <cell r="A42551" t="str">
            <v>adb996201db8d69f29120d910116af68</v>
          </cell>
          <cell r="D42551" t="str">
            <v>sao bernardo do campo</v>
          </cell>
        </row>
        <row r="42552">
          <cell r="A42552" t="str">
            <v>5ba0ca1093f2cb8967719bbf75083c5d</v>
          </cell>
          <cell r="D42552" t="str">
            <v>ponte nova</v>
          </cell>
        </row>
        <row r="42553">
          <cell r="A42553" t="str">
            <v>170de57eb76b3ff6a2badb236c0afa5f</v>
          </cell>
          <cell r="D42553" t="str">
            <v>sao sebastiao do cai</v>
          </cell>
        </row>
        <row r="42554">
          <cell r="A42554" t="str">
            <v>36ed9379299c45eda07acf2c5012e28e</v>
          </cell>
          <cell r="D42554" t="str">
            <v>maringa</v>
          </cell>
        </row>
        <row r="42555">
          <cell r="A42555" t="str">
            <v>dfe533d0707629488eb4571a6dd315cd</v>
          </cell>
          <cell r="D42555" t="str">
            <v>brasilia</v>
          </cell>
        </row>
        <row r="42556">
          <cell r="A42556" t="str">
            <v>96acf11f5c1d5f2ddba8bedc04d41d3c</v>
          </cell>
          <cell r="D42556" t="str">
            <v>acucena</v>
          </cell>
        </row>
        <row r="42557">
          <cell r="A42557" t="str">
            <v>bb6fbf6fc0129c677084ae0f9e41e356</v>
          </cell>
          <cell r="D42557" t="str">
            <v>belem</v>
          </cell>
        </row>
        <row r="42558">
          <cell r="A42558" t="str">
            <v>c4d9cce6be1cdccf5d4b0378b7420405</v>
          </cell>
          <cell r="D42558" t="str">
            <v>jaragua do sul</v>
          </cell>
        </row>
        <row r="42559">
          <cell r="A42559" t="str">
            <v>c9fe92fa60e20c4175118d51cf0cdd9c</v>
          </cell>
          <cell r="D42559" t="str">
            <v>ipatinga</v>
          </cell>
        </row>
        <row r="42560">
          <cell r="A42560" t="str">
            <v>05787fcd7b77ceb360bd59963a6d7aa0</v>
          </cell>
          <cell r="D42560" t="str">
            <v>sao paulo</v>
          </cell>
        </row>
        <row r="42561">
          <cell r="A42561" t="str">
            <v>354c6800a77f0d4f3c1d08086499e0dd</v>
          </cell>
          <cell r="D42561" t="str">
            <v>quixada</v>
          </cell>
        </row>
        <row r="42562">
          <cell r="A42562" t="str">
            <v>c0e828e3a7e9898af73a83fe61d40c8a</v>
          </cell>
          <cell r="D42562" t="str">
            <v>londrina</v>
          </cell>
        </row>
        <row r="42563">
          <cell r="A42563" t="str">
            <v>da43a556bf5c36a1104c473cff77de6c</v>
          </cell>
          <cell r="D42563" t="str">
            <v>pato bragado</v>
          </cell>
        </row>
        <row r="42564">
          <cell r="A42564" t="str">
            <v>7957a69663528d350746c7958f85ed40</v>
          </cell>
          <cell r="D42564" t="str">
            <v>aguas de lindoia</v>
          </cell>
        </row>
        <row r="42565">
          <cell r="A42565" t="str">
            <v>92305c11a1f68c003ad4ae6dd611c026</v>
          </cell>
          <cell r="D42565" t="str">
            <v>porto velho</v>
          </cell>
        </row>
        <row r="42566">
          <cell r="A42566" t="str">
            <v>2c33b2f5b5e6a2730f0ec0289dd68c8b</v>
          </cell>
          <cell r="D42566" t="str">
            <v>porto alegre</v>
          </cell>
        </row>
        <row r="42567">
          <cell r="A42567" t="str">
            <v>c8c31b6e9c14fdf3f5ed78bc47cc93d4</v>
          </cell>
          <cell r="D42567" t="str">
            <v>cubatao</v>
          </cell>
        </row>
        <row r="42568">
          <cell r="A42568" t="str">
            <v>bedf32ef7cc10f89d907bac55e87ebe5</v>
          </cell>
          <cell r="D42568" t="str">
            <v>goiania</v>
          </cell>
        </row>
        <row r="42569">
          <cell r="A42569" t="str">
            <v>e93a01a8ad2d943db17fa596e51d93cc</v>
          </cell>
          <cell r="D42569" t="str">
            <v>governador valadares</v>
          </cell>
        </row>
        <row r="42570">
          <cell r="A42570" t="str">
            <v>5f00dc1a9cc2562dacacea4e8cea2811</v>
          </cell>
          <cell r="D42570" t="str">
            <v>sao goncalo</v>
          </cell>
        </row>
        <row r="42571">
          <cell r="A42571" t="str">
            <v>da820f92e794fd43b2806f52cf2f2109</v>
          </cell>
          <cell r="D42571" t="str">
            <v>niteroi</v>
          </cell>
        </row>
        <row r="42572">
          <cell r="A42572" t="str">
            <v>2218eb19c121b3d073793364f63dd895</v>
          </cell>
          <cell r="D42572" t="str">
            <v>joao pessoa</v>
          </cell>
        </row>
        <row r="42573">
          <cell r="A42573" t="str">
            <v>df754dc98698ef596762561b4a9a9f1a</v>
          </cell>
          <cell r="D42573" t="str">
            <v>blumenau</v>
          </cell>
        </row>
        <row r="42574">
          <cell r="A42574" t="str">
            <v>5c5ead67cdee5bd19e3bfddc68fe1c58</v>
          </cell>
          <cell r="D42574" t="str">
            <v>sao paulo</v>
          </cell>
        </row>
        <row r="42575">
          <cell r="A42575" t="str">
            <v>531007f593d969d28d20f8e3ac72db15</v>
          </cell>
          <cell r="D42575" t="str">
            <v>pirassununga</v>
          </cell>
        </row>
        <row r="42576">
          <cell r="A42576" t="str">
            <v>14b0912a842b58de740de4a7b5ec8e1d</v>
          </cell>
          <cell r="D42576" t="str">
            <v>santo amaro</v>
          </cell>
        </row>
        <row r="42577">
          <cell r="A42577" t="str">
            <v>e833e54e7d750da0636bca867b66984c</v>
          </cell>
          <cell r="D42577" t="str">
            <v>pouso alegre</v>
          </cell>
        </row>
        <row r="42578">
          <cell r="A42578" t="str">
            <v>b79fa9dfed0c3d624b70fbd0ca2469de</v>
          </cell>
          <cell r="D42578" t="str">
            <v>curitiba</v>
          </cell>
        </row>
        <row r="42579">
          <cell r="A42579" t="str">
            <v>de9902597f3249fc6f5e21dbff52bf1c</v>
          </cell>
          <cell r="D42579" t="str">
            <v>salvador</v>
          </cell>
        </row>
        <row r="42580">
          <cell r="A42580" t="str">
            <v>3bc0dbe0cab89238bc8969272e4f303d</v>
          </cell>
          <cell r="D42580" t="str">
            <v>itapira</v>
          </cell>
        </row>
        <row r="42581">
          <cell r="A42581" t="str">
            <v>c707ba7bcdb0d504e6f30943e310e74e</v>
          </cell>
          <cell r="D42581" t="str">
            <v>valinhos</v>
          </cell>
        </row>
        <row r="42582">
          <cell r="A42582" t="str">
            <v>04c988f07a548026c43187109042f220</v>
          </cell>
          <cell r="D42582" t="str">
            <v>jacarei</v>
          </cell>
        </row>
        <row r="42583">
          <cell r="A42583" t="str">
            <v>759f9fb2ea5a4a789bf67139e484cb1f</v>
          </cell>
          <cell r="D42583" t="str">
            <v>brasilia</v>
          </cell>
        </row>
        <row r="42584">
          <cell r="A42584" t="str">
            <v>1ab1cdf0251ee60790cac24a399bbe41</v>
          </cell>
          <cell r="D42584" t="str">
            <v>maringa</v>
          </cell>
        </row>
        <row r="42585">
          <cell r="A42585" t="str">
            <v>84ff0ecfdb0a9d436b5fad4bf784f835</v>
          </cell>
          <cell r="D42585" t="str">
            <v>sao jose do rio preto</v>
          </cell>
        </row>
        <row r="42586">
          <cell r="A42586" t="str">
            <v>43b3c8f820df2026770022a559063a4b</v>
          </cell>
          <cell r="D42586" t="str">
            <v>belo horizonte</v>
          </cell>
        </row>
        <row r="42587">
          <cell r="A42587" t="str">
            <v>6381ff1e268f6d25f9100f30d333f60b</v>
          </cell>
          <cell r="D42587" t="str">
            <v>serra</v>
          </cell>
        </row>
        <row r="42588">
          <cell r="A42588" t="str">
            <v>370229d420ad45925025e146e0e6376d</v>
          </cell>
          <cell r="D42588" t="str">
            <v>uberaba</v>
          </cell>
        </row>
        <row r="42589">
          <cell r="A42589" t="str">
            <v>8c35c389e9173ea034f49910d86c5fdb</v>
          </cell>
          <cell r="D42589" t="str">
            <v>pirangi</v>
          </cell>
        </row>
        <row r="42590">
          <cell r="A42590" t="str">
            <v>1bfe620be823518320575a61861437ea</v>
          </cell>
          <cell r="D42590" t="str">
            <v>itapira</v>
          </cell>
        </row>
        <row r="42591">
          <cell r="A42591" t="str">
            <v>888aec5eec463be5a9aba99e3dfd97b0</v>
          </cell>
          <cell r="D42591" t="str">
            <v>taruma</v>
          </cell>
        </row>
        <row r="42592">
          <cell r="A42592" t="str">
            <v>070948afd9d16208989b064551175780</v>
          </cell>
          <cell r="D42592" t="str">
            <v>nova friburgo</v>
          </cell>
        </row>
        <row r="42593">
          <cell r="A42593" t="str">
            <v>19a5c4ac80ca76b9e7c32e11eb398889</v>
          </cell>
          <cell r="D42593" t="str">
            <v>lorena</v>
          </cell>
        </row>
        <row r="42594">
          <cell r="A42594" t="str">
            <v>98c0a8f01f7887283543588e7129e6ee</v>
          </cell>
          <cell r="D42594" t="str">
            <v>juiz de fora</v>
          </cell>
        </row>
        <row r="42595">
          <cell r="A42595" t="str">
            <v>23f79341ad1ec38bd2395329a90d30e8</v>
          </cell>
          <cell r="D42595" t="str">
            <v>francisco morato</v>
          </cell>
        </row>
        <row r="42596">
          <cell r="A42596" t="str">
            <v>b970eae734db9041c13ad2b9aacd5e09</v>
          </cell>
          <cell r="D42596" t="str">
            <v>areia branca</v>
          </cell>
        </row>
        <row r="42597">
          <cell r="A42597" t="str">
            <v>fbaf9e9c575481dc74d37c517fb43f6e</v>
          </cell>
          <cell r="D42597" t="str">
            <v>serrana</v>
          </cell>
        </row>
        <row r="42598">
          <cell r="A42598" t="str">
            <v>8882d4731ff6a9c7c6d5680992e456f8</v>
          </cell>
          <cell r="D42598" t="str">
            <v>fortaleza</v>
          </cell>
        </row>
        <row r="42599">
          <cell r="A42599" t="str">
            <v>3e4fcf75544e17b1320aedf7f8dab937</v>
          </cell>
          <cell r="D42599" t="str">
            <v>fernandopolis</v>
          </cell>
        </row>
        <row r="42600">
          <cell r="A42600" t="str">
            <v>ed651737e2a85a653a4dc3a2dc2689e3</v>
          </cell>
          <cell r="D42600" t="str">
            <v>santo antonio do jacinto</v>
          </cell>
        </row>
        <row r="42601">
          <cell r="A42601" t="str">
            <v>bd49f912065ce38f6a946e382e29493b</v>
          </cell>
          <cell r="D42601" t="str">
            <v>contagem</v>
          </cell>
        </row>
        <row r="42602">
          <cell r="A42602" t="str">
            <v>5dfe4507f0c131cc7ffe946826effcd3</v>
          </cell>
          <cell r="D42602" t="str">
            <v>sao paulo</v>
          </cell>
        </row>
        <row r="42603">
          <cell r="A42603" t="str">
            <v>dd8adebabc801bb0fed474be66be9f92</v>
          </cell>
          <cell r="D42603" t="str">
            <v>barueri</v>
          </cell>
        </row>
        <row r="42604">
          <cell r="A42604" t="str">
            <v>00b14856ef33f09ac83df50620ce60b1</v>
          </cell>
          <cell r="D42604" t="str">
            <v>santos</v>
          </cell>
        </row>
        <row r="42605">
          <cell r="A42605" t="str">
            <v>27b2c3a477570ceb2653cc72c79c94cf</v>
          </cell>
          <cell r="D42605" t="str">
            <v>sao paulo</v>
          </cell>
        </row>
        <row r="42606">
          <cell r="A42606" t="str">
            <v>98a8003e51fa117ecb46c24ef8f419df</v>
          </cell>
          <cell r="D42606" t="str">
            <v>santos</v>
          </cell>
        </row>
        <row r="42607">
          <cell r="A42607" t="str">
            <v>f51892a5889a968eb6dfbac2cf946946</v>
          </cell>
          <cell r="D42607" t="str">
            <v>sao paulo</v>
          </cell>
        </row>
        <row r="42608">
          <cell r="A42608" t="str">
            <v>dc2af5b6f7842c9be125f7ea05fd2a72</v>
          </cell>
          <cell r="D42608" t="str">
            <v>monte alto</v>
          </cell>
        </row>
        <row r="42609">
          <cell r="A42609" t="str">
            <v>a5b68a10e087c33ad9b0736f87013735</v>
          </cell>
          <cell r="D42609" t="str">
            <v>sao carlos</v>
          </cell>
        </row>
        <row r="42610">
          <cell r="A42610" t="str">
            <v>900c31b5ddc6025ca1ba5b23c589956e</v>
          </cell>
          <cell r="D42610" t="str">
            <v>santo andre</v>
          </cell>
        </row>
        <row r="42611">
          <cell r="A42611" t="str">
            <v>3c10da268c72de9078aff090328e7e4e</v>
          </cell>
          <cell r="D42611" t="str">
            <v>rio de janeiro</v>
          </cell>
        </row>
        <row r="42612">
          <cell r="A42612" t="str">
            <v>c76b3c74f7a361753f9b9cae17614acc</v>
          </cell>
          <cell r="D42612" t="str">
            <v>lorena</v>
          </cell>
        </row>
        <row r="42613">
          <cell r="A42613" t="str">
            <v>988d6a25b8787e321e18ec0cede4acba</v>
          </cell>
          <cell r="D42613" t="str">
            <v>salvador</v>
          </cell>
        </row>
        <row r="42614">
          <cell r="A42614" t="str">
            <v>325f5ae6a8e3170a943610ea545ad628</v>
          </cell>
          <cell r="D42614" t="str">
            <v>santana do acarau</v>
          </cell>
        </row>
        <row r="42615">
          <cell r="A42615" t="str">
            <v>4c6df85cd1c9c4aa1b8c21b20ba83175</v>
          </cell>
          <cell r="D42615" t="str">
            <v>sao manuel</v>
          </cell>
        </row>
        <row r="42616">
          <cell r="A42616" t="str">
            <v>4fc51f554378926d8ca80aa1b1d13b1b</v>
          </cell>
          <cell r="D42616" t="str">
            <v>brasilia</v>
          </cell>
        </row>
        <row r="42617">
          <cell r="A42617" t="str">
            <v>865f156230a67d5d9654373482f92695</v>
          </cell>
          <cell r="D42617" t="str">
            <v>sapucaia do sul</v>
          </cell>
        </row>
        <row r="42618">
          <cell r="A42618" t="str">
            <v>f6713f1b0063fa3da301e681ff0c2ab8</v>
          </cell>
          <cell r="D42618" t="str">
            <v>alfenas</v>
          </cell>
        </row>
        <row r="42619">
          <cell r="A42619" t="str">
            <v>9ce31d55971db15e0c3f851de4d9fd24</v>
          </cell>
          <cell r="D42619" t="str">
            <v>duque de caxias</v>
          </cell>
        </row>
        <row r="42620">
          <cell r="A42620" t="str">
            <v>6b170d60eabcac609caaaf419e9e57f1</v>
          </cell>
          <cell r="D42620" t="str">
            <v>manaus</v>
          </cell>
        </row>
        <row r="42621">
          <cell r="A42621" t="str">
            <v>4e406f63632399362458c9523813ed02</v>
          </cell>
          <cell r="D42621" t="str">
            <v>santos dumont</v>
          </cell>
        </row>
        <row r="42622">
          <cell r="A42622" t="str">
            <v>beb1179c24f5eb219e9906c440fc59ff</v>
          </cell>
          <cell r="D42622" t="str">
            <v>belem</v>
          </cell>
        </row>
        <row r="42623">
          <cell r="A42623" t="str">
            <v>ac3bec5029595891991d409e6a428c29</v>
          </cell>
          <cell r="D42623" t="str">
            <v>itabira</v>
          </cell>
        </row>
        <row r="42624">
          <cell r="A42624" t="str">
            <v>5e3b89299a7d6e3e10f9bc6e77923f88</v>
          </cell>
          <cell r="D42624" t="str">
            <v>sao paulo</v>
          </cell>
        </row>
        <row r="42625">
          <cell r="A42625" t="str">
            <v>71dd64cb7e34702bcce7df3d1540bea5</v>
          </cell>
          <cell r="D42625" t="str">
            <v>belo horizonte</v>
          </cell>
        </row>
        <row r="42626">
          <cell r="A42626" t="str">
            <v>e6a01189b2ec98944c29bf5b35adc1d0</v>
          </cell>
          <cell r="D42626" t="str">
            <v>triunfo</v>
          </cell>
        </row>
        <row r="42627">
          <cell r="A42627" t="str">
            <v>cc2012f88759d6b5f92e348658b73465</v>
          </cell>
          <cell r="D42627" t="str">
            <v>uberaba</v>
          </cell>
        </row>
        <row r="42628">
          <cell r="A42628" t="str">
            <v>640e434ec3d0792f339955ac55798c63</v>
          </cell>
          <cell r="D42628" t="str">
            <v>jarinu</v>
          </cell>
        </row>
        <row r="42629">
          <cell r="A42629" t="str">
            <v>f13b4986e0330117627659161671789d</v>
          </cell>
          <cell r="D42629" t="str">
            <v>sao paulo</v>
          </cell>
        </row>
        <row r="42630">
          <cell r="A42630" t="str">
            <v>b04bfe72a69c8f083149c400839c83dc</v>
          </cell>
          <cell r="D42630" t="str">
            <v>belo horizonte</v>
          </cell>
        </row>
        <row r="42631">
          <cell r="A42631" t="str">
            <v>25a2fb1acc86dfbc6cd42510d83e651d</v>
          </cell>
          <cell r="D42631" t="str">
            <v>sao paulo</v>
          </cell>
        </row>
        <row r="42632">
          <cell r="A42632" t="str">
            <v>e482270e1e3f5096fde4144bae1d5d24</v>
          </cell>
          <cell r="D42632" t="str">
            <v>santo antonio de jesus</v>
          </cell>
        </row>
        <row r="42633">
          <cell r="A42633" t="str">
            <v>9f2034168e1690d1dccc52e62fd50ba5</v>
          </cell>
          <cell r="D42633" t="str">
            <v>rio de janeiro</v>
          </cell>
        </row>
        <row r="42634">
          <cell r="A42634" t="str">
            <v>c91581a1eb4e566997896347d647870c</v>
          </cell>
          <cell r="D42634" t="str">
            <v>sao paulo</v>
          </cell>
        </row>
        <row r="42635">
          <cell r="A42635" t="str">
            <v>50bb775cd30a21ae108d4866abb6d9df</v>
          </cell>
          <cell r="D42635" t="str">
            <v>sao paulo</v>
          </cell>
        </row>
        <row r="42636">
          <cell r="A42636" t="str">
            <v>3e908e835fed1043fef69ddc2b455454</v>
          </cell>
          <cell r="D42636" t="str">
            <v>sao paulo</v>
          </cell>
        </row>
        <row r="42637">
          <cell r="A42637" t="str">
            <v>b1774630aab83ae3db66c76544c62a6b</v>
          </cell>
          <cell r="D42637" t="str">
            <v>presidente venceslau</v>
          </cell>
        </row>
        <row r="42638">
          <cell r="A42638" t="str">
            <v>d72b1a778aaf7acc1aa5284566ab3d5c</v>
          </cell>
          <cell r="D42638" t="str">
            <v>sao paulo</v>
          </cell>
        </row>
        <row r="42639">
          <cell r="A42639" t="str">
            <v>2017aa1d9a2706825014b8d3aece07d6</v>
          </cell>
          <cell r="D42639" t="str">
            <v>urbano santos</v>
          </cell>
        </row>
        <row r="42640">
          <cell r="A42640" t="str">
            <v>01e466f5fd2937b4ea4a18eb9963f9ea</v>
          </cell>
          <cell r="D42640" t="str">
            <v>ituverava</v>
          </cell>
        </row>
        <row r="42641">
          <cell r="A42641" t="str">
            <v>143916271961a81bab22655683b15de0</v>
          </cell>
          <cell r="D42641" t="str">
            <v>jerico</v>
          </cell>
        </row>
        <row r="42642">
          <cell r="A42642" t="str">
            <v>fb775d2d77b7985d3d8f096fe90712a8</v>
          </cell>
          <cell r="D42642" t="str">
            <v>rio de janeiro</v>
          </cell>
        </row>
        <row r="42643">
          <cell r="A42643" t="str">
            <v>f426d0b70890d79f427955fc1037a4de</v>
          </cell>
          <cell r="D42643" t="str">
            <v>campinas</v>
          </cell>
        </row>
        <row r="42644">
          <cell r="A42644" t="str">
            <v>fd509d5bb115c503dcf629064a66381e</v>
          </cell>
          <cell r="D42644" t="str">
            <v>rio de janeiro</v>
          </cell>
        </row>
        <row r="42645">
          <cell r="A42645" t="str">
            <v>e2bdb59e52b9c278e2e0a651c4f40ae6</v>
          </cell>
          <cell r="D42645" t="str">
            <v>piracicaba</v>
          </cell>
        </row>
        <row r="42646">
          <cell r="A42646" t="str">
            <v>c34a5917571c7ffe960785111bfa4061</v>
          </cell>
          <cell r="D42646" t="str">
            <v>saquarema</v>
          </cell>
        </row>
        <row r="42647">
          <cell r="A42647" t="str">
            <v>e4abb5057ec8cfda9759c0dc415a8188</v>
          </cell>
          <cell r="D42647" t="str">
            <v>sao paulo</v>
          </cell>
        </row>
        <row r="42648">
          <cell r="A42648" t="str">
            <v>beb5a969035bb9ca6105f525935b04cf</v>
          </cell>
          <cell r="D42648" t="str">
            <v>alambari</v>
          </cell>
        </row>
        <row r="42649">
          <cell r="A42649" t="str">
            <v>7ff51888aa637a777566f2b0584a088a</v>
          </cell>
          <cell r="D42649" t="str">
            <v>paracatu</v>
          </cell>
        </row>
        <row r="42650">
          <cell r="A42650" t="str">
            <v>895f224c2cc0152df9fa1a9d68b09a88</v>
          </cell>
          <cell r="D42650" t="str">
            <v>sao bento do sul</v>
          </cell>
        </row>
        <row r="42651">
          <cell r="A42651" t="str">
            <v>ca6a166e2e426cd1120c7929a257408f</v>
          </cell>
          <cell r="D42651" t="str">
            <v>iguape</v>
          </cell>
        </row>
        <row r="42652">
          <cell r="A42652" t="str">
            <v>92566e623b70efba98063150b200cba4</v>
          </cell>
          <cell r="D42652" t="str">
            <v>goiania</v>
          </cell>
        </row>
        <row r="42653">
          <cell r="A42653" t="str">
            <v>8d8ae08c6a8561cd5e932281b2b53855</v>
          </cell>
          <cell r="D42653" t="str">
            <v>belo horizonte</v>
          </cell>
        </row>
        <row r="42654">
          <cell r="A42654" t="str">
            <v>c51149c8c797129a3b95a29b17390323</v>
          </cell>
          <cell r="D42654" t="str">
            <v>ouroeste</v>
          </cell>
        </row>
        <row r="42655">
          <cell r="A42655" t="str">
            <v>7d4ee92a956f343ad327176573f038e5</v>
          </cell>
          <cell r="D42655" t="str">
            <v>rio de janeiro</v>
          </cell>
        </row>
        <row r="42656">
          <cell r="A42656" t="str">
            <v>f4b4667587b2dfb3a171da98b30fedbc</v>
          </cell>
          <cell r="D42656" t="str">
            <v>itupeva</v>
          </cell>
        </row>
        <row r="42657">
          <cell r="A42657" t="str">
            <v>327d7f521d79dedd1ec483d0ba129414</v>
          </cell>
          <cell r="D42657" t="str">
            <v>belo horizonte</v>
          </cell>
        </row>
        <row r="42658">
          <cell r="A42658" t="str">
            <v>fa89053140d09081b3a3a4608a74c083</v>
          </cell>
          <cell r="D42658" t="str">
            <v>jaboticabal</v>
          </cell>
        </row>
        <row r="42659">
          <cell r="A42659" t="str">
            <v>f948127c1046ac5b25e3a009988c2b6a</v>
          </cell>
          <cell r="D42659" t="str">
            <v>sao paulo</v>
          </cell>
        </row>
        <row r="42660">
          <cell r="A42660" t="str">
            <v>3f413e6af818b68f8f3f23283540358b</v>
          </cell>
          <cell r="D42660" t="str">
            <v>bage</v>
          </cell>
        </row>
        <row r="42661">
          <cell r="A42661" t="str">
            <v>cba5c36df83ba88bddecb5a2d8c754f9</v>
          </cell>
          <cell r="D42661" t="str">
            <v>barueri</v>
          </cell>
        </row>
        <row r="42662">
          <cell r="A42662" t="str">
            <v>49165a769ffc8f63260b6ed8f9b5ba95</v>
          </cell>
          <cell r="D42662" t="str">
            <v>sao mateus</v>
          </cell>
        </row>
        <row r="42663">
          <cell r="A42663" t="str">
            <v>dbf6ed4dc7bddf15511104f1c8cbf195</v>
          </cell>
          <cell r="D42663" t="str">
            <v>corumba</v>
          </cell>
        </row>
        <row r="42664">
          <cell r="A42664" t="str">
            <v>cc859cc46f64dd91bf9b8d0a33b3dd2e</v>
          </cell>
          <cell r="D42664" t="str">
            <v>pelotas</v>
          </cell>
        </row>
        <row r="42665">
          <cell r="A42665" t="str">
            <v>58411c0028a9921d0e283e69ac0e3076</v>
          </cell>
          <cell r="D42665" t="str">
            <v>sao paulo</v>
          </cell>
        </row>
        <row r="42666">
          <cell r="A42666" t="str">
            <v>776713d4beaa23822f7f39e707754708</v>
          </cell>
          <cell r="D42666" t="str">
            <v>niteroi</v>
          </cell>
        </row>
        <row r="42667">
          <cell r="A42667" t="str">
            <v>c532bde5e3c7e9665dd16a0ff0d084b2</v>
          </cell>
          <cell r="D42667" t="str">
            <v>granja</v>
          </cell>
        </row>
        <row r="42668">
          <cell r="A42668" t="str">
            <v>2d2831c77d9e86f8b8534ecf24cb2ed7</v>
          </cell>
          <cell r="D42668" t="str">
            <v>coronel domingos soares</v>
          </cell>
        </row>
        <row r="42669">
          <cell r="A42669" t="str">
            <v>b57ede159d0a0ad4aee357d0219ddaca</v>
          </cell>
          <cell r="D42669" t="str">
            <v>santo antonio do monte</v>
          </cell>
        </row>
        <row r="42670">
          <cell r="A42670" t="str">
            <v>775fd1046cb2538d5c7bcd70e3c0f152</v>
          </cell>
          <cell r="D42670" t="str">
            <v>fortaleza</v>
          </cell>
        </row>
        <row r="42671">
          <cell r="A42671" t="str">
            <v>ca39acfa3cd47ed2dc3cd99f34f400ea</v>
          </cell>
          <cell r="D42671" t="str">
            <v>piraquara</v>
          </cell>
        </row>
        <row r="42672">
          <cell r="A42672" t="str">
            <v>a0e5b74e20d78213c2ccbbde9637332f</v>
          </cell>
          <cell r="D42672" t="str">
            <v>ponta pora</v>
          </cell>
        </row>
        <row r="42673">
          <cell r="A42673" t="str">
            <v>b568fb9eee797c93e4f2c71a52cf0c99</v>
          </cell>
          <cell r="D42673" t="str">
            <v>piracicaba</v>
          </cell>
        </row>
        <row r="42674">
          <cell r="A42674" t="str">
            <v>d3b0f728a8bc1cba4b7e149484653ff2</v>
          </cell>
          <cell r="D42674" t="str">
            <v>sao paulo</v>
          </cell>
        </row>
        <row r="42675">
          <cell r="A42675" t="str">
            <v>707831c8480919ed888f1b026854eaf1</v>
          </cell>
          <cell r="D42675" t="str">
            <v>belem</v>
          </cell>
        </row>
        <row r="42676">
          <cell r="A42676" t="str">
            <v>54a70f1262862600d627f401a9f9e072</v>
          </cell>
          <cell r="D42676" t="str">
            <v>sao paulo</v>
          </cell>
        </row>
        <row r="42677">
          <cell r="A42677" t="str">
            <v>1ce59f480a5fbb7054f9f8e59c577858</v>
          </cell>
          <cell r="D42677" t="str">
            <v>imperatriz</v>
          </cell>
        </row>
        <row r="42678">
          <cell r="A42678" t="str">
            <v>3b4e125304019edf064d24a81c22815e</v>
          </cell>
          <cell r="D42678" t="str">
            <v>santana do livramento</v>
          </cell>
        </row>
        <row r="42679">
          <cell r="A42679" t="str">
            <v>bad4461ca80fdc3b1cbcdeb8ccb6ad42</v>
          </cell>
          <cell r="D42679" t="str">
            <v>rio de janeiro</v>
          </cell>
        </row>
        <row r="42680">
          <cell r="A42680" t="str">
            <v>ed8b86adb87947ef159d03a7b9268b66</v>
          </cell>
          <cell r="D42680" t="str">
            <v>sao paulo</v>
          </cell>
        </row>
        <row r="42681">
          <cell r="A42681" t="str">
            <v>0fa5a039cd4176f863e789167c679aaf</v>
          </cell>
          <cell r="D42681" t="str">
            <v>ortigueira</v>
          </cell>
        </row>
        <row r="42682">
          <cell r="A42682" t="str">
            <v>f478c41eaf614ede7ac0fcf64a043e58</v>
          </cell>
          <cell r="D42682" t="str">
            <v>rio de janeiro</v>
          </cell>
        </row>
        <row r="42683">
          <cell r="A42683" t="str">
            <v>7ac184c768bab5786e54dd40a85f390c</v>
          </cell>
          <cell r="D42683" t="str">
            <v>sao paulo</v>
          </cell>
        </row>
        <row r="42684">
          <cell r="A42684" t="str">
            <v>6f9b814ed01d15962e4b2e7687a85d58</v>
          </cell>
          <cell r="D42684" t="str">
            <v>rio de janeiro</v>
          </cell>
        </row>
        <row r="42685">
          <cell r="A42685" t="str">
            <v>ac78af59b222aa3851820511b5c6ff67</v>
          </cell>
          <cell r="D42685" t="str">
            <v>cariacica</v>
          </cell>
        </row>
        <row r="42686">
          <cell r="A42686" t="str">
            <v>23034ec1c4065f28b2d79826cffcd1f9</v>
          </cell>
          <cell r="D42686" t="str">
            <v>andradina</v>
          </cell>
        </row>
        <row r="42687">
          <cell r="A42687" t="str">
            <v>dc07131f2ce18145a1ea6017d9101a33</v>
          </cell>
          <cell r="D42687" t="str">
            <v>astolfo dutra</v>
          </cell>
        </row>
        <row r="42688">
          <cell r="A42688" t="str">
            <v>6ce8b315fb9fdbbcedb0288584405079</v>
          </cell>
          <cell r="D42688" t="str">
            <v>juiz de fora</v>
          </cell>
        </row>
        <row r="42689">
          <cell r="A42689" t="str">
            <v>b70315bd0a585fa18bb1b6a7ce8fac3b</v>
          </cell>
          <cell r="D42689" t="str">
            <v>belem</v>
          </cell>
        </row>
        <row r="42690">
          <cell r="A42690" t="str">
            <v>11c87670cbbc2ade8b669cf1734c8f11</v>
          </cell>
          <cell r="D42690" t="str">
            <v>vila velha</v>
          </cell>
        </row>
        <row r="42691">
          <cell r="A42691" t="str">
            <v>88762b3162727d7e1bd270ed0d45c8d0</v>
          </cell>
          <cell r="D42691" t="str">
            <v>governador valadares</v>
          </cell>
        </row>
        <row r="42692">
          <cell r="A42692" t="str">
            <v>6a67694e93de15ff31d131b4264a6951</v>
          </cell>
          <cell r="D42692" t="str">
            <v>fortaleza</v>
          </cell>
        </row>
        <row r="42693">
          <cell r="A42693" t="str">
            <v>2eabcb73cf91cd83b39c8fff0704a1af</v>
          </cell>
          <cell r="D42693" t="str">
            <v>ibirama</v>
          </cell>
        </row>
        <row r="42694">
          <cell r="A42694" t="str">
            <v>e9a06aa3f7fa097f35f17df488b3cc73</v>
          </cell>
          <cell r="D42694" t="str">
            <v>bebedouro</v>
          </cell>
        </row>
        <row r="42695">
          <cell r="A42695" t="str">
            <v>504e1afecfdc611577b546d5fe69436e</v>
          </cell>
          <cell r="D42695" t="str">
            <v>sao mateus do sul</v>
          </cell>
        </row>
        <row r="42696">
          <cell r="A42696" t="str">
            <v>3690e975641f01bd07ad635f03dbb894</v>
          </cell>
          <cell r="D42696" t="str">
            <v>porto seguro</v>
          </cell>
        </row>
        <row r="42697">
          <cell r="A42697" t="str">
            <v>b6e1c70884a3b3b65b12e82803ce16c4</v>
          </cell>
          <cell r="D42697" t="str">
            <v>sao jose dos pinhais</v>
          </cell>
        </row>
        <row r="42698">
          <cell r="A42698" t="str">
            <v>cf2ce3864ef4dd04822db087e540d2a3</v>
          </cell>
          <cell r="D42698" t="str">
            <v>itaporanga</v>
          </cell>
        </row>
        <row r="42699">
          <cell r="A42699" t="str">
            <v>7f194dac460c33b8e5b69366f13b0d42</v>
          </cell>
          <cell r="D42699" t="str">
            <v>rio de janeiro</v>
          </cell>
        </row>
        <row r="42700">
          <cell r="A42700" t="str">
            <v>ba6e59cb5236d13908b6fc94e36ec889</v>
          </cell>
          <cell r="D42700" t="str">
            <v>rio de janeiro</v>
          </cell>
        </row>
        <row r="42701">
          <cell r="A42701" t="str">
            <v>86467331d8e19c403ada1856447f6645</v>
          </cell>
          <cell r="D42701" t="str">
            <v>campinas</v>
          </cell>
        </row>
        <row r="42702">
          <cell r="A42702" t="str">
            <v>3f9a4c8e809a1b5d0bec58626162cbe5</v>
          </cell>
          <cell r="D42702" t="str">
            <v>valinhos</v>
          </cell>
        </row>
        <row r="42703">
          <cell r="A42703" t="str">
            <v>6d5e11731a810448054a85036da17a25</v>
          </cell>
          <cell r="D42703" t="str">
            <v>conselheiro pena</v>
          </cell>
        </row>
        <row r="42704">
          <cell r="A42704" t="str">
            <v>33fc37ecfda5df3cfaea8cb17c634e06</v>
          </cell>
          <cell r="D42704" t="str">
            <v>presidente epitacio</v>
          </cell>
        </row>
        <row r="42705">
          <cell r="A42705" t="str">
            <v>38bb507d2633cb3070255ddf8b2daa5d</v>
          </cell>
          <cell r="D42705" t="str">
            <v>sao paulo</v>
          </cell>
        </row>
        <row r="42706">
          <cell r="A42706" t="str">
            <v>185830935eb09d19b034abbab645177c</v>
          </cell>
          <cell r="D42706" t="str">
            <v>valente</v>
          </cell>
        </row>
        <row r="42707">
          <cell r="A42707" t="str">
            <v>447d75dd121db27fade133f7cec0e721</v>
          </cell>
          <cell r="D42707" t="str">
            <v>vitoria</v>
          </cell>
        </row>
        <row r="42708">
          <cell r="A42708" t="str">
            <v>fa96d52ff7be59e7fc6487bd3a292ef7</v>
          </cell>
          <cell r="D42708" t="str">
            <v>belo horizonte</v>
          </cell>
        </row>
        <row r="42709">
          <cell r="A42709" t="str">
            <v>9ce680550685acfb8f43c455d3072cad</v>
          </cell>
          <cell r="D42709" t="str">
            <v>blumenau</v>
          </cell>
        </row>
        <row r="42710">
          <cell r="A42710" t="str">
            <v>9a7f90d818c30f76c42ba0959c16161b</v>
          </cell>
          <cell r="D42710" t="str">
            <v>palhoca</v>
          </cell>
        </row>
        <row r="42711">
          <cell r="A42711" t="str">
            <v>81dc9718edad35c224a7256232ae104c</v>
          </cell>
          <cell r="D42711" t="str">
            <v>natal</v>
          </cell>
        </row>
        <row r="42712">
          <cell r="A42712" t="str">
            <v>1f4ee0a526add149673b89204cc86155</v>
          </cell>
          <cell r="D42712" t="str">
            <v>ipatinga</v>
          </cell>
        </row>
        <row r="42713">
          <cell r="A42713" t="str">
            <v>2839c9f530c783227007d9b35e643e60</v>
          </cell>
          <cell r="D42713" t="str">
            <v>sao paulo</v>
          </cell>
        </row>
        <row r="42714">
          <cell r="A42714" t="str">
            <v>a1a566a0fb66a09572230d897d7f2b86</v>
          </cell>
          <cell r="D42714" t="str">
            <v>padre paraiso</v>
          </cell>
        </row>
        <row r="42715">
          <cell r="A42715" t="str">
            <v>073ebb17283da3efb59b430f7efed1a8</v>
          </cell>
          <cell r="D42715" t="str">
            <v>belo horizonte</v>
          </cell>
        </row>
        <row r="42716">
          <cell r="A42716" t="str">
            <v>db2aa09091760daab8e171c5575ec2c6</v>
          </cell>
          <cell r="D42716" t="str">
            <v>claudio</v>
          </cell>
        </row>
        <row r="42717">
          <cell r="A42717" t="str">
            <v>7da93a55a589157b1d2448a50df3efab</v>
          </cell>
          <cell r="D42717" t="str">
            <v>sao paulo</v>
          </cell>
        </row>
        <row r="42718">
          <cell r="A42718" t="str">
            <v>0e780f8a6ffb6bb7e2ea528945da7222</v>
          </cell>
          <cell r="D42718" t="str">
            <v>campinas</v>
          </cell>
        </row>
        <row r="42719">
          <cell r="A42719" t="str">
            <v>979d4607761bd7ed4af375a67bef322f</v>
          </cell>
          <cell r="D42719" t="str">
            <v>lauro de freitas</v>
          </cell>
        </row>
        <row r="42720">
          <cell r="A42720" t="str">
            <v>d1c7f292317699dc2a6c186df1d4ec33</v>
          </cell>
          <cell r="D42720" t="str">
            <v>sao paulo</v>
          </cell>
        </row>
        <row r="42721">
          <cell r="A42721" t="str">
            <v>4bc1e3737b598519c907f5b203f08044</v>
          </cell>
          <cell r="D42721" t="str">
            <v>campinas</v>
          </cell>
        </row>
        <row r="42722">
          <cell r="A42722" t="str">
            <v>64223c94da62fd36835fd3e6c2342fc7</v>
          </cell>
          <cell r="D42722" t="str">
            <v>santa maria</v>
          </cell>
        </row>
        <row r="42723">
          <cell r="A42723" t="str">
            <v>1ea783594d700e7ae08c133fbe97811a</v>
          </cell>
          <cell r="D42723" t="str">
            <v>sao paulo</v>
          </cell>
        </row>
        <row r="42724">
          <cell r="A42724" t="str">
            <v>af06df1640aa1b80da72dc5687ce5a92</v>
          </cell>
          <cell r="D42724" t="str">
            <v>sao paulo</v>
          </cell>
        </row>
        <row r="42725">
          <cell r="A42725" t="str">
            <v>2327e8c7d289aab1d3508440c2111cc0</v>
          </cell>
          <cell r="D42725" t="str">
            <v>salgueiro</v>
          </cell>
        </row>
        <row r="42726">
          <cell r="A42726" t="str">
            <v>ee77520c9cca9a27df3cfdc74bfdb8b5</v>
          </cell>
          <cell r="D42726" t="str">
            <v>tatui</v>
          </cell>
        </row>
        <row r="42727">
          <cell r="A42727" t="str">
            <v>d037533ae7cef4ebcda6155993afd958</v>
          </cell>
          <cell r="D42727" t="str">
            <v>sao paulo</v>
          </cell>
        </row>
        <row r="42728">
          <cell r="A42728" t="str">
            <v>d69adc38c89adba5d688a0986eb1b060</v>
          </cell>
          <cell r="D42728" t="str">
            <v>boituva</v>
          </cell>
        </row>
        <row r="42729">
          <cell r="A42729" t="str">
            <v>6efbcf8bcc4b8dc2de1d9573021c82a3</v>
          </cell>
          <cell r="D42729" t="str">
            <v>belo horizonte</v>
          </cell>
        </row>
        <row r="42730">
          <cell r="A42730" t="str">
            <v>96708d335efbd954a4449023aa1ca74a</v>
          </cell>
          <cell r="D42730" t="str">
            <v>joao pessoa</v>
          </cell>
        </row>
        <row r="42731">
          <cell r="A42731" t="str">
            <v>d695ab7244b50995dbbed9c1c5c81d57</v>
          </cell>
          <cell r="D42731" t="str">
            <v>sao luis</v>
          </cell>
        </row>
        <row r="42732">
          <cell r="A42732" t="str">
            <v>0d9734a4567cc69f0c6631ef532eb423</v>
          </cell>
          <cell r="D42732" t="str">
            <v>osasco</v>
          </cell>
        </row>
        <row r="42733">
          <cell r="A42733" t="str">
            <v>30341ccc91cf843ad30d898968a1905a</v>
          </cell>
          <cell r="D42733" t="str">
            <v>sao paulo</v>
          </cell>
        </row>
        <row r="42734">
          <cell r="A42734" t="str">
            <v>5dbbb361d24effa8305fbe81b0783a7c</v>
          </cell>
          <cell r="D42734" t="str">
            <v>sao bernardo do campo</v>
          </cell>
        </row>
        <row r="42735">
          <cell r="A42735" t="str">
            <v>1108051163387bf4b98f729ba303f2ff</v>
          </cell>
          <cell r="D42735" t="str">
            <v>ananindeua</v>
          </cell>
        </row>
        <row r="42736">
          <cell r="A42736" t="str">
            <v>4e49550249c3310fe829e426646091c7</v>
          </cell>
          <cell r="D42736" t="str">
            <v>barreiras</v>
          </cell>
        </row>
        <row r="42737">
          <cell r="A42737" t="str">
            <v>a683fb2ddea3effab4756e02e2f0468e</v>
          </cell>
          <cell r="D42737" t="str">
            <v>votorantim</v>
          </cell>
        </row>
        <row r="42738">
          <cell r="A42738" t="str">
            <v>18c30412c8d6607acbfcec075960df18</v>
          </cell>
          <cell r="D42738" t="str">
            <v>sao caetano do sul</v>
          </cell>
        </row>
        <row r="42739">
          <cell r="A42739" t="str">
            <v>b37279e6c509b47596afcd9ab407f3f1</v>
          </cell>
          <cell r="D42739" t="str">
            <v>sao jose dos campos</v>
          </cell>
        </row>
        <row r="42740">
          <cell r="A42740" t="str">
            <v>4b7f446b87ce698f5dbe56b13230a0c8</v>
          </cell>
          <cell r="D42740" t="str">
            <v>cariacica</v>
          </cell>
        </row>
        <row r="42741">
          <cell r="A42741" t="str">
            <v>80911d64b01b8af716553f3b45393ad1</v>
          </cell>
          <cell r="D42741" t="str">
            <v>marilia</v>
          </cell>
        </row>
        <row r="42742">
          <cell r="A42742" t="str">
            <v>fe358e310dbb69bcfc06224871577528</v>
          </cell>
          <cell r="D42742" t="str">
            <v>recife</v>
          </cell>
        </row>
        <row r="42743">
          <cell r="A42743" t="str">
            <v>ae963c6d662c927f2ab70320da286610</v>
          </cell>
          <cell r="D42743" t="str">
            <v>curitiba</v>
          </cell>
        </row>
        <row r="42744">
          <cell r="A42744" t="str">
            <v>326bd99b43665ac9e198d45b189740b5</v>
          </cell>
          <cell r="D42744" t="str">
            <v>florianopolis</v>
          </cell>
        </row>
        <row r="42745">
          <cell r="A42745" t="str">
            <v>3b6fe3d556f810c109eb9987775e8aec</v>
          </cell>
          <cell r="D42745" t="str">
            <v>lucas do rio verde</v>
          </cell>
        </row>
        <row r="42746">
          <cell r="A42746" t="str">
            <v>7b5a8d934b1dc34a581b1f1d0fbfaba3</v>
          </cell>
          <cell r="D42746" t="str">
            <v>santo antonio de jesus</v>
          </cell>
        </row>
        <row r="42747">
          <cell r="A42747" t="str">
            <v>0bcefb6bd3a890ffc5ef5f2573cee9a0</v>
          </cell>
          <cell r="D42747" t="str">
            <v>sao paulo</v>
          </cell>
        </row>
        <row r="42748">
          <cell r="A42748" t="str">
            <v>5fee696482bd8b0db6cb196b33e5addc</v>
          </cell>
          <cell r="D42748" t="str">
            <v>chapadao do ceu</v>
          </cell>
        </row>
        <row r="42749">
          <cell r="A42749" t="str">
            <v>3a017955f82b5bf61bb51aec865a01ca</v>
          </cell>
          <cell r="D42749" t="str">
            <v>aruja</v>
          </cell>
        </row>
        <row r="42750">
          <cell r="A42750" t="str">
            <v>dea5d6374006a4aa182a73371da9f731</v>
          </cell>
          <cell r="D42750" t="str">
            <v>osasco</v>
          </cell>
        </row>
        <row r="42751">
          <cell r="A42751" t="str">
            <v>a8a08a106f5596b07e4af3742c244771</v>
          </cell>
          <cell r="D42751" t="str">
            <v>cariacica</v>
          </cell>
        </row>
        <row r="42752">
          <cell r="A42752" t="str">
            <v>2595d4fb8660dcb8cbb4e78b0a8f40ce</v>
          </cell>
          <cell r="D42752" t="str">
            <v>brasilia</v>
          </cell>
        </row>
        <row r="42753">
          <cell r="A42753" t="str">
            <v>1fc77bb785f297743a18fac02b30de62</v>
          </cell>
          <cell r="D42753" t="str">
            <v>salvador</v>
          </cell>
        </row>
        <row r="42754">
          <cell r="A42754" t="str">
            <v>0dfe857890cd60cb917b69f809cb57f8</v>
          </cell>
          <cell r="D42754" t="str">
            <v>sao bernardo do campo</v>
          </cell>
        </row>
        <row r="42755">
          <cell r="A42755" t="str">
            <v>0447d86a923f286dcdecab2c0240722a</v>
          </cell>
          <cell r="D42755" t="str">
            <v>sao lourenco do oeste</v>
          </cell>
        </row>
        <row r="42756">
          <cell r="A42756" t="str">
            <v>5b28ec71fec70bd2e7a469df2e6499d8</v>
          </cell>
          <cell r="D42756" t="str">
            <v>franco da rocha</v>
          </cell>
        </row>
        <row r="42757">
          <cell r="A42757" t="str">
            <v>057f00cb7a5ba328ca62472de1472fcc</v>
          </cell>
          <cell r="D42757" t="str">
            <v>sao paulo</v>
          </cell>
        </row>
        <row r="42758">
          <cell r="A42758" t="str">
            <v>f0e0a5c3c7830a05b01d2ba588ae76f2</v>
          </cell>
          <cell r="D42758" t="str">
            <v>cambe</v>
          </cell>
        </row>
        <row r="42759">
          <cell r="A42759" t="str">
            <v>d62ea309fcc28ec855324d8055ce2aea</v>
          </cell>
          <cell r="D42759" t="str">
            <v>sao paulo</v>
          </cell>
        </row>
        <row r="42760">
          <cell r="A42760" t="str">
            <v>2eca35f786a190856c77ba9858505945</v>
          </cell>
          <cell r="D42760" t="str">
            <v>rio de janeiro</v>
          </cell>
        </row>
        <row r="42761">
          <cell r="A42761" t="str">
            <v>fdfd1f88a6314339d664256e9a6cd9df</v>
          </cell>
          <cell r="D42761" t="str">
            <v>nova friburgo</v>
          </cell>
        </row>
        <row r="42762">
          <cell r="A42762" t="str">
            <v>9491289f2b9087e69c474fb8d4436e10</v>
          </cell>
          <cell r="D42762" t="str">
            <v>rio de janeiro</v>
          </cell>
        </row>
        <row r="42763">
          <cell r="A42763" t="str">
            <v>cac54b823d33ccedf1c3d552de1d41a5</v>
          </cell>
          <cell r="D42763" t="str">
            <v>praia grande</v>
          </cell>
        </row>
        <row r="42764">
          <cell r="A42764" t="str">
            <v>38ba0df31d76fa64c9c3561904d2c3c9</v>
          </cell>
          <cell r="D42764" t="str">
            <v>rio das ostras</v>
          </cell>
        </row>
        <row r="42765">
          <cell r="A42765" t="str">
            <v>d99434b9f96330e5e05d63196a6a6812</v>
          </cell>
          <cell r="D42765" t="str">
            <v>pontes e lacerda</v>
          </cell>
        </row>
        <row r="42766">
          <cell r="A42766" t="str">
            <v>247741a92e8790b27cea613f7a5d4f79</v>
          </cell>
          <cell r="D42766" t="str">
            <v>taubate</v>
          </cell>
        </row>
        <row r="42767">
          <cell r="A42767" t="str">
            <v>f3649725d51b964e8708b6960b3a7bea</v>
          </cell>
          <cell r="D42767" t="str">
            <v>rio de janeiro</v>
          </cell>
        </row>
        <row r="42768">
          <cell r="A42768" t="str">
            <v>919032f506767422e7e288dfa4850c4a</v>
          </cell>
          <cell r="D42768" t="str">
            <v>sao paulo</v>
          </cell>
        </row>
        <row r="42769">
          <cell r="A42769" t="str">
            <v>09e3aaa17d44116c17b6627e5e9630d7</v>
          </cell>
          <cell r="D42769" t="str">
            <v>ponte nova</v>
          </cell>
        </row>
        <row r="42770">
          <cell r="A42770" t="str">
            <v>e0c1d85e27b4f7327c1e7ea449afe602</v>
          </cell>
          <cell r="D42770" t="str">
            <v>cordeiropolis</v>
          </cell>
        </row>
        <row r="42771">
          <cell r="A42771" t="str">
            <v>d4ade0e56c661ccfa575bc4270970209</v>
          </cell>
          <cell r="D42771" t="str">
            <v>taboao da serra</v>
          </cell>
        </row>
        <row r="42772">
          <cell r="A42772" t="str">
            <v>007dca6150a323ecb560d11f2a3615a2</v>
          </cell>
          <cell r="D42772" t="str">
            <v>ponta grossa</v>
          </cell>
        </row>
        <row r="42773">
          <cell r="A42773" t="str">
            <v>3a4c77b134b116a9f90b0a98fe0d0727</v>
          </cell>
          <cell r="D42773" t="str">
            <v>sao vicente</v>
          </cell>
        </row>
        <row r="42774">
          <cell r="A42774" t="str">
            <v>310fedb3d5552efafa15c7332a1719be</v>
          </cell>
          <cell r="D42774" t="str">
            <v>santa cruz do rio pardo</v>
          </cell>
        </row>
        <row r="42775">
          <cell r="A42775" t="str">
            <v>bbeef4c749841c05d99c16fbc63a89ea</v>
          </cell>
          <cell r="D42775" t="str">
            <v>sao paulo</v>
          </cell>
        </row>
        <row r="42776">
          <cell r="A42776" t="str">
            <v>a1233b4436d4ce241f728d71cad69978</v>
          </cell>
          <cell r="D42776" t="str">
            <v>casca</v>
          </cell>
        </row>
        <row r="42777">
          <cell r="A42777" t="str">
            <v>eef17c66b2901892bc82af4ccbf1d70c</v>
          </cell>
          <cell r="D42777" t="str">
            <v>sumare</v>
          </cell>
        </row>
        <row r="42778">
          <cell r="A42778" t="str">
            <v>2356eca41ad970e57a898ab088d52b88</v>
          </cell>
          <cell r="D42778" t="str">
            <v>balneario camboriu</v>
          </cell>
        </row>
        <row r="42779">
          <cell r="A42779" t="str">
            <v>be727cb4f334f5d737a6cd88c4347acb</v>
          </cell>
          <cell r="D42779" t="str">
            <v>porto feliz</v>
          </cell>
        </row>
        <row r="42780">
          <cell r="A42780" t="str">
            <v>28b5e91436f06a375a7b4723af02d2fe</v>
          </cell>
          <cell r="D42780" t="str">
            <v>sao paulo</v>
          </cell>
        </row>
        <row r="42781">
          <cell r="A42781" t="str">
            <v>55797a8a69854e4fc1e636937f0c05eb</v>
          </cell>
          <cell r="D42781" t="str">
            <v>sao paulo</v>
          </cell>
        </row>
        <row r="42782">
          <cell r="A42782" t="str">
            <v>6f247498822c4500c77d6202b4d1733c</v>
          </cell>
          <cell r="D42782" t="str">
            <v>sao paulo</v>
          </cell>
        </row>
        <row r="42783">
          <cell r="A42783" t="str">
            <v>8c9b9e1390033f2bc5caa0bb30b12fee</v>
          </cell>
          <cell r="D42783" t="str">
            <v>sao paulo</v>
          </cell>
        </row>
        <row r="42784">
          <cell r="A42784" t="str">
            <v>2440e73a8c1590de0389cf3eb7d24db0</v>
          </cell>
          <cell r="D42784" t="str">
            <v>caruaru</v>
          </cell>
        </row>
        <row r="42785">
          <cell r="A42785" t="str">
            <v>d36575c3934612662f680eb0563da979</v>
          </cell>
          <cell r="D42785" t="str">
            <v>jacupiranga</v>
          </cell>
        </row>
        <row r="42786">
          <cell r="A42786" t="str">
            <v>e192997c0b0792b8ba9e8364d063046a</v>
          </cell>
          <cell r="D42786" t="str">
            <v>imperatriz</v>
          </cell>
        </row>
        <row r="42787">
          <cell r="A42787" t="str">
            <v>fcd51fd65ebb925e95e4874aded9cabe</v>
          </cell>
          <cell r="D42787" t="str">
            <v>volta redonda</v>
          </cell>
        </row>
        <row r="42788">
          <cell r="A42788" t="str">
            <v>950ae87062f753d4c60dddad6d549a17</v>
          </cell>
          <cell r="D42788" t="str">
            <v>araruama</v>
          </cell>
        </row>
        <row r="42789">
          <cell r="A42789" t="str">
            <v>23fddcaf369c3c044927cb9cef494bf1</v>
          </cell>
          <cell r="D42789" t="str">
            <v>rio dos indios</v>
          </cell>
        </row>
        <row r="42790">
          <cell r="A42790" t="str">
            <v>28c2bddfd0115acbff6e0f9419f5b2c2</v>
          </cell>
          <cell r="D42790" t="str">
            <v>sao paulo</v>
          </cell>
        </row>
        <row r="42791">
          <cell r="A42791" t="str">
            <v>94e25d694cced95a67dcf81c4077a9df</v>
          </cell>
          <cell r="D42791" t="str">
            <v>aracaju</v>
          </cell>
        </row>
        <row r="42792">
          <cell r="A42792" t="str">
            <v>e185b722c2a548c39ab8d945ce1742ab</v>
          </cell>
          <cell r="D42792" t="str">
            <v>laurentino</v>
          </cell>
        </row>
        <row r="42793">
          <cell r="A42793" t="str">
            <v>d83bf4a561c0f435969fd89129d03595</v>
          </cell>
          <cell r="D42793" t="str">
            <v>vitoria</v>
          </cell>
        </row>
        <row r="42794">
          <cell r="A42794" t="str">
            <v>1c95b09c726b049072f3fd5563f26ed7</v>
          </cell>
          <cell r="D42794" t="str">
            <v>sao paulo</v>
          </cell>
        </row>
        <row r="42795">
          <cell r="A42795" t="str">
            <v>bd95aca0181fb7391e8cb7cc6fb6c201</v>
          </cell>
          <cell r="D42795" t="str">
            <v>sao bras do suacui</v>
          </cell>
        </row>
        <row r="42796">
          <cell r="A42796" t="str">
            <v>99741a5f43aa1794f70b18a4e60229de</v>
          </cell>
          <cell r="D42796" t="str">
            <v>sao paulo</v>
          </cell>
        </row>
        <row r="42797">
          <cell r="A42797" t="str">
            <v>53106ad4ce681e65be974104974ae23d</v>
          </cell>
          <cell r="D42797" t="str">
            <v>ibatiba</v>
          </cell>
        </row>
        <row r="42798">
          <cell r="A42798" t="str">
            <v>7657becc356a50411c8e6121fc3fb1cb</v>
          </cell>
          <cell r="D42798" t="str">
            <v>hortolandia</v>
          </cell>
        </row>
        <row r="42799">
          <cell r="A42799" t="str">
            <v>4b5887808bfa4aec1089a607cf5e0398</v>
          </cell>
          <cell r="D42799" t="str">
            <v>sao paulo</v>
          </cell>
        </row>
        <row r="42800">
          <cell r="A42800" t="str">
            <v>41a66afef768a3038dd4477034099856</v>
          </cell>
          <cell r="D42800" t="str">
            <v>novo horizonte</v>
          </cell>
        </row>
        <row r="42801">
          <cell r="A42801" t="str">
            <v>e056537de5ed9ff8fd487a5ad9570f45</v>
          </cell>
          <cell r="D42801" t="str">
            <v>arneiroz</v>
          </cell>
        </row>
        <row r="42802">
          <cell r="A42802" t="str">
            <v>94ce4d82e3194bd3cbb1ae70440f877e</v>
          </cell>
          <cell r="D42802" t="str">
            <v>niteroi</v>
          </cell>
        </row>
        <row r="42803">
          <cell r="A42803" t="str">
            <v>4f5d067ca62e65629e3b1187fd5544c5</v>
          </cell>
          <cell r="D42803" t="str">
            <v>salvador</v>
          </cell>
        </row>
        <row r="42804">
          <cell r="A42804" t="str">
            <v>f23c940b811f63b4520de56d87da449c</v>
          </cell>
          <cell r="D42804" t="str">
            <v>sao bernardo do campo</v>
          </cell>
        </row>
        <row r="42805">
          <cell r="A42805" t="str">
            <v>2edd95950a67ad28828e6cb82d31bded</v>
          </cell>
          <cell r="D42805" t="str">
            <v>estancia</v>
          </cell>
        </row>
        <row r="42806">
          <cell r="A42806" t="str">
            <v>894344399c9fdb69219284fad90d6b28</v>
          </cell>
          <cell r="D42806" t="str">
            <v>sao jose do rio pardo</v>
          </cell>
        </row>
        <row r="42807">
          <cell r="A42807" t="str">
            <v>556ab1ee7c3634931dbf4d769b6f6e6d</v>
          </cell>
          <cell r="D42807" t="str">
            <v>sao paulo</v>
          </cell>
        </row>
        <row r="42808">
          <cell r="A42808" t="str">
            <v>34327f03d06c475e8579bc13c6283116</v>
          </cell>
          <cell r="D42808" t="str">
            <v>fortaleza</v>
          </cell>
        </row>
        <row r="42809">
          <cell r="A42809" t="str">
            <v>50b580aebd8bfa047c6201c176dba6cf</v>
          </cell>
          <cell r="D42809" t="str">
            <v>guaruja</v>
          </cell>
        </row>
        <row r="42810">
          <cell r="A42810" t="str">
            <v>f6592d1d656f3e8f3762f9e2c88cbdff</v>
          </cell>
          <cell r="D42810" t="str">
            <v>jundiai</v>
          </cell>
        </row>
        <row r="42811">
          <cell r="A42811" t="str">
            <v>3b3300104ab7e775a7493a3dd5f1fdf4</v>
          </cell>
          <cell r="D42811" t="str">
            <v>praia grande</v>
          </cell>
        </row>
        <row r="42812">
          <cell r="A42812" t="str">
            <v>8636a960c2d0bae14b65c2ba881f0916</v>
          </cell>
          <cell r="D42812" t="str">
            <v>russas</v>
          </cell>
        </row>
        <row r="42813">
          <cell r="A42813" t="str">
            <v>2fd75bf9284bbc7a1ceb9163297c89a0</v>
          </cell>
          <cell r="D42813" t="str">
            <v>sao paulo</v>
          </cell>
        </row>
        <row r="42814">
          <cell r="A42814" t="str">
            <v>92f6a212f24d45405feafb6c093f7c69</v>
          </cell>
          <cell r="D42814" t="str">
            <v>curitiba</v>
          </cell>
        </row>
        <row r="42815">
          <cell r="A42815" t="str">
            <v>b79038e2c6938f51e4fa02b1801589e6</v>
          </cell>
          <cell r="D42815" t="str">
            <v>guarulhos</v>
          </cell>
        </row>
        <row r="42816">
          <cell r="A42816" t="str">
            <v>57b05fd31f60fbcfd8e675acbdc0a54b</v>
          </cell>
          <cell r="D42816" t="str">
            <v>belo horizonte</v>
          </cell>
        </row>
        <row r="42817">
          <cell r="A42817" t="str">
            <v>ac985dc42c574f505df2a402031d7746</v>
          </cell>
          <cell r="D42817" t="str">
            <v>caxias do sul</v>
          </cell>
        </row>
        <row r="42818">
          <cell r="A42818" t="str">
            <v>d58dd61e00d60216394bfb05cdd36499</v>
          </cell>
          <cell r="D42818" t="str">
            <v>mirai</v>
          </cell>
        </row>
        <row r="42819">
          <cell r="A42819" t="str">
            <v>6722b211493615e10b66f7aba128121d</v>
          </cell>
          <cell r="D42819" t="str">
            <v>belo horizonte</v>
          </cell>
        </row>
        <row r="42820">
          <cell r="A42820" t="str">
            <v>3a7856f2a103364d279de7f72e18b7c4</v>
          </cell>
          <cell r="D42820" t="str">
            <v>curitiba</v>
          </cell>
        </row>
        <row r="42821">
          <cell r="A42821" t="str">
            <v>75be520c2f39abbac9e235557f0b8e15</v>
          </cell>
          <cell r="D42821" t="str">
            <v>sao jose do rio pardo</v>
          </cell>
        </row>
        <row r="42822">
          <cell r="A42822" t="str">
            <v>941ee410fbd4f99ec9e47d2067a0417f</v>
          </cell>
          <cell r="D42822" t="str">
            <v>rio de janeiro</v>
          </cell>
        </row>
        <row r="42823">
          <cell r="A42823" t="str">
            <v>24faa20dd67cdb36a1efd90ca3d84550</v>
          </cell>
          <cell r="D42823" t="str">
            <v>ouro preto</v>
          </cell>
        </row>
        <row r="42824">
          <cell r="A42824" t="str">
            <v>810b687b8ef323856fa272f6049d6863</v>
          </cell>
          <cell r="D42824" t="str">
            <v>santiago</v>
          </cell>
        </row>
        <row r="42825">
          <cell r="A42825" t="str">
            <v>2e611ee9dde59daf5acfb7471bdd0180</v>
          </cell>
          <cell r="D42825" t="str">
            <v>juazeiro do norte</v>
          </cell>
        </row>
        <row r="42826">
          <cell r="A42826" t="str">
            <v>d0fd0cd7822a432d1fd18885256a0535</v>
          </cell>
          <cell r="D42826" t="str">
            <v>contagem</v>
          </cell>
        </row>
        <row r="42827">
          <cell r="A42827" t="str">
            <v>39d06b1f324058984a562362a55f9b1f</v>
          </cell>
          <cell r="D42827" t="str">
            <v>santarem</v>
          </cell>
        </row>
        <row r="42828">
          <cell r="A42828" t="str">
            <v>67378a94f67bbe79e638671cc798612e</v>
          </cell>
          <cell r="D42828" t="str">
            <v>sao bernardo do campo</v>
          </cell>
        </row>
        <row r="42829">
          <cell r="A42829" t="str">
            <v>322162b5ca010c2b059cb5224dd818b1</v>
          </cell>
          <cell r="D42829" t="str">
            <v>sao paulo</v>
          </cell>
        </row>
        <row r="42830">
          <cell r="A42830" t="str">
            <v>5a90689b0145c093e3a5ff5deae67eba</v>
          </cell>
          <cell r="D42830" t="str">
            <v>monte siao</v>
          </cell>
        </row>
        <row r="42831">
          <cell r="A42831" t="str">
            <v>27188a5b1a74d5a05fa9aa20bd65bdb6</v>
          </cell>
          <cell r="D42831" t="str">
            <v>sao paulo</v>
          </cell>
        </row>
        <row r="42832">
          <cell r="A42832" t="str">
            <v>1d1978f8e820046fccfb94a20a3ae88b</v>
          </cell>
          <cell r="D42832" t="str">
            <v>jundiai</v>
          </cell>
        </row>
        <row r="42833">
          <cell r="A42833" t="str">
            <v>2a56c88f6d8fbe504151a70936203839</v>
          </cell>
          <cell r="D42833" t="str">
            <v>rio de janeiro</v>
          </cell>
        </row>
        <row r="42834">
          <cell r="A42834" t="str">
            <v>f2b499ee9f960ec191bd4377944def3d</v>
          </cell>
          <cell r="D42834" t="str">
            <v>barao de cocais</v>
          </cell>
        </row>
        <row r="42835">
          <cell r="A42835" t="str">
            <v>b56fb5bdd820186f5b40b19337280927</v>
          </cell>
          <cell r="D42835" t="str">
            <v>barretos</v>
          </cell>
        </row>
        <row r="42836">
          <cell r="A42836" t="str">
            <v>fcf9457fab222f5249e3784ceadcbc32</v>
          </cell>
          <cell r="D42836" t="str">
            <v>santa maria</v>
          </cell>
        </row>
        <row r="42837">
          <cell r="A42837" t="str">
            <v>0fb9e15bc538d4a7fbe146abfc767a15</v>
          </cell>
          <cell r="D42837" t="str">
            <v>sao joaquim de bicas</v>
          </cell>
        </row>
        <row r="42838">
          <cell r="A42838" t="str">
            <v>b88110cc956e2c4f3ed611c4a64b297f</v>
          </cell>
          <cell r="D42838" t="str">
            <v>suzano</v>
          </cell>
        </row>
        <row r="42839">
          <cell r="A42839" t="str">
            <v>e91028540517d0d7c1c12fc938abed23</v>
          </cell>
          <cell r="D42839" t="str">
            <v>sao jose dos campos</v>
          </cell>
        </row>
        <row r="42840">
          <cell r="A42840" t="str">
            <v>1c73051de34d131595a4eb6557a7ee89</v>
          </cell>
          <cell r="D42840" t="str">
            <v>florianopolis</v>
          </cell>
        </row>
        <row r="42841">
          <cell r="A42841" t="str">
            <v>6bd5a6c074fd0ded0d12ecb0d5ea4da2</v>
          </cell>
          <cell r="D42841" t="str">
            <v>votorantim</v>
          </cell>
        </row>
        <row r="42842">
          <cell r="A42842" t="str">
            <v>fdb0f83896fae5207bdd32d4f3d9fe48</v>
          </cell>
          <cell r="D42842" t="str">
            <v>ipaussu</v>
          </cell>
        </row>
        <row r="42843">
          <cell r="A42843" t="str">
            <v>5ecc8bd7098790f73cb7b580afb1caef</v>
          </cell>
          <cell r="D42843" t="str">
            <v>sao sebastiao da grama</v>
          </cell>
        </row>
        <row r="42844">
          <cell r="A42844" t="str">
            <v>c1430fd5f2db40854fea86246ebfec8b</v>
          </cell>
          <cell r="D42844" t="str">
            <v>alegrete</v>
          </cell>
        </row>
        <row r="42845">
          <cell r="A42845" t="str">
            <v>c33e69c9267c2879acf22d77054298ee</v>
          </cell>
          <cell r="D42845" t="str">
            <v>cocal</v>
          </cell>
        </row>
        <row r="42846">
          <cell r="A42846" t="str">
            <v>a0e94be606028d202f449cb466f47081</v>
          </cell>
          <cell r="D42846" t="str">
            <v>ivate</v>
          </cell>
        </row>
        <row r="42847">
          <cell r="A42847" t="str">
            <v>55be46c8eddc7c5709f497060094f66d</v>
          </cell>
          <cell r="D42847" t="str">
            <v>goiania</v>
          </cell>
        </row>
        <row r="42848">
          <cell r="A42848" t="str">
            <v>6284b8ac7b0fae398f24ed57339cf072</v>
          </cell>
          <cell r="D42848" t="str">
            <v>sao paulo</v>
          </cell>
        </row>
        <row r="42849">
          <cell r="A42849" t="str">
            <v>2bf9abf5f27e13dcaa8c91c036473895</v>
          </cell>
          <cell r="D42849" t="str">
            <v>itu</v>
          </cell>
        </row>
        <row r="42850">
          <cell r="A42850" t="str">
            <v>ae75ad8219b66770df6013a8aaaf8d64</v>
          </cell>
          <cell r="D42850" t="str">
            <v>caraguatatuba</v>
          </cell>
        </row>
        <row r="42851">
          <cell r="A42851" t="str">
            <v>4fd75fb5ef1f01c7585bf746092a1544</v>
          </cell>
          <cell r="D42851" t="str">
            <v>lencois paulista</v>
          </cell>
        </row>
        <row r="42852">
          <cell r="A42852" t="str">
            <v>1adbc5f1d585ff6b016adb7627272d0f</v>
          </cell>
          <cell r="D42852" t="str">
            <v>sao paulo</v>
          </cell>
        </row>
        <row r="42853">
          <cell r="A42853" t="str">
            <v>1f32801ff0c8f0aeaa8a6af5ca6ce862</v>
          </cell>
          <cell r="D42853" t="str">
            <v>capivari</v>
          </cell>
        </row>
        <row r="42854">
          <cell r="A42854" t="str">
            <v>0c4193409d3d33915a701485f8d6e0e8</v>
          </cell>
          <cell r="D42854" t="str">
            <v>brasilia</v>
          </cell>
        </row>
        <row r="42855">
          <cell r="A42855" t="str">
            <v>17c736f2e68e713ac4e1c9d0eedb4cf8</v>
          </cell>
          <cell r="D42855" t="str">
            <v>porto velho</v>
          </cell>
        </row>
        <row r="42856">
          <cell r="A42856" t="str">
            <v>a736734cb89d5f365d332246ce185a10</v>
          </cell>
          <cell r="D42856" t="str">
            <v>sao paulo</v>
          </cell>
        </row>
        <row r="42857">
          <cell r="A42857" t="str">
            <v>5e0116ac8f05deda37c92a3ab3788720</v>
          </cell>
          <cell r="D42857" t="str">
            <v>sao paulo</v>
          </cell>
        </row>
        <row r="42858">
          <cell r="A42858" t="str">
            <v>a0c82d6b1c8f5afa2744d37b9bab1082</v>
          </cell>
          <cell r="D42858" t="str">
            <v>curitiba</v>
          </cell>
        </row>
        <row r="42859">
          <cell r="A42859" t="str">
            <v>ef80d9d1d4e44ccbe835add86a3db3b7</v>
          </cell>
          <cell r="D42859" t="str">
            <v>sao jose do rio preto</v>
          </cell>
        </row>
        <row r="42860">
          <cell r="A42860" t="str">
            <v>a2d6e6b9e568d043e74f9f63655869c0</v>
          </cell>
          <cell r="D42860" t="str">
            <v>curitiba</v>
          </cell>
        </row>
        <row r="42861">
          <cell r="A42861" t="str">
            <v>ded515b7d98b7d3425a9e26ce985e31a</v>
          </cell>
          <cell r="D42861" t="str">
            <v>vitoria</v>
          </cell>
        </row>
        <row r="42862">
          <cell r="A42862" t="str">
            <v>4d39f6e899ec7f2728b7493b8fabc2bf</v>
          </cell>
          <cell r="D42862" t="str">
            <v>araruama</v>
          </cell>
        </row>
        <row r="42863">
          <cell r="A42863" t="str">
            <v>5795eb268a358058e245b83429d1cc8d</v>
          </cell>
          <cell r="D42863" t="str">
            <v>sao paulo</v>
          </cell>
        </row>
        <row r="42864">
          <cell r="A42864" t="str">
            <v>2c6181c9105fc98a3d53efcc42657ad8</v>
          </cell>
          <cell r="D42864" t="str">
            <v>campinas</v>
          </cell>
        </row>
        <row r="42865">
          <cell r="A42865" t="str">
            <v>06681f8d9c32da6c220bfee448bc13f0</v>
          </cell>
          <cell r="D42865" t="str">
            <v>telemaco borba</v>
          </cell>
        </row>
        <row r="42866">
          <cell r="A42866" t="str">
            <v>ba54cfc321d2626f125c2b07f1aeaa89</v>
          </cell>
          <cell r="D42866" t="str">
            <v>paulo frontin</v>
          </cell>
        </row>
        <row r="42867">
          <cell r="A42867" t="str">
            <v>701ae35bbfaccb518776269872fc98a3</v>
          </cell>
          <cell r="D42867" t="str">
            <v>sao luis</v>
          </cell>
        </row>
        <row r="42868">
          <cell r="A42868" t="str">
            <v>394c6447e3d17c78ecd127f7734463a3</v>
          </cell>
          <cell r="D42868" t="str">
            <v>morrinhos</v>
          </cell>
        </row>
        <row r="42869">
          <cell r="A42869" t="str">
            <v>a8c79760eca9c3b963886d9511cfbef8</v>
          </cell>
          <cell r="D42869" t="str">
            <v>recife</v>
          </cell>
        </row>
        <row r="42870">
          <cell r="A42870" t="str">
            <v>055646e9a1d0e5ee1dbaf2f67d30a5aa</v>
          </cell>
          <cell r="D42870" t="str">
            <v>rio de janeiro</v>
          </cell>
        </row>
        <row r="42871">
          <cell r="A42871" t="str">
            <v>e01eef36486c022771ec0797c59bfe9e</v>
          </cell>
          <cell r="D42871" t="str">
            <v>imbituba</v>
          </cell>
        </row>
        <row r="42872">
          <cell r="A42872" t="str">
            <v>641eedb16cd803ea21bb51f4f76b9b55</v>
          </cell>
          <cell r="D42872" t="str">
            <v>sao paulo</v>
          </cell>
        </row>
        <row r="42873">
          <cell r="A42873" t="str">
            <v>3d42fbbb0e8e6fbe7b33e92c5d2fdc66</v>
          </cell>
          <cell r="D42873" t="str">
            <v>belo horizonte</v>
          </cell>
        </row>
        <row r="42874">
          <cell r="A42874" t="str">
            <v>9796b90a755bc5f210d18a7daa8ea8d7</v>
          </cell>
          <cell r="D42874" t="str">
            <v>cotia</v>
          </cell>
        </row>
        <row r="42875">
          <cell r="A42875" t="str">
            <v>ca10ae6ba71f8e1c38495eba3ae2f123</v>
          </cell>
          <cell r="D42875" t="str">
            <v>barreiras</v>
          </cell>
        </row>
        <row r="42876">
          <cell r="A42876" t="str">
            <v>5a512cfde6072587451f1ca086a65b86</v>
          </cell>
          <cell r="D42876" t="str">
            <v>sao paulo</v>
          </cell>
        </row>
        <row r="42877">
          <cell r="A42877" t="str">
            <v>8168b5079d6ea023893d64ff63f7c4c7</v>
          </cell>
          <cell r="D42877" t="str">
            <v>sao paulo</v>
          </cell>
        </row>
        <row r="42878">
          <cell r="A42878" t="str">
            <v>b8e111b6572fac79a6b4e9dd9534433a</v>
          </cell>
          <cell r="D42878" t="str">
            <v>barueri</v>
          </cell>
        </row>
        <row r="42879">
          <cell r="A42879" t="str">
            <v>902e1b7f49096198dd4b06c9e9e82184</v>
          </cell>
          <cell r="D42879" t="str">
            <v>brumado</v>
          </cell>
        </row>
        <row r="42880">
          <cell r="A42880" t="str">
            <v>83ae29b6de185bd85da55f8f6dc453a6</v>
          </cell>
          <cell r="D42880" t="str">
            <v>sorocaba</v>
          </cell>
        </row>
        <row r="42881">
          <cell r="A42881" t="str">
            <v>be2e3eed1024642d2ed3d69cdd80959e</v>
          </cell>
          <cell r="D42881" t="str">
            <v>nova iguacu</v>
          </cell>
        </row>
        <row r="42882">
          <cell r="A42882" t="str">
            <v>6d05f45a66bd81b14e17504d8c64f14c</v>
          </cell>
          <cell r="D42882" t="str">
            <v>santo andre</v>
          </cell>
        </row>
        <row r="42883">
          <cell r="A42883" t="str">
            <v>29072a6ab1c1525151ab6f4fc0beb26a</v>
          </cell>
          <cell r="D42883" t="str">
            <v>castro alves</v>
          </cell>
        </row>
        <row r="42884">
          <cell r="A42884" t="str">
            <v>0cd75fa65bd3e702e9c0ed57e9569c67</v>
          </cell>
          <cell r="D42884" t="str">
            <v>sao paulo</v>
          </cell>
        </row>
        <row r="42885">
          <cell r="A42885" t="str">
            <v>d31ee6d417c46d2469150acbc7c533bb</v>
          </cell>
          <cell r="D42885" t="str">
            <v>salvador</v>
          </cell>
        </row>
        <row r="42886">
          <cell r="A42886" t="str">
            <v>a9b62919f561d58d7c33f82dd7bea88a</v>
          </cell>
          <cell r="D42886" t="str">
            <v>sao paulo</v>
          </cell>
        </row>
        <row r="42887">
          <cell r="A42887" t="str">
            <v>aeaac9ee4a3514cf3da5f8cb07eeec5f</v>
          </cell>
          <cell r="D42887" t="str">
            <v>irape</v>
          </cell>
        </row>
        <row r="42888">
          <cell r="A42888" t="str">
            <v>2a8e4ea4ec8d14fd8ffaacb4eac10c7e</v>
          </cell>
          <cell r="D42888" t="str">
            <v>panorama</v>
          </cell>
        </row>
        <row r="42889">
          <cell r="A42889" t="str">
            <v>0fbb5e72320e5c8af8a04fb4fc633281</v>
          </cell>
          <cell r="D42889" t="str">
            <v>sao paulo</v>
          </cell>
        </row>
        <row r="42890">
          <cell r="A42890" t="str">
            <v>720dc202e6806b105beff38814dc5d7f</v>
          </cell>
          <cell r="D42890" t="str">
            <v>contagem</v>
          </cell>
        </row>
        <row r="42891">
          <cell r="A42891" t="str">
            <v>7d7f3cc7c5c055168d53b850be481fde</v>
          </cell>
          <cell r="D42891" t="str">
            <v>guarulhos</v>
          </cell>
        </row>
        <row r="42892">
          <cell r="A42892" t="str">
            <v>94244564d138d5b05de63ad1c686d9f6</v>
          </cell>
          <cell r="D42892" t="str">
            <v>pinhais</v>
          </cell>
        </row>
        <row r="42893">
          <cell r="A42893" t="str">
            <v>f1fac83f7379e87097c48374ac09139a</v>
          </cell>
          <cell r="D42893" t="str">
            <v>salvador</v>
          </cell>
        </row>
        <row r="42894">
          <cell r="A42894" t="str">
            <v>46c657a1c6f111a0926d6072098b628b</v>
          </cell>
          <cell r="D42894" t="str">
            <v>sao paulo</v>
          </cell>
        </row>
        <row r="42895">
          <cell r="A42895" t="str">
            <v>cfa8d47c9650d5dd13b594b52cfc8491</v>
          </cell>
          <cell r="D42895" t="str">
            <v>recife</v>
          </cell>
        </row>
        <row r="42896">
          <cell r="A42896" t="str">
            <v>d3208c1be815d769d22cb30ce5c334c0</v>
          </cell>
          <cell r="D42896" t="str">
            <v>trindade</v>
          </cell>
        </row>
        <row r="42897">
          <cell r="A42897" t="str">
            <v>af81a8c415a28b1ba710741f8e2562fe</v>
          </cell>
          <cell r="D42897" t="str">
            <v>barretos</v>
          </cell>
        </row>
        <row r="42898">
          <cell r="A42898" t="str">
            <v>f74b8400e88e151a220bc4269612059f</v>
          </cell>
          <cell r="D42898" t="str">
            <v>limeira</v>
          </cell>
        </row>
        <row r="42899">
          <cell r="A42899" t="str">
            <v>df5c29f85be81da0fc70651fe54704d1</v>
          </cell>
          <cell r="D42899" t="str">
            <v>sao paulo</v>
          </cell>
        </row>
        <row r="42900">
          <cell r="A42900" t="str">
            <v>faae7c482c489250578077e52576b3e9</v>
          </cell>
          <cell r="D42900" t="str">
            <v>bataguassu</v>
          </cell>
        </row>
        <row r="42901">
          <cell r="A42901" t="str">
            <v>912173a60efb484a69a6d647c4a3f98c</v>
          </cell>
          <cell r="D42901" t="str">
            <v>petrolina</v>
          </cell>
        </row>
        <row r="42902">
          <cell r="A42902" t="str">
            <v>cb7d9b0b6bb782faac706deaa158b5df</v>
          </cell>
          <cell r="D42902" t="str">
            <v>florai</v>
          </cell>
        </row>
        <row r="42903">
          <cell r="A42903" t="str">
            <v>0ede3e81d1aaa05d656b0b1214de6763</v>
          </cell>
          <cell r="D42903" t="str">
            <v>jundiai</v>
          </cell>
        </row>
        <row r="42904">
          <cell r="A42904" t="str">
            <v>7777243b04d7bb4fd314227e2a7d9997</v>
          </cell>
          <cell r="D42904" t="str">
            <v>rio claro</v>
          </cell>
        </row>
        <row r="42905">
          <cell r="A42905" t="str">
            <v>97c7e43303db9a2be78a4d3691bfa9a2</v>
          </cell>
          <cell r="D42905" t="str">
            <v>sao paulo</v>
          </cell>
        </row>
        <row r="42906">
          <cell r="A42906" t="str">
            <v>d91334c0843c16865902f1eb2356811e</v>
          </cell>
          <cell r="D42906" t="str">
            <v>sao sebastiao</v>
          </cell>
        </row>
        <row r="42907">
          <cell r="A42907" t="str">
            <v>390f2e0fd81bd989f2796daaece90704</v>
          </cell>
          <cell r="D42907" t="str">
            <v>ituverava</v>
          </cell>
        </row>
        <row r="42908">
          <cell r="A42908" t="str">
            <v>78e307d7e86102ab611c978adc4e8c0a</v>
          </cell>
          <cell r="D42908" t="str">
            <v>embu das artes</v>
          </cell>
        </row>
        <row r="42909">
          <cell r="A42909" t="str">
            <v>28e578734a813f4753a71d2f31e1e8b3</v>
          </cell>
          <cell r="D42909" t="str">
            <v>dom pedrito</v>
          </cell>
        </row>
        <row r="42910">
          <cell r="A42910" t="str">
            <v>bcaa2cc585f77be679741d1d1fa8b4ac</v>
          </cell>
          <cell r="D42910" t="str">
            <v>palotina</v>
          </cell>
        </row>
        <row r="42911">
          <cell r="A42911" t="str">
            <v>5db54e170f4a30fc27d4d23e5f482e8d</v>
          </cell>
          <cell r="D42911" t="str">
            <v>carapicuiba</v>
          </cell>
        </row>
        <row r="42912">
          <cell r="A42912" t="str">
            <v>af006f83373d2d370129421a634263db</v>
          </cell>
          <cell r="D42912" t="str">
            <v>betim</v>
          </cell>
        </row>
        <row r="42913">
          <cell r="A42913" t="str">
            <v>58e014fb44456ac35903d4996263087a</v>
          </cell>
          <cell r="D42913" t="str">
            <v>belford roxo</v>
          </cell>
        </row>
        <row r="42914">
          <cell r="A42914" t="str">
            <v>f23c4b530f6d7d421de1e38d3e0cc327</v>
          </cell>
          <cell r="D42914" t="str">
            <v>cruzeiro do sul</v>
          </cell>
        </row>
        <row r="42915">
          <cell r="A42915" t="str">
            <v>301fcf518e1c483121a5242df2cf3ac0</v>
          </cell>
          <cell r="D42915" t="str">
            <v>itaberai</v>
          </cell>
        </row>
        <row r="42916">
          <cell r="A42916" t="str">
            <v>f0cdb2ae79a6b5b952ea78764ab49cea</v>
          </cell>
          <cell r="D42916" t="str">
            <v>sao paulo</v>
          </cell>
        </row>
        <row r="42917">
          <cell r="A42917" t="str">
            <v>5422ef602f244d3374a73946b2077c7b</v>
          </cell>
          <cell r="D42917" t="str">
            <v>goiania</v>
          </cell>
        </row>
        <row r="42918">
          <cell r="A42918" t="str">
            <v>781fc3c9b34441add54ca7b29ba3e52c</v>
          </cell>
          <cell r="D42918" t="str">
            <v>osasco</v>
          </cell>
        </row>
        <row r="42919">
          <cell r="A42919" t="str">
            <v>a45750bf0ce58c15f1b74401be36bc41</v>
          </cell>
          <cell r="D42919" t="str">
            <v>paranavai</v>
          </cell>
        </row>
        <row r="42920">
          <cell r="A42920" t="str">
            <v>ea86242f8c6fc6365cee8cc371065560</v>
          </cell>
          <cell r="D42920" t="str">
            <v>tiete</v>
          </cell>
        </row>
        <row r="42921">
          <cell r="A42921" t="str">
            <v>b7e4844cb302e128776dd81691cb626a</v>
          </cell>
          <cell r="D42921" t="str">
            <v>camboriu</v>
          </cell>
        </row>
        <row r="42922">
          <cell r="A42922" t="str">
            <v>4fe15228dbf2e1517f703e141253e0af</v>
          </cell>
          <cell r="D42922" t="str">
            <v>rio de janeiro</v>
          </cell>
        </row>
        <row r="42923">
          <cell r="A42923" t="str">
            <v>0f9fc50c9cc8ee06c5d2445655e4bca0</v>
          </cell>
          <cell r="D42923" t="str">
            <v>salvador</v>
          </cell>
        </row>
        <row r="42924">
          <cell r="A42924" t="str">
            <v>a0f2862e615595e77bd1a0ce2c77aea9</v>
          </cell>
          <cell r="D42924" t="str">
            <v>rio de janeiro</v>
          </cell>
        </row>
        <row r="42925">
          <cell r="A42925" t="str">
            <v>79cb6eaafbdbcb9d443dd5ebd01e016c</v>
          </cell>
          <cell r="D42925" t="str">
            <v>cachoeiro de itapemirim</v>
          </cell>
        </row>
        <row r="42926">
          <cell r="A42926" t="str">
            <v>1a8888071e09b829402055ca2a4197cf</v>
          </cell>
          <cell r="D42926" t="str">
            <v>guarulhos</v>
          </cell>
        </row>
        <row r="42927">
          <cell r="A42927" t="str">
            <v>40fc910474450a1bc510f13c815fbe6c</v>
          </cell>
          <cell r="D42927" t="str">
            <v>sertaozinho</v>
          </cell>
        </row>
        <row r="42928">
          <cell r="A42928" t="str">
            <v>8c1bad84558341cde17c31a0fa68c46a</v>
          </cell>
          <cell r="D42928" t="str">
            <v>aracariguama</v>
          </cell>
        </row>
        <row r="42929">
          <cell r="A42929" t="str">
            <v>f97aca2b8c62877d486e8afccaac5898</v>
          </cell>
          <cell r="D42929" t="str">
            <v>varginha</v>
          </cell>
        </row>
        <row r="42930">
          <cell r="A42930" t="str">
            <v>2f82fb3939b9090dd4888bd6236b46ec</v>
          </cell>
          <cell r="D42930" t="str">
            <v>santo andre</v>
          </cell>
        </row>
        <row r="42931">
          <cell r="A42931" t="str">
            <v>99b4ce490808a0c69cb61bbf585c7967</v>
          </cell>
          <cell r="D42931" t="str">
            <v>porto alegre</v>
          </cell>
        </row>
        <row r="42932">
          <cell r="A42932" t="str">
            <v>438587a96c7fdbaaa67dd07b72a170df</v>
          </cell>
          <cell r="D42932" t="str">
            <v>sao jose dos campos</v>
          </cell>
        </row>
        <row r="42933">
          <cell r="A42933" t="str">
            <v>f9edf85c1fcab98c046a6b4aa674f27a</v>
          </cell>
          <cell r="D42933" t="str">
            <v>santo andre</v>
          </cell>
        </row>
        <row r="42934">
          <cell r="A42934" t="str">
            <v>3d5558638c7f0b8edb724897e16c8d54</v>
          </cell>
          <cell r="D42934" t="str">
            <v>rio negrinho</v>
          </cell>
        </row>
        <row r="42935">
          <cell r="A42935" t="str">
            <v>702dfead9e810330c2041c8307cd2024</v>
          </cell>
          <cell r="D42935" t="str">
            <v>niteroi</v>
          </cell>
        </row>
        <row r="42936">
          <cell r="A42936" t="str">
            <v>8718d4a503631c298cee26422d89442e</v>
          </cell>
          <cell r="D42936" t="str">
            <v>santo andre</v>
          </cell>
        </row>
        <row r="42937">
          <cell r="A42937" t="str">
            <v>def2837c388d3254b44cc238dfaaa628</v>
          </cell>
          <cell r="D42937" t="str">
            <v>sao bernardo do campo</v>
          </cell>
        </row>
        <row r="42938">
          <cell r="A42938" t="str">
            <v>065c7a8b3b3dddc203172b872a313275</v>
          </cell>
          <cell r="D42938" t="str">
            <v>pesqueira</v>
          </cell>
        </row>
        <row r="42939">
          <cell r="A42939" t="str">
            <v>8fe93bf674e747a279720f0f88013776</v>
          </cell>
          <cell r="D42939" t="str">
            <v>osasco</v>
          </cell>
        </row>
        <row r="42940">
          <cell r="A42940" t="str">
            <v>36d21d1f51cfe61bf8c909d95d93ad3c</v>
          </cell>
          <cell r="D42940" t="str">
            <v>sao paulo</v>
          </cell>
        </row>
        <row r="42941">
          <cell r="A42941" t="str">
            <v>efbc3a1137c497705f0615f57e253f32</v>
          </cell>
          <cell r="D42941" t="str">
            <v>claudio</v>
          </cell>
        </row>
        <row r="42942">
          <cell r="A42942" t="str">
            <v>c0428d1a23ef4e9dbbcf9fbd0bdad091</v>
          </cell>
          <cell r="D42942" t="str">
            <v>altinho</v>
          </cell>
        </row>
        <row r="42943">
          <cell r="A42943" t="str">
            <v>b794220321d905dbfd3740e2292244bd</v>
          </cell>
          <cell r="D42943" t="str">
            <v>sao goncalo</v>
          </cell>
        </row>
        <row r="42944">
          <cell r="A42944" t="str">
            <v>8644be24d48806bc3a88fd59fb47ceb1</v>
          </cell>
          <cell r="D42944" t="str">
            <v>brasilia</v>
          </cell>
        </row>
        <row r="42945">
          <cell r="A42945" t="str">
            <v>d1ee9c37ab67d1cd889dde3ac4000ada</v>
          </cell>
          <cell r="D42945" t="str">
            <v>picos</v>
          </cell>
        </row>
        <row r="42946">
          <cell r="A42946" t="str">
            <v>941a225471304a6c4d1e3694b7a19220</v>
          </cell>
          <cell r="D42946" t="str">
            <v>peruibe</v>
          </cell>
        </row>
        <row r="42947">
          <cell r="A42947" t="str">
            <v>fdb25935b3091f24524bab7fff017e95</v>
          </cell>
          <cell r="D42947" t="str">
            <v>nova friburgo</v>
          </cell>
        </row>
        <row r="42948">
          <cell r="A42948" t="str">
            <v>bb36e48b18ee7208b8a832490e8b9ca7</v>
          </cell>
          <cell r="D42948" t="str">
            <v>santo andre</v>
          </cell>
        </row>
        <row r="42949">
          <cell r="A42949" t="str">
            <v>e132dfb01ae495fcba5615e9945e233c</v>
          </cell>
          <cell r="D42949" t="str">
            <v>rio de janeiro</v>
          </cell>
        </row>
        <row r="42950">
          <cell r="A42950" t="str">
            <v>abe66a9f3f9742536d9a55cc91e7713c</v>
          </cell>
          <cell r="D42950" t="str">
            <v>maua</v>
          </cell>
        </row>
        <row r="42951">
          <cell r="A42951" t="str">
            <v>01f7aa57edc08e2285a8564127cf61f5</v>
          </cell>
          <cell r="D42951" t="str">
            <v>joao pessoa</v>
          </cell>
        </row>
        <row r="42952">
          <cell r="A42952" t="str">
            <v>07c05ef458086d53186e393b919ddd0f</v>
          </cell>
          <cell r="D42952" t="str">
            <v>sertaozinho</v>
          </cell>
        </row>
        <row r="42953">
          <cell r="A42953" t="str">
            <v>7fe3a43f893d6ed31805e5688ec1f46a</v>
          </cell>
          <cell r="D42953" t="str">
            <v>carapicuiba</v>
          </cell>
        </row>
        <row r="42954">
          <cell r="A42954" t="str">
            <v>9e4647d044b9cc509bafc345ce2fe5b0</v>
          </cell>
          <cell r="D42954" t="str">
            <v>sao paulo</v>
          </cell>
        </row>
        <row r="42955">
          <cell r="A42955" t="str">
            <v>c7b636cdd628ac8e9a1815e0ea5ac5ce</v>
          </cell>
          <cell r="D42955" t="str">
            <v>ipecaeta</v>
          </cell>
        </row>
        <row r="42956">
          <cell r="A42956" t="str">
            <v>46c08b900dd90ea7d27b275b92a713e0</v>
          </cell>
          <cell r="D42956" t="str">
            <v>barueri</v>
          </cell>
        </row>
        <row r="42957">
          <cell r="A42957" t="str">
            <v>b5157b9f9688400a393d5afb2e4fb44d</v>
          </cell>
          <cell r="D42957" t="str">
            <v>jandaia do sul</v>
          </cell>
        </row>
        <row r="42958">
          <cell r="A42958" t="str">
            <v>abb44240bac59983fc8b2dcb425b190f</v>
          </cell>
          <cell r="D42958" t="str">
            <v>florianopolis</v>
          </cell>
        </row>
        <row r="42959">
          <cell r="A42959" t="str">
            <v>c1e494d6f24ef8ff4fef378b4faefd2e</v>
          </cell>
          <cell r="D42959" t="str">
            <v>sao paulo</v>
          </cell>
        </row>
        <row r="42960">
          <cell r="A42960" t="str">
            <v>7f389c79d1867851a9fa1627a47f997c</v>
          </cell>
          <cell r="D42960" t="str">
            <v>pouso alegre</v>
          </cell>
        </row>
        <row r="42961">
          <cell r="A42961" t="str">
            <v>8407856064f21b0b4502e7722f213577</v>
          </cell>
          <cell r="D42961" t="str">
            <v>rio de janeiro</v>
          </cell>
        </row>
        <row r="42962">
          <cell r="A42962" t="str">
            <v>24eab5309a4f60346c0fe93388afe166</v>
          </cell>
          <cell r="D42962" t="str">
            <v>santos</v>
          </cell>
        </row>
        <row r="42963">
          <cell r="A42963" t="str">
            <v>8dab87eadfc2c78d8bb4a17c25af51d5</v>
          </cell>
          <cell r="D42963" t="str">
            <v>sao paulo</v>
          </cell>
        </row>
        <row r="42964">
          <cell r="A42964" t="str">
            <v>ed75d0bd6065772c560187ccc065a2a8</v>
          </cell>
          <cell r="D42964" t="str">
            <v>teresina</v>
          </cell>
        </row>
        <row r="42965">
          <cell r="A42965" t="str">
            <v>a95304becd09a127c1f2d609e2d6d34f</v>
          </cell>
          <cell r="D42965" t="str">
            <v>birigui</v>
          </cell>
        </row>
        <row r="42966">
          <cell r="A42966" t="str">
            <v>97fcee340b3932c2884ef7a9305d3b05</v>
          </cell>
          <cell r="D42966" t="str">
            <v>sao paulo</v>
          </cell>
        </row>
        <row r="42967">
          <cell r="A42967" t="str">
            <v>20d2a92bbd6fd5f58eabbf0a645639d5</v>
          </cell>
          <cell r="D42967" t="str">
            <v>santos</v>
          </cell>
        </row>
        <row r="42968">
          <cell r="A42968" t="str">
            <v>ec6fcecd3e931a460eb12b2c00a586f7</v>
          </cell>
          <cell r="D42968" t="str">
            <v>sao paulo</v>
          </cell>
        </row>
        <row r="42969">
          <cell r="A42969" t="str">
            <v>e715f0071c14494e92c198554a08bb2d</v>
          </cell>
          <cell r="D42969" t="str">
            <v>rio de janeiro</v>
          </cell>
        </row>
        <row r="42970">
          <cell r="A42970" t="str">
            <v>e95994d81b2fd9150bace0cd8a7b8024</v>
          </cell>
          <cell r="D42970" t="str">
            <v>cotia</v>
          </cell>
        </row>
        <row r="42971">
          <cell r="A42971" t="str">
            <v>21b64276fd9e94d8c4968d95cfc16a70</v>
          </cell>
          <cell r="D42971" t="str">
            <v>sao paulo</v>
          </cell>
        </row>
        <row r="42972">
          <cell r="A42972" t="str">
            <v>fdfc7165e786e2e3cf6bc17dca28d774</v>
          </cell>
          <cell r="D42972" t="str">
            <v>sao paulo</v>
          </cell>
        </row>
        <row r="42973">
          <cell r="A42973" t="str">
            <v>351ac62584c46e642f67aacd3db5836c</v>
          </cell>
          <cell r="D42973" t="str">
            <v>urussanga</v>
          </cell>
        </row>
        <row r="42974">
          <cell r="A42974" t="str">
            <v>be4b48d66cff1a9eaa83eaff55037d32</v>
          </cell>
          <cell r="D42974" t="str">
            <v>rio de janeiro</v>
          </cell>
        </row>
        <row r="42975">
          <cell r="A42975" t="str">
            <v>c06c587a571e55dfa11441f4a93a822c</v>
          </cell>
          <cell r="D42975" t="str">
            <v>campanha</v>
          </cell>
        </row>
        <row r="42976">
          <cell r="A42976" t="str">
            <v>da2468255bbed189389e37ff2b98c534</v>
          </cell>
          <cell r="D42976" t="str">
            <v>boa esperanca</v>
          </cell>
        </row>
        <row r="42977">
          <cell r="A42977" t="str">
            <v>159b87ea31606350ad0ec0ce82bcc854</v>
          </cell>
          <cell r="D42977" t="str">
            <v>sumare</v>
          </cell>
        </row>
        <row r="42978">
          <cell r="A42978" t="str">
            <v>0efe3b60beba60a95722e85d02b73533</v>
          </cell>
          <cell r="D42978" t="str">
            <v>caceres</v>
          </cell>
        </row>
        <row r="42979">
          <cell r="A42979" t="str">
            <v>0ba74be179805cd74aeb7dc70fd0d054</v>
          </cell>
          <cell r="D42979" t="str">
            <v>sao paulo</v>
          </cell>
        </row>
        <row r="42980">
          <cell r="A42980" t="str">
            <v>ca36659b8e9c66b7e767d492fa167e79</v>
          </cell>
          <cell r="D42980" t="str">
            <v>rio de janeiro</v>
          </cell>
        </row>
        <row r="42981">
          <cell r="A42981" t="str">
            <v>339ad6dfb04841e9de09bb05f3b55a86</v>
          </cell>
          <cell r="D42981" t="str">
            <v>pocos de caldas</v>
          </cell>
        </row>
        <row r="42982">
          <cell r="A42982" t="str">
            <v>6510bf0824930d09246d3b8cefe42363</v>
          </cell>
          <cell r="D42982" t="str">
            <v>sao paulo</v>
          </cell>
        </row>
        <row r="42983">
          <cell r="A42983" t="str">
            <v>5c970fdfd41f74aca5839029dc1e069a</v>
          </cell>
          <cell r="D42983" t="str">
            <v>piratini</v>
          </cell>
        </row>
        <row r="42984">
          <cell r="A42984" t="str">
            <v>53996870173a3a001a1fb56ef00b9150</v>
          </cell>
          <cell r="D42984" t="str">
            <v>rio branco</v>
          </cell>
        </row>
        <row r="42985">
          <cell r="A42985" t="str">
            <v>611b4eed02fe31a0a9993a59023c35a8</v>
          </cell>
          <cell r="D42985" t="str">
            <v>sao paulo</v>
          </cell>
        </row>
        <row r="42986">
          <cell r="A42986" t="str">
            <v>10bb4c6dde360660c6c9c841cb172580</v>
          </cell>
          <cell r="D42986" t="str">
            <v>capanema</v>
          </cell>
        </row>
        <row r="42987">
          <cell r="A42987" t="str">
            <v>a68cb1476093497f63ecc0e8f8a700df</v>
          </cell>
          <cell r="D42987" t="str">
            <v>tiete</v>
          </cell>
        </row>
        <row r="42988">
          <cell r="A42988" t="str">
            <v>f06a8774fd0ce546ae9896c44884edc6</v>
          </cell>
          <cell r="D42988" t="str">
            <v>piedade</v>
          </cell>
        </row>
        <row r="42989">
          <cell r="A42989" t="str">
            <v>871417ab89b24e2388bfba0e5c2c351c</v>
          </cell>
          <cell r="D42989" t="str">
            <v>santo andre</v>
          </cell>
        </row>
        <row r="42990">
          <cell r="A42990" t="str">
            <v>3391c4bc11a817e7973e498b0b023158</v>
          </cell>
          <cell r="D42990" t="str">
            <v>sao paulo</v>
          </cell>
        </row>
        <row r="42991">
          <cell r="A42991" t="str">
            <v>938d6edb57b6ba2e71a1fad51d1d242d</v>
          </cell>
          <cell r="D42991" t="str">
            <v>guarulhos</v>
          </cell>
        </row>
        <row r="42992">
          <cell r="A42992" t="str">
            <v>bf0176bae5facd261148fb881ccb8cc6</v>
          </cell>
          <cell r="D42992" t="str">
            <v>santana de parnaiba</v>
          </cell>
        </row>
        <row r="42993">
          <cell r="A42993" t="str">
            <v>c992debfa22b28e51e968fc6478ca626</v>
          </cell>
          <cell r="D42993" t="str">
            <v>barrinha</v>
          </cell>
        </row>
        <row r="42994">
          <cell r="A42994" t="str">
            <v>75055159a0ce31ccf3d251ef078371e8</v>
          </cell>
          <cell r="D42994" t="str">
            <v>resende</v>
          </cell>
        </row>
        <row r="42995">
          <cell r="A42995" t="str">
            <v>c7e72966796b9fe35ff370d8a8e03e61</v>
          </cell>
          <cell r="D42995" t="str">
            <v>uberlandia</v>
          </cell>
        </row>
        <row r="42996">
          <cell r="A42996" t="str">
            <v>5a375925e8a7d2532889a3792aece7f1</v>
          </cell>
          <cell r="D42996" t="str">
            <v>trindade</v>
          </cell>
        </row>
        <row r="42997">
          <cell r="A42997" t="str">
            <v>75c729bf6969221f84e47ef024ca25c8</v>
          </cell>
          <cell r="D42997" t="str">
            <v>matinhos</v>
          </cell>
        </row>
        <row r="42998">
          <cell r="A42998" t="str">
            <v>9c44588abb2a5c2b5bbd40184e3ac0b3</v>
          </cell>
          <cell r="D42998" t="str">
            <v>senador canedo</v>
          </cell>
        </row>
        <row r="42999">
          <cell r="A42999" t="str">
            <v>5d21dcd0e87b4db10fb132bfc21620bb</v>
          </cell>
          <cell r="D42999" t="str">
            <v>sao paulo</v>
          </cell>
        </row>
        <row r="43000">
          <cell r="A43000" t="str">
            <v>3c36eb6d59869d20b01693b3523bc996</v>
          </cell>
          <cell r="D43000" t="str">
            <v>resende</v>
          </cell>
        </row>
        <row r="43001">
          <cell r="A43001" t="str">
            <v>4b4a571ee8ef4a370a0cc9402b6a5744</v>
          </cell>
          <cell r="D43001" t="str">
            <v>santos</v>
          </cell>
        </row>
        <row r="43002">
          <cell r="A43002" t="str">
            <v>37aed206805d3581cf77ea31a79beeff</v>
          </cell>
          <cell r="D43002" t="str">
            <v>sao paulo</v>
          </cell>
        </row>
        <row r="43003">
          <cell r="A43003" t="str">
            <v>1a22a929e1167b7a71cc69544814526e</v>
          </cell>
          <cell r="D43003" t="str">
            <v>sao paulo</v>
          </cell>
        </row>
        <row r="43004">
          <cell r="A43004" t="str">
            <v>a454b5b99a00a91c20469603d40db036</v>
          </cell>
          <cell r="D43004" t="str">
            <v>ponta grossa</v>
          </cell>
        </row>
        <row r="43005">
          <cell r="A43005" t="str">
            <v>007a6cde976f335c04a22d7043dd23f0</v>
          </cell>
          <cell r="D43005" t="str">
            <v>bauru</v>
          </cell>
        </row>
        <row r="43006">
          <cell r="A43006" t="str">
            <v>16af4776f014e8082722faa86b17be9f</v>
          </cell>
          <cell r="D43006" t="str">
            <v>piraquara</v>
          </cell>
        </row>
        <row r="43007">
          <cell r="A43007" t="str">
            <v>046498c220fe6d3aa19f8c3d3ed485d7</v>
          </cell>
          <cell r="D43007" t="str">
            <v>brasilia</v>
          </cell>
        </row>
        <row r="43008">
          <cell r="A43008" t="str">
            <v>d6dd924c65c66ad52e7cf5983c18f800</v>
          </cell>
          <cell r="D43008" t="str">
            <v>quintana</v>
          </cell>
        </row>
        <row r="43009">
          <cell r="A43009" t="str">
            <v>494d0c71dffcc8d13d196e637a65cea9</v>
          </cell>
          <cell r="D43009" t="str">
            <v>santos</v>
          </cell>
        </row>
        <row r="43010">
          <cell r="A43010" t="str">
            <v>8bfd33c4e201a1b9b6d07f61298bc6f0</v>
          </cell>
          <cell r="D43010" t="str">
            <v>rio de janeiro</v>
          </cell>
        </row>
        <row r="43011">
          <cell r="A43011" t="str">
            <v>9d39986f52c6b7c373762b2e47a3205a</v>
          </cell>
          <cell r="D43011" t="str">
            <v>campinas</v>
          </cell>
        </row>
        <row r="43012">
          <cell r="A43012" t="str">
            <v>cd866103686af47c76617a55875dbebe</v>
          </cell>
          <cell r="D43012" t="str">
            <v>fortaleza</v>
          </cell>
        </row>
        <row r="43013">
          <cell r="A43013" t="str">
            <v>a5feebb225cf5be149ba5ba645441ce5</v>
          </cell>
          <cell r="D43013" t="str">
            <v>rio de janeiro</v>
          </cell>
        </row>
        <row r="43014">
          <cell r="A43014" t="str">
            <v>6aa8355eb8a274d21d0ad480aa04dca9</v>
          </cell>
          <cell r="D43014" t="str">
            <v>nova itaberaba</v>
          </cell>
        </row>
        <row r="43015">
          <cell r="A43015" t="str">
            <v>7573237856d19beef367370dd2285f37</v>
          </cell>
          <cell r="D43015" t="str">
            <v>taubate</v>
          </cell>
        </row>
        <row r="43016">
          <cell r="A43016" t="str">
            <v>8379c9e3e6fc7518c5ea6e812f0f4cc1</v>
          </cell>
          <cell r="D43016" t="str">
            <v>santo andre</v>
          </cell>
        </row>
        <row r="43017">
          <cell r="A43017" t="str">
            <v>90ca01da75922b7ab42c97d1726c0d46</v>
          </cell>
          <cell r="D43017" t="str">
            <v>carmo de minas</v>
          </cell>
        </row>
        <row r="43018">
          <cell r="A43018" t="str">
            <v>a20ebf0d24eb9d9537e5f16205687af4</v>
          </cell>
          <cell r="D43018" t="str">
            <v>caxias</v>
          </cell>
        </row>
        <row r="43019">
          <cell r="A43019" t="str">
            <v>024528dfafe67bb6421ef6e6da9adc9e</v>
          </cell>
          <cell r="D43019" t="str">
            <v>sao luis</v>
          </cell>
        </row>
        <row r="43020">
          <cell r="A43020" t="str">
            <v>aca95283388edd82420431b36ac4812a</v>
          </cell>
          <cell r="D43020" t="str">
            <v>franca</v>
          </cell>
        </row>
        <row r="43021">
          <cell r="A43021" t="str">
            <v>2ca6c5097107f90390b8798977b97c1c</v>
          </cell>
          <cell r="D43021" t="str">
            <v>belo horizonte</v>
          </cell>
        </row>
        <row r="43022">
          <cell r="A43022" t="str">
            <v>b0bc7aaae8b9b9e3ae2ef450d3ea41e3</v>
          </cell>
          <cell r="D43022" t="str">
            <v>santa fe do sul</v>
          </cell>
        </row>
        <row r="43023">
          <cell r="A43023" t="str">
            <v>2054ad4414cf4a7a70e5e33150efaa38</v>
          </cell>
          <cell r="D43023" t="str">
            <v>uberlandia</v>
          </cell>
        </row>
        <row r="43024">
          <cell r="A43024" t="str">
            <v>7f3a050ba677bbe9c55a06687d767c94</v>
          </cell>
          <cell r="D43024" t="str">
            <v>maceio</v>
          </cell>
        </row>
        <row r="43025">
          <cell r="A43025" t="str">
            <v>c1622509d879cc1ff9c0e10c340a3fcc</v>
          </cell>
          <cell r="D43025" t="str">
            <v>niteroi</v>
          </cell>
        </row>
        <row r="43026">
          <cell r="A43026" t="str">
            <v>75334baec934e40f1e5c880473a48680</v>
          </cell>
          <cell r="D43026" t="str">
            <v>fortaleza</v>
          </cell>
        </row>
        <row r="43027">
          <cell r="A43027" t="str">
            <v>e7c905bf4bb13543e8df947af4f3d9e9</v>
          </cell>
          <cell r="D43027" t="str">
            <v>presidente prudente</v>
          </cell>
        </row>
        <row r="43028">
          <cell r="A43028" t="str">
            <v>55df82d9ca2503a4c310c29711f5bf99</v>
          </cell>
          <cell r="D43028" t="str">
            <v>macapa</v>
          </cell>
        </row>
        <row r="43029">
          <cell r="A43029" t="str">
            <v>81921bafc07562f0142847712f79bf7d</v>
          </cell>
          <cell r="D43029" t="str">
            <v>belo horizonte</v>
          </cell>
        </row>
        <row r="43030">
          <cell r="A43030" t="str">
            <v>ac6715b330dc55b82add2607aedeced0</v>
          </cell>
          <cell r="D43030" t="str">
            <v>maracaju</v>
          </cell>
        </row>
        <row r="43031">
          <cell r="A43031" t="str">
            <v>39d61eaa46637e677dd1eea3f732150f</v>
          </cell>
          <cell r="D43031" t="str">
            <v>sao joao de meriti</v>
          </cell>
        </row>
        <row r="43032">
          <cell r="A43032" t="str">
            <v>85d3b8bc192815c053a302118e117d92</v>
          </cell>
          <cell r="D43032" t="str">
            <v>rio de janeiro</v>
          </cell>
        </row>
        <row r="43033">
          <cell r="A43033" t="str">
            <v>20deb76fd96659ae3d434ef56d42760b</v>
          </cell>
          <cell r="D43033" t="str">
            <v>campos dos goytacazes</v>
          </cell>
        </row>
        <row r="43034">
          <cell r="A43034" t="str">
            <v>31a317f8c2ed13578e35d87fd51754a3</v>
          </cell>
          <cell r="D43034" t="str">
            <v>sao paulo</v>
          </cell>
        </row>
        <row r="43035">
          <cell r="A43035" t="str">
            <v>d018e6ca1b199645c9074c8aa0377729</v>
          </cell>
          <cell r="D43035" t="str">
            <v>porto alegre</v>
          </cell>
        </row>
        <row r="43036">
          <cell r="A43036" t="str">
            <v>e5e9eadd7d1db375dc607a5b9d10923c</v>
          </cell>
          <cell r="D43036" t="str">
            <v>itapira</v>
          </cell>
        </row>
        <row r="43037">
          <cell r="A43037" t="str">
            <v>c27c1ed0d6a18c5bacc8ee239f5717d7</v>
          </cell>
          <cell r="D43037" t="str">
            <v>sao paulo</v>
          </cell>
        </row>
        <row r="43038">
          <cell r="A43038" t="str">
            <v>a8855786ce866e5aa1bf16a510c812f4</v>
          </cell>
          <cell r="D43038" t="str">
            <v>rio de janeiro</v>
          </cell>
        </row>
        <row r="43039">
          <cell r="A43039" t="str">
            <v>c9002a3702a1805640b4d7349ccb531a</v>
          </cell>
          <cell r="D43039" t="str">
            <v>mococa</v>
          </cell>
        </row>
        <row r="43040">
          <cell r="A43040" t="str">
            <v>9360cf1e23a611d98cb6c73a3df608a3</v>
          </cell>
          <cell r="D43040" t="str">
            <v>barueri</v>
          </cell>
        </row>
        <row r="43041">
          <cell r="A43041" t="str">
            <v>3bd38160b140b90ab82c95d76c507926</v>
          </cell>
          <cell r="D43041" t="str">
            <v>leopoldina</v>
          </cell>
        </row>
        <row r="43042">
          <cell r="A43042" t="str">
            <v>b94ee75cf54fccac2d338ff56f45744a</v>
          </cell>
          <cell r="D43042" t="str">
            <v>paranavai</v>
          </cell>
        </row>
        <row r="43043">
          <cell r="A43043" t="str">
            <v>178f8ca901c81eff6f297dd333bb7974</v>
          </cell>
          <cell r="D43043" t="str">
            <v>contagem</v>
          </cell>
        </row>
        <row r="43044">
          <cell r="A43044" t="str">
            <v>865258f69d1c08aefff813050c4d7afc</v>
          </cell>
          <cell r="D43044" t="str">
            <v>cabedelo</v>
          </cell>
        </row>
        <row r="43045">
          <cell r="A43045" t="str">
            <v>7499df3bc3d59387a81ed0d55645de2c</v>
          </cell>
          <cell r="D43045" t="str">
            <v>aguas de lindoia</v>
          </cell>
        </row>
        <row r="43046">
          <cell r="A43046" t="str">
            <v>8cfb41228dc47d399f7c9e7187c345a2</v>
          </cell>
          <cell r="D43046" t="str">
            <v>belo horizonte</v>
          </cell>
        </row>
        <row r="43047">
          <cell r="A43047" t="str">
            <v>8b5ac3704c58f8ab8591a68d5427f41e</v>
          </cell>
          <cell r="D43047" t="str">
            <v>belo horizonte</v>
          </cell>
        </row>
        <row r="43048">
          <cell r="A43048" t="str">
            <v>614538d4b26bd1763e449494de2968ed</v>
          </cell>
          <cell r="D43048" t="str">
            <v>canoas</v>
          </cell>
        </row>
        <row r="43049">
          <cell r="A43049" t="str">
            <v>abd4f44cab431f33b0c4f242377666f4</v>
          </cell>
          <cell r="D43049" t="str">
            <v>praia norte</v>
          </cell>
        </row>
        <row r="43050">
          <cell r="A43050" t="str">
            <v>58770967b9303c89fdb218d6882aac37</v>
          </cell>
          <cell r="D43050" t="str">
            <v>campina grande</v>
          </cell>
        </row>
        <row r="43051">
          <cell r="A43051" t="str">
            <v>1ce20bce5f8cdbc2f8b32dac98b7ac39</v>
          </cell>
          <cell r="D43051" t="str">
            <v>osasco</v>
          </cell>
        </row>
        <row r="43052">
          <cell r="A43052" t="str">
            <v>9f5aeea297d6ddacd404fbb57347c6ef</v>
          </cell>
          <cell r="D43052" t="str">
            <v>sao paulo</v>
          </cell>
        </row>
        <row r="43053">
          <cell r="A43053" t="str">
            <v>5e6c17c1aac5a1acf6e38746eeebc11d</v>
          </cell>
          <cell r="D43053" t="str">
            <v>campinas</v>
          </cell>
        </row>
        <row r="43054">
          <cell r="A43054" t="str">
            <v>6f506de3995d61567142ad9fbc9a2f6f</v>
          </cell>
          <cell r="D43054" t="str">
            <v>brasilia</v>
          </cell>
        </row>
        <row r="43055">
          <cell r="A43055" t="str">
            <v>18c934f4cdc994cd04eb13bce3f47a18</v>
          </cell>
          <cell r="D43055" t="str">
            <v>sao paulo</v>
          </cell>
        </row>
        <row r="43056">
          <cell r="A43056" t="str">
            <v>c44b6bba86baedddb69239d21d30e9b1</v>
          </cell>
          <cell r="D43056" t="str">
            <v>sao paulo</v>
          </cell>
        </row>
        <row r="43057">
          <cell r="A43057" t="str">
            <v>552e5dad0a117d4b2f536700db6cb60f</v>
          </cell>
          <cell r="D43057" t="str">
            <v>belo horizonte</v>
          </cell>
        </row>
        <row r="43058">
          <cell r="A43058" t="str">
            <v>c50b76da2bbd240a8508f5802745476d</v>
          </cell>
          <cell r="D43058" t="str">
            <v>suzano</v>
          </cell>
        </row>
        <row r="43059">
          <cell r="A43059" t="str">
            <v>94022ff13dd60ec046554d25daf2a926</v>
          </cell>
          <cell r="D43059" t="str">
            <v>witmarsum</v>
          </cell>
        </row>
        <row r="43060">
          <cell r="A43060" t="str">
            <v>448fa23d8ba58397175a85406c87b243</v>
          </cell>
          <cell r="D43060" t="str">
            <v>cantagalo</v>
          </cell>
        </row>
        <row r="43061">
          <cell r="A43061" t="str">
            <v>33a763d9f2e6507cf544fc898b3774da</v>
          </cell>
          <cell r="D43061" t="str">
            <v>salinas</v>
          </cell>
        </row>
        <row r="43062">
          <cell r="A43062" t="str">
            <v>557f6a0353ea846e7619dcc3d9140137</v>
          </cell>
          <cell r="D43062" t="str">
            <v>salvador</v>
          </cell>
        </row>
        <row r="43063">
          <cell r="A43063" t="str">
            <v>f8b93f98fb0526f8f7734cc352eee0fc</v>
          </cell>
          <cell r="D43063" t="str">
            <v>sao paulo</v>
          </cell>
        </row>
        <row r="43064">
          <cell r="A43064" t="str">
            <v>d18cb384febf76070f778d201134374e</v>
          </cell>
          <cell r="D43064" t="str">
            <v>vitoria</v>
          </cell>
        </row>
        <row r="43065">
          <cell r="A43065" t="str">
            <v>eae093d656d27d5bd3805671206eaf8a</v>
          </cell>
          <cell r="D43065" t="str">
            <v>bento goncalves</v>
          </cell>
        </row>
        <row r="43066">
          <cell r="A43066" t="str">
            <v>30723c815d1d366a4c0fb9c59762f8b8</v>
          </cell>
          <cell r="D43066" t="str">
            <v>rio de janeiro</v>
          </cell>
        </row>
        <row r="43067">
          <cell r="A43067" t="str">
            <v>c2b33b013ccfe4de377fa0e06c7f6ab3</v>
          </cell>
          <cell r="D43067" t="str">
            <v>juazeiro</v>
          </cell>
        </row>
        <row r="43068">
          <cell r="A43068" t="str">
            <v>a48212f00f6b51851a14efc283aedc28</v>
          </cell>
          <cell r="D43068" t="str">
            <v>brasilia</v>
          </cell>
        </row>
        <row r="43069">
          <cell r="A43069" t="str">
            <v>48e2427ef06f7b5f1cf8d41ff5ca805b</v>
          </cell>
          <cell r="D43069" t="str">
            <v>sao paulo</v>
          </cell>
        </row>
        <row r="43070">
          <cell r="A43070" t="str">
            <v>0079368290cd7f161d62e7df9377d8ce</v>
          </cell>
          <cell r="D43070" t="str">
            <v>rio de janeiro</v>
          </cell>
        </row>
        <row r="43071">
          <cell r="A43071" t="str">
            <v>b2fd5cda6445986a32221a9a29897f67</v>
          </cell>
          <cell r="D43071" t="str">
            <v>fortaleza</v>
          </cell>
        </row>
        <row r="43072">
          <cell r="A43072" t="str">
            <v>da722aeb208a338524582eb7f7400b1f</v>
          </cell>
          <cell r="D43072" t="str">
            <v>pompeia</v>
          </cell>
        </row>
        <row r="43073">
          <cell r="A43073" t="str">
            <v>cf0e80779e12f785cf99cb6cafba8e3d</v>
          </cell>
          <cell r="D43073" t="str">
            <v>rio de janeiro</v>
          </cell>
        </row>
        <row r="43074">
          <cell r="A43074" t="str">
            <v>b9f84aeb92b65cf601d134a39da5c57d</v>
          </cell>
          <cell r="D43074" t="str">
            <v>sao bernardo do campo</v>
          </cell>
        </row>
        <row r="43075">
          <cell r="A43075" t="str">
            <v>88bab0875c657d7167d0080bbb4e794a</v>
          </cell>
          <cell r="D43075" t="str">
            <v>salto do ceu</v>
          </cell>
        </row>
        <row r="43076">
          <cell r="A43076" t="str">
            <v>babcd8fa0e2e5bb335b85783a9194ef8</v>
          </cell>
          <cell r="D43076" t="str">
            <v>campo grande</v>
          </cell>
        </row>
        <row r="43077">
          <cell r="A43077" t="str">
            <v>c6eca2cce41e4ef53a853e945b382b52</v>
          </cell>
          <cell r="D43077" t="str">
            <v>catalao</v>
          </cell>
        </row>
        <row r="43078">
          <cell r="A43078" t="str">
            <v>9bd86e62b19dfcec051d4ca9c5d10ee6</v>
          </cell>
          <cell r="D43078" t="str">
            <v>passa quatro</v>
          </cell>
        </row>
        <row r="43079">
          <cell r="A43079" t="str">
            <v>14b2a904e8bcb72a2bbdbcf5b8e54978</v>
          </cell>
          <cell r="D43079" t="str">
            <v>campo mourao</v>
          </cell>
        </row>
        <row r="43080">
          <cell r="A43080" t="str">
            <v>fd06ce41eadcf13f9037d2ae8ef8b744</v>
          </cell>
          <cell r="D43080" t="str">
            <v>tubarao</v>
          </cell>
        </row>
        <row r="43081">
          <cell r="A43081" t="str">
            <v>bf0e63f7c254834e195f0eb9ffc03681</v>
          </cell>
          <cell r="D43081" t="str">
            <v>jaboatao dos guararapes</v>
          </cell>
        </row>
        <row r="43082">
          <cell r="A43082" t="str">
            <v>c2c9579c45a61a254b8a2b4892c87363</v>
          </cell>
          <cell r="D43082" t="str">
            <v>niteroi</v>
          </cell>
        </row>
        <row r="43083">
          <cell r="A43083" t="str">
            <v>80539ad7394132cbb7d036fc3b0250ab</v>
          </cell>
          <cell r="D43083" t="str">
            <v>brasilia</v>
          </cell>
        </row>
        <row r="43084">
          <cell r="A43084" t="str">
            <v>462a17cd00cf6ff721ccf8ad82fac28d</v>
          </cell>
          <cell r="D43084" t="str">
            <v>sao paulo</v>
          </cell>
        </row>
        <row r="43085">
          <cell r="A43085" t="str">
            <v>fee181bf648906d1c57f84f216976286</v>
          </cell>
          <cell r="D43085" t="str">
            <v>tapiratiba</v>
          </cell>
        </row>
        <row r="43086">
          <cell r="A43086" t="str">
            <v>a9a9661d1d1f3459d0cc29a9b93a5a49</v>
          </cell>
          <cell r="D43086" t="str">
            <v>florianopolis</v>
          </cell>
        </row>
        <row r="43087">
          <cell r="A43087" t="str">
            <v>35026c49c3db4516456765fc5df0bcff</v>
          </cell>
          <cell r="D43087" t="str">
            <v>belo horizonte</v>
          </cell>
        </row>
        <row r="43088">
          <cell r="A43088" t="str">
            <v>4b3d787a9e9869521189c533d2faa9cb</v>
          </cell>
          <cell r="D43088" t="str">
            <v>sao paulo</v>
          </cell>
        </row>
        <row r="43089">
          <cell r="A43089" t="str">
            <v>07cc1f06ad0006feaaffc09320ec4309</v>
          </cell>
          <cell r="D43089" t="str">
            <v>rio de janeiro</v>
          </cell>
        </row>
        <row r="43090">
          <cell r="A43090" t="str">
            <v>ebff917ea54bbda6b10b23802b36c8c1</v>
          </cell>
          <cell r="D43090" t="str">
            <v>taquara</v>
          </cell>
        </row>
        <row r="43091">
          <cell r="A43091" t="str">
            <v>e09ec3a1c4e873153d85eb53c411553b</v>
          </cell>
          <cell r="D43091" t="str">
            <v>sao tiago</v>
          </cell>
        </row>
        <row r="43092">
          <cell r="A43092" t="str">
            <v>44c06406e992109c1e84c741a2faddb1</v>
          </cell>
          <cell r="D43092" t="str">
            <v>porto alegre</v>
          </cell>
        </row>
        <row r="43093">
          <cell r="A43093" t="str">
            <v>3c22754a609d713c7233bb5037b77923</v>
          </cell>
          <cell r="D43093" t="str">
            <v>goiania</v>
          </cell>
        </row>
        <row r="43094">
          <cell r="A43094" t="str">
            <v>7aa6a1e59e2bdc73c151128d53e9cf5f</v>
          </cell>
          <cell r="D43094" t="str">
            <v>curitiba</v>
          </cell>
        </row>
        <row r="43095">
          <cell r="A43095" t="str">
            <v>7b26d67196d749959cb7aee13b4f4de1</v>
          </cell>
          <cell r="D43095" t="str">
            <v>franco da rocha</v>
          </cell>
        </row>
        <row r="43096">
          <cell r="A43096" t="str">
            <v>42ca0dd963baa088426c4dbdbac8b232</v>
          </cell>
          <cell r="D43096" t="str">
            <v>linhares</v>
          </cell>
        </row>
        <row r="43097">
          <cell r="A43097" t="str">
            <v>14ac5ecd56561bdbfc2eab37e58da580</v>
          </cell>
          <cell r="D43097" t="str">
            <v>joinville</v>
          </cell>
        </row>
        <row r="43098">
          <cell r="A43098" t="str">
            <v>4e839bbfb46074711253af232b429278</v>
          </cell>
          <cell r="D43098" t="str">
            <v>resende</v>
          </cell>
        </row>
        <row r="43099">
          <cell r="A43099" t="str">
            <v>f18d2595eac17950c2b2056ab2ec1047</v>
          </cell>
          <cell r="D43099" t="str">
            <v>goiania</v>
          </cell>
        </row>
        <row r="43100">
          <cell r="A43100" t="str">
            <v>7d5fa37fd94e38cbbfb67d2296a09a10</v>
          </cell>
          <cell r="D43100" t="str">
            <v>marilia</v>
          </cell>
        </row>
        <row r="43101">
          <cell r="A43101" t="str">
            <v>743b62f3c61c930c49211812cbdb9bf9</v>
          </cell>
          <cell r="D43101" t="str">
            <v>itajai</v>
          </cell>
        </row>
        <row r="43102">
          <cell r="A43102" t="str">
            <v>7d527c98f408420a9d5c953e5b89215e</v>
          </cell>
          <cell r="D43102" t="str">
            <v>tres coracoes</v>
          </cell>
        </row>
        <row r="43103">
          <cell r="A43103" t="str">
            <v>6a9b5719c17e4f44e30d33c298c0739e</v>
          </cell>
          <cell r="D43103" t="str">
            <v>coronel martins</v>
          </cell>
        </row>
        <row r="43104">
          <cell r="A43104" t="str">
            <v>834c193325b5706d645c66e34ef025c1</v>
          </cell>
          <cell r="D43104" t="str">
            <v>sao sebastiao</v>
          </cell>
        </row>
        <row r="43105">
          <cell r="A43105" t="str">
            <v>0312590499e722678eeb292f4da77e77</v>
          </cell>
          <cell r="D43105" t="str">
            <v>sao jose dos campos</v>
          </cell>
        </row>
        <row r="43106">
          <cell r="A43106" t="str">
            <v>a7f82e1125c54768904826f919fb24e2</v>
          </cell>
          <cell r="D43106" t="str">
            <v>santos</v>
          </cell>
        </row>
        <row r="43107">
          <cell r="A43107" t="str">
            <v>378b3a1eb52e28bd3657d8639fb563d6</v>
          </cell>
          <cell r="D43107" t="str">
            <v>ipora</v>
          </cell>
        </row>
        <row r="43108">
          <cell r="A43108" t="str">
            <v>2799fe5cb33f25c1336f9c810f5bab84</v>
          </cell>
          <cell r="D43108" t="str">
            <v>diadema</v>
          </cell>
        </row>
        <row r="43109">
          <cell r="A43109" t="str">
            <v>0f5d8af8e5807e8994a2c60d4b6b15a6</v>
          </cell>
          <cell r="D43109" t="str">
            <v>maringa</v>
          </cell>
        </row>
        <row r="43110">
          <cell r="A43110" t="str">
            <v>8695d6399992afdb418d4889beed5031</v>
          </cell>
          <cell r="D43110" t="str">
            <v>valinhos</v>
          </cell>
        </row>
        <row r="43111">
          <cell r="A43111" t="str">
            <v>e1e2548b6530546bddddc6dc623c6281</v>
          </cell>
          <cell r="D43111" t="str">
            <v>sao paulo</v>
          </cell>
        </row>
        <row r="43112">
          <cell r="A43112" t="str">
            <v>698c7332ab0bda9be8a192b9c1cf834d</v>
          </cell>
          <cell r="D43112" t="str">
            <v>dias d'avila</v>
          </cell>
        </row>
        <row r="43113">
          <cell r="A43113" t="str">
            <v>8110c15004d4a39eea1ca78bf5e6cfe6</v>
          </cell>
          <cell r="D43113" t="str">
            <v>sao paulo</v>
          </cell>
        </row>
        <row r="43114">
          <cell r="A43114" t="str">
            <v>fed93511fb2472a401433bf486958f60</v>
          </cell>
          <cell r="D43114" t="str">
            <v>osasco</v>
          </cell>
        </row>
        <row r="43115">
          <cell r="A43115" t="str">
            <v>312d2499b6da3d5ec2c8b3dc6cddc6a4</v>
          </cell>
          <cell r="D43115" t="str">
            <v>cachoeirinha</v>
          </cell>
        </row>
        <row r="43116">
          <cell r="A43116" t="str">
            <v>6d25a570809ab4c7a33e4fea40af752c</v>
          </cell>
          <cell r="D43116" t="str">
            <v>belo horizonte</v>
          </cell>
        </row>
        <row r="43117">
          <cell r="A43117" t="str">
            <v>018e70256a4328c4450b52947144f50b</v>
          </cell>
          <cell r="D43117" t="str">
            <v>sao paulo</v>
          </cell>
        </row>
        <row r="43118">
          <cell r="A43118" t="str">
            <v>2e72384d36d09f4eb5e5a875f8f48fb1</v>
          </cell>
          <cell r="D43118" t="str">
            <v>pirassununga</v>
          </cell>
        </row>
        <row r="43119">
          <cell r="A43119" t="str">
            <v>a28c9173740c90bc207fb2b968b1f0c0</v>
          </cell>
          <cell r="D43119" t="str">
            <v>itabirinha</v>
          </cell>
        </row>
        <row r="43120">
          <cell r="A43120" t="str">
            <v>c42fc702f762344fa2c3f3ca4bf7064b</v>
          </cell>
          <cell r="D43120" t="str">
            <v>sao paulo</v>
          </cell>
        </row>
        <row r="43121">
          <cell r="A43121" t="str">
            <v>0d229f41d3b35a7dc1a128dcc48dd211</v>
          </cell>
          <cell r="D43121" t="str">
            <v>rio de janeiro</v>
          </cell>
        </row>
        <row r="43122">
          <cell r="A43122" t="str">
            <v>7a025a70305eeb3f28d6f279b2312f57</v>
          </cell>
          <cell r="D43122" t="str">
            <v>tupa</v>
          </cell>
        </row>
        <row r="43123">
          <cell r="A43123" t="str">
            <v>5127ea0ef8fa50726cca353b637500e6</v>
          </cell>
          <cell r="D43123" t="str">
            <v>jaboatao dos guararapes</v>
          </cell>
        </row>
        <row r="43124">
          <cell r="A43124" t="str">
            <v>38f1b7fd67b4c87f2b42f7956917cac7</v>
          </cell>
          <cell r="D43124" t="str">
            <v>sao paulo</v>
          </cell>
        </row>
        <row r="43125">
          <cell r="A43125" t="str">
            <v>a63ae68e35ba0e9868b2bd12eb741331</v>
          </cell>
          <cell r="D43125" t="str">
            <v>sao paulo</v>
          </cell>
        </row>
        <row r="43126">
          <cell r="A43126" t="str">
            <v>2bbb9590503bace9c39a2d9df377d06a</v>
          </cell>
          <cell r="D43126" t="str">
            <v>sao paulo</v>
          </cell>
        </row>
        <row r="43127">
          <cell r="A43127" t="str">
            <v>6aa43631e35adce55f5779558a44e918</v>
          </cell>
          <cell r="D43127" t="str">
            <v>osasco</v>
          </cell>
        </row>
        <row r="43128">
          <cell r="A43128" t="str">
            <v>eb84d1592d2c84ff5f8e411cd50c5469</v>
          </cell>
          <cell r="D43128" t="str">
            <v>santos</v>
          </cell>
        </row>
        <row r="43129">
          <cell r="A43129" t="str">
            <v>7beecec5f95aaa9421845a4c79a246c4</v>
          </cell>
          <cell r="D43129" t="str">
            <v>sao jose dos pinhais</v>
          </cell>
        </row>
        <row r="43130">
          <cell r="A43130" t="str">
            <v>5c8a19c5ff615221bc946ebef86e9a94</v>
          </cell>
          <cell r="D43130" t="str">
            <v>campinas</v>
          </cell>
        </row>
        <row r="43131">
          <cell r="A43131" t="str">
            <v>41b872cbf76c296cc0f694d75505e22a</v>
          </cell>
          <cell r="D43131" t="str">
            <v>rio de janeiro</v>
          </cell>
        </row>
        <row r="43132">
          <cell r="A43132" t="str">
            <v>92c1aa15291e40fbefd49fde5bc6650b</v>
          </cell>
          <cell r="D43132" t="str">
            <v>cascavel</v>
          </cell>
        </row>
        <row r="43133">
          <cell r="A43133" t="str">
            <v>4607f26eeadd0411d23ce49fa7f6c745</v>
          </cell>
          <cell r="D43133" t="str">
            <v>rondonopolis</v>
          </cell>
        </row>
        <row r="43134">
          <cell r="A43134" t="str">
            <v>9193319e644f22f5306aac9f1100f6a9</v>
          </cell>
          <cell r="D43134" t="str">
            <v>boituva</v>
          </cell>
        </row>
        <row r="43135">
          <cell r="A43135" t="str">
            <v>d65f26ddbb8bf9309eba044491dd5ddb</v>
          </cell>
          <cell r="D43135" t="str">
            <v>maceio</v>
          </cell>
        </row>
        <row r="43136">
          <cell r="A43136" t="str">
            <v>2312b7bbf7f097b43ba5e3feb3429f59</v>
          </cell>
          <cell r="D43136" t="str">
            <v>sao paulo</v>
          </cell>
        </row>
        <row r="43137">
          <cell r="A43137" t="str">
            <v>2c113bbfd5da07dcc20666defb152dd0</v>
          </cell>
          <cell r="D43137" t="str">
            <v>salinas</v>
          </cell>
        </row>
        <row r="43138">
          <cell r="A43138" t="str">
            <v>17113c767908a333aa231284d0a0941c</v>
          </cell>
          <cell r="D43138" t="str">
            <v>sao paulo</v>
          </cell>
        </row>
        <row r="43139">
          <cell r="A43139" t="str">
            <v>50a6803d938c39638b6f79224598833f</v>
          </cell>
          <cell r="D43139" t="str">
            <v>reginopolis</v>
          </cell>
        </row>
        <row r="43140">
          <cell r="A43140" t="str">
            <v>854f216a13d5e9d3c1fef396c69618e2</v>
          </cell>
          <cell r="D43140" t="str">
            <v>juiz de fora</v>
          </cell>
        </row>
        <row r="43141">
          <cell r="A43141" t="str">
            <v>f9717b3ce18c05540645923e43f64710</v>
          </cell>
          <cell r="D43141" t="str">
            <v>vitoria</v>
          </cell>
        </row>
        <row r="43142">
          <cell r="A43142" t="str">
            <v>a6aa237d1c215f52284dafb8886e839b</v>
          </cell>
          <cell r="D43142" t="str">
            <v>rio de janeiro</v>
          </cell>
        </row>
        <row r="43143">
          <cell r="A43143" t="str">
            <v>27cd342122c1263cda043bdc472cfeff</v>
          </cell>
          <cell r="D43143" t="str">
            <v>rio de contas</v>
          </cell>
        </row>
        <row r="43144">
          <cell r="A43144" t="str">
            <v>2dd5c9999a479a9e240d42bd38b4266a</v>
          </cell>
          <cell r="D43144" t="str">
            <v>belo horizonte</v>
          </cell>
        </row>
        <row r="43145">
          <cell r="A43145" t="str">
            <v>5a9b4246a7ab1a2994158a7f5d0e5a17</v>
          </cell>
          <cell r="D43145" t="str">
            <v>guarulhos</v>
          </cell>
        </row>
        <row r="43146">
          <cell r="A43146" t="str">
            <v>edc3af71b8cc7f247a283f13a9427551</v>
          </cell>
          <cell r="D43146" t="str">
            <v>araguari</v>
          </cell>
        </row>
        <row r="43147">
          <cell r="A43147" t="str">
            <v>3ffa17760a6f58060722fc5bec444d3a</v>
          </cell>
          <cell r="D43147" t="str">
            <v>rio de janeiro</v>
          </cell>
        </row>
        <row r="43148">
          <cell r="A43148" t="str">
            <v>c735bb29ae8b468119c03494b38d0403</v>
          </cell>
          <cell r="D43148" t="str">
            <v>dias d'avila</v>
          </cell>
        </row>
        <row r="43149">
          <cell r="A43149" t="str">
            <v>6c019a4320ddf32ebc05c0e33ffca560</v>
          </cell>
          <cell r="D43149" t="str">
            <v>mairipora</v>
          </cell>
        </row>
        <row r="43150">
          <cell r="A43150" t="str">
            <v>d62a7a2386e1ce7e464a193d12fa1ee2</v>
          </cell>
          <cell r="D43150" t="str">
            <v>americana</v>
          </cell>
        </row>
        <row r="43151">
          <cell r="A43151" t="str">
            <v>e6b134d384d1485e6fab267679cee3fa</v>
          </cell>
          <cell r="D43151" t="str">
            <v>curitiba</v>
          </cell>
        </row>
        <row r="43152">
          <cell r="A43152" t="str">
            <v>c059a685354efaa91121c7cd014be359</v>
          </cell>
          <cell r="D43152" t="str">
            <v>sao bernardo do campo</v>
          </cell>
        </row>
        <row r="43153">
          <cell r="A43153" t="str">
            <v>6beaace76ade0b8630694d8c8ae72258</v>
          </cell>
          <cell r="D43153" t="str">
            <v>alvares machado</v>
          </cell>
        </row>
        <row r="43154">
          <cell r="A43154" t="str">
            <v>cc0921640905363b59ccff2a82f9c415</v>
          </cell>
          <cell r="D43154" t="str">
            <v>alegrete</v>
          </cell>
        </row>
        <row r="43155">
          <cell r="A43155" t="str">
            <v>df4305e81c932c9140b25a3d83e8049b</v>
          </cell>
          <cell r="D43155" t="str">
            <v>nova friburgo</v>
          </cell>
        </row>
        <row r="43156">
          <cell r="A43156" t="str">
            <v>58e4ed2adb6f556ab8292a2bc9a280d6</v>
          </cell>
          <cell r="D43156" t="str">
            <v>imperatriz</v>
          </cell>
        </row>
        <row r="43157">
          <cell r="A43157" t="str">
            <v>7824c8b07c7b46bdc97bf07d618a524c</v>
          </cell>
          <cell r="D43157" t="str">
            <v>sao paulo</v>
          </cell>
        </row>
        <row r="43158">
          <cell r="A43158" t="str">
            <v>f0bf9c83d2300d6c12ce06e16976b267</v>
          </cell>
          <cell r="D43158" t="str">
            <v>goiania</v>
          </cell>
        </row>
        <row r="43159">
          <cell r="A43159" t="str">
            <v>ff8d16a27756dee8602746a20cf0cf8a</v>
          </cell>
          <cell r="D43159" t="str">
            <v>brasilia</v>
          </cell>
        </row>
        <row r="43160">
          <cell r="A43160" t="str">
            <v>34b3b3f183f9d4bc8f747fd07e34245b</v>
          </cell>
          <cell r="D43160" t="str">
            <v>fazenda vilanova</v>
          </cell>
        </row>
        <row r="43161">
          <cell r="A43161" t="str">
            <v>ca74f87d0fa45cb393e5189fda923655</v>
          </cell>
          <cell r="D43161" t="str">
            <v>sao lourenco do oeste</v>
          </cell>
        </row>
        <row r="43162">
          <cell r="A43162" t="str">
            <v>86c420c75e70aa42c68655dca896b8ac</v>
          </cell>
          <cell r="D43162" t="str">
            <v>sao paulo</v>
          </cell>
        </row>
        <row r="43163">
          <cell r="A43163" t="str">
            <v>dc395448cf404b7c1c9782e475b1aeef</v>
          </cell>
          <cell r="D43163" t="str">
            <v>sao paulo</v>
          </cell>
        </row>
        <row r="43164">
          <cell r="A43164" t="str">
            <v>2b0a5b85deac8b6d317d15ac41b14734</v>
          </cell>
          <cell r="D43164" t="str">
            <v>itatiaia</v>
          </cell>
        </row>
        <row r="43165">
          <cell r="A43165" t="str">
            <v>f4deb293ecb5fa8cb4c4c344eced1eee</v>
          </cell>
          <cell r="D43165" t="str">
            <v>ilhabela</v>
          </cell>
        </row>
        <row r="43166">
          <cell r="A43166" t="str">
            <v>876c67ee4b8f2dee64bff18884e3dd5f</v>
          </cell>
          <cell r="D43166" t="str">
            <v>sao paulo</v>
          </cell>
        </row>
        <row r="43167">
          <cell r="A43167" t="str">
            <v>c420271268e6755e9db3055aae7ce17b</v>
          </cell>
          <cell r="D43167" t="str">
            <v>macae</v>
          </cell>
        </row>
        <row r="43168">
          <cell r="A43168" t="str">
            <v>76c360cc7f0388671ee89736e7a581b8</v>
          </cell>
          <cell r="D43168" t="str">
            <v>santa cruz do sul</v>
          </cell>
        </row>
        <row r="43169">
          <cell r="A43169" t="str">
            <v>5238696a92fc34cd82338ca256d49ebd</v>
          </cell>
          <cell r="D43169" t="str">
            <v>palmas</v>
          </cell>
        </row>
        <row r="43170">
          <cell r="A43170" t="str">
            <v>f5fc15a27cadab1bcb0c0bd001499d8a</v>
          </cell>
          <cell r="D43170" t="str">
            <v>japeri</v>
          </cell>
        </row>
        <row r="43171">
          <cell r="A43171" t="str">
            <v>219796db1b487128494df4beee7542d4</v>
          </cell>
          <cell r="D43171" t="str">
            <v>marataizes</v>
          </cell>
        </row>
        <row r="43172">
          <cell r="A43172" t="str">
            <v>e0768121fd873c695316861281d5dc40</v>
          </cell>
          <cell r="D43172" t="str">
            <v>morro agudo</v>
          </cell>
        </row>
        <row r="43173">
          <cell r="A43173" t="str">
            <v>72da2761ff2aeb6a4bf33d07ddf3bd35</v>
          </cell>
          <cell r="D43173" t="str">
            <v>sao paulo</v>
          </cell>
        </row>
        <row r="43174">
          <cell r="A43174" t="str">
            <v>9e6531ec2ebbf1bc5971bdddd96e67a1</v>
          </cell>
          <cell r="D43174" t="str">
            <v>itapecerica da serra</v>
          </cell>
        </row>
        <row r="43175">
          <cell r="A43175" t="str">
            <v>106dc4cd0c6de742ecbe154db2be1ae4</v>
          </cell>
          <cell r="D43175" t="str">
            <v>sao paulo</v>
          </cell>
        </row>
        <row r="43176">
          <cell r="A43176" t="str">
            <v>7d42d764ec16aebab2afd3d9802e40d7</v>
          </cell>
          <cell r="D43176" t="str">
            <v>brasilia</v>
          </cell>
        </row>
        <row r="43177">
          <cell r="A43177" t="str">
            <v>da8cac4cda40716b63b3760486c56c1c</v>
          </cell>
          <cell r="D43177" t="str">
            <v>sao paulo</v>
          </cell>
        </row>
        <row r="43178">
          <cell r="A43178" t="str">
            <v>e6b66b7e38d4ec0a5c703351f220a98c</v>
          </cell>
          <cell r="D43178" t="str">
            <v>ubatuba</v>
          </cell>
        </row>
        <row r="43179">
          <cell r="A43179" t="str">
            <v>a72dfdf9a18da0ad52689d418656aa33</v>
          </cell>
          <cell r="D43179" t="str">
            <v>ouro branco</v>
          </cell>
        </row>
        <row r="43180">
          <cell r="A43180" t="str">
            <v>ac3d7f758530a079398af1d277f48d22</v>
          </cell>
          <cell r="D43180" t="str">
            <v>jaguariaiva</v>
          </cell>
        </row>
        <row r="43181">
          <cell r="A43181" t="str">
            <v>e683a3466324913040a473c89d2395ed</v>
          </cell>
          <cell r="D43181" t="str">
            <v>brasilia</v>
          </cell>
        </row>
        <row r="43182">
          <cell r="A43182" t="str">
            <v>4bafc0ea746fd09a8177734f1eef4ec0</v>
          </cell>
          <cell r="D43182" t="str">
            <v>barreiras</v>
          </cell>
        </row>
        <row r="43183">
          <cell r="A43183" t="str">
            <v>5103670b1d7ea5870655885ba03125a7</v>
          </cell>
          <cell r="D43183" t="str">
            <v>campinas</v>
          </cell>
        </row>
        <row r="43184">
          <cell r="A43184" t="str">
            <v>5697d19b6cda5ccc65d6e1f04270756a</v>
          </cell>
          <cell r="D43184" t="str">
            <v>santa rosa de lima</v>
          </cell>
        </row>
        <row r="43185">
          <cell r="A43185" t="str">
            <v>70da6bf62439a98c65f757d70c6a213d</v>
          </cell>
          <cell r="D43185" t="str">
            <v>rio de janeiro</v>
          </cell>
        </row>
        <row r="43186">
          <cell r="A43186" t="str">
            <v>f11cf2dcc68edbb6e396b32b31d7aba4</v>
          </cell>
          <cell r="D43186" t="str">
            <v>ponta grossa</v>
          </cell>
        </row>
        <row r="43187">
          <cell r="A43187" t="str">
            <v>553e559297fac7c84f187bdf0867ba57</v>
          </cell>
          <cell r="D43187" t="str">
            <v>cacu</v>
          </cell>
        </row>
        <row r="43188">
          <cell r="A43188" t="str">
            <v>773bfaa3eb31a2865900e4d3171cc854</v>
          </cell>
          <cell r="D43188" t="str">
            <v>montenegro</v>
          </cell>
        </row>
        <row r="43189">
          <cell r="A43189" t="str">
            <v>2c370cb2b4ffe454319836fb3c4dcb43</v>
          </cell>
          <cell r="D43189" t="str">
            <v>belo horizonte</v>
          </cell>
        </row>
        <row r="43190">
          <cell r="A43190" t="str">
            <v>2e8baa32dcbd76cc57f3ebc82c29aeb7</v>
          </cell>
          <cell r="D43190" t="str">
            <v>pirapora</v>
          </cell>
        </row>
        <row r="43191">
          <cell r="A43191" t="str">
            <v>311ca9f3c832a4e9b14093cf3c9ac98b</v>
          </cell>
          <cell r="D43191" t="str">
            <v>itajuba</v>
          </cell>
        </row>
        <row r="43192">
          <cell r="A43192" t="str">
            <v>a13f758577dd5c5b1b1897f294c2da52</v>
          </cell>
          <cell r="D43192" t="str">
            <v>sao paulo</v>
          </cell>
        </row>
        <row r="43193">
          <cell r="A43193" t="str">
            <v>f0814ff81dba50dfc754f561b40f89b7</v>
          </cell>
          <cell r="D43193" t="str">
            <v>pilar do sul</v>
          </cell>
        </row>
        <row r="43194">
          <cell r="A43194" t="str">
            <v>26e1fa61b30f55d0ad6603ce7dfa685a</v>
          </cell>
          <cell r="D43194" t="str">
            <v>sapucaia do sul</v>
          </cell>
        </row>
        <row r="43195">
          <cell r="A43195" t="str">
            <v>88da9ca0d179585f4c09cd62d71af872</v>
          </cell>
          <cell r="D43195" t="str">
            <v>sao paulo</v>
          </cell>
        </row>
        <row r="43196">
          <cell r="A43196" t="str">
            <v>67a2b0fb5b98eb8ba77bb430e1ef44b7</v>
          </cell>
          <cell r="D43196" t="str">
            <v>betim</v>
          </cell>
        </row>
        <row r="43197">
          <cell r="A43197" t="str">
            <v>f1f4fae012d2a40ec2bb1a76610cb42e</v>
          </cell>
          <cell r="D43197" t="str">
            <v>picui</v>
          </cell>
        </row>
        <row r="43198">
          <cell r="A43198" t="str">
            <v>c9f269b214fba65e362387a75c60cb91</v>
          </cell>
          <cell r="D43198" t="str">
            <v>curitiba</v>
          </cell>
        </row>
        <row r="43199">
          <cell r="A43199" t="str">
            <v>68809414f9e0cf7bce8d8b29b23a319e</v>
          </cell>
          <cell r="D43199" t="str">
            <v>sao paulo</v>
          </cell>
        </row>
        <row r="43200">
          <cell r="A43200" t="str">
            <v>a52bc8934491cdd988e9e063be7656c4</v>
          </cell>
          <cell r="D43200" t="str">
            <v>viana</v>
          </cell>
        </row>
        <row r="43201">
          <cell r="A43201" t="str">
            <v>3d1b213b4f9d6a6aa1cff9e5ae6a9c0d</v>
          </cell>
          <cell r="D43201" t="str">
            <v>mairipora</v>
          </cell>
        </row>
        <row r="43202">
          <cell r="A43202" t="str">
            <v>a3347136bb1bbf91baf78c0972e1f3ea</v>
          </cell>
          <cell r="D43202" t="str">
            <v>sao paulo</v>
          </cell>
        </row>
        <row r="43203">
          <cell r="A43203" t="str">
            <v>f0a8aa77e0c61d91b2021d1d63b60e42</v>
          </cell>
          <cell r="D43203" t="str">
            <v>jatoba</v>
          </cell>
        </row>
        <row r="43204">
          <cell r="A43204" t="str">
            <v>7fab538587b4843694afea5717d0c61b</v>
          </cell>
          <cell r="D43204" t="str">
            <v>ribeirao preto</v>
          </cell>
        </row>
        <row r="43205">
          <cell r="A43205" t="str">
            <v>425b47dea2a00770e103fca1c9b755bd</v>
          </cell>
          <cell r="D43205" t="str">
            <v>rio claro</v>
          </cell>
        </row>
        <row r="43206">
          <cell r="A43206" t="str">
            <v>f8f4b936789e0728c920f4a86f0f23d5</v>
          </cell>
          <cell r="D43206" t="str">
            <v>curitiba</v>
          </cell>
        </row>
        <row r="43207">
          <cell r="A43207" t="str">
            <v>5eda0e0b4e9d11a87094681a4597f90c</v>
          </cell>
          <cell r="D43207" t="str">
            <v>sao paulo</v>
          </cell>
        </row>
        <row r="43208">
          <cell r="A43208" t="str">
            <v>87f2c343f1205c2e07e58c9b3a755444</v>
          </cell>
          <cell r="D43208" t="str">
            <v>itapevi</v>
          </cell>
        </row>
        <row r="43209">
          <cell r="A43209" t="str">
            <v>0609f5889f00803311ba52e9219c3872</v>
          </cell>
          <cell r="D43209" t="str">
            <v>abelardo luz</v>
          </cell>
        </row>
        <row r="43210">
          <cell r="A43210" t="str">
            <v>e99b3d263b693725c53b3bbd110b0661</v>
          </cell>
          <cell r="D43210" t="str">
            <v>anapolis</v>
          </cell>
        </row>
        <row r="43211">
          <cell r="A43211" t="str">
            <v>b1b4f0c5c3d900ca65f0d79b18ee1587</v>
          </cell>
          <cell r="D43211" t="str">
            <v>ampere</v>
          </cell>
        </row>
        <row r="43212">
          <cell r="A43212" t="str">
            <v>4d6dcc03e46614005963c9e0eb029a80</v>
          </cell>
          <cell r="D43212" t="str">
            <v>belo horizonte</v>
          </cell>
        </row>
        <row r="43213">
          <cell r="A43213" t="str">
            <v>d88d2012dab42862bce788b76739d268</v>
          </cell>
          <cell r="D43213" t="str">
            <v>feira de santana</v>
          </cell>
        </row>
        <row r="43214">
          <cell r="A43214" t="str">
            <v>14004fd07ceaa42a07f06dcdee343fa4</v>
          </cell>
          <cell r="D43214" t="str">
            <v>poa</v>
          </cell>
        </row>
        <row r="43215">
          <cell r="A43215" t="str">
            <v>db925a533d94cee42707026949892c7e</v>
          </cell>
          <cell r="D43215" t="str">
            <v>francisco morato</v>
          </cell>
        </row>
        <row r="43216">
          <cell r="A43216" t="str">
            <v>6e53acec8266648edb5b9554fe15d5ba</v>
          </cell>
          <cell r="D43216" t="str">
            <v>sao paulo</v>
          </cell>
        </row>
        <row r="43217">
          <cell r="A43217" t="str">
            <v>832246fccea224e010c498bb6823bb5e</v>
          </cell>
          <cell r="D43217" t="str">
            <v>sao vicente</v>
          </cell>
        </row>
        <row r="43218">
          <cell r="A43218" t="str">
            <v>cacfd32da4e7bdfddb890220be2b58d1</v>
          </cell>
          <cell r="D43218" t="str">
            <v>rio branco</v>
          </cell>
        </row>
        <row r="43219">
          <cell r="A43219" t="str">
            <v>518a8554eb5cbe488d4232c6b5385aa1</v>
          </cell>
          <cell r="D43219" t="str">
            <v>sete lagoas</v>
          </cell>
        </row>
        <row r="43220">
          <cell r="A43220" t="str">
            <v>1ba3856af8b4149496b4dc9ea3c36895</v>
          </cell>
          <cell r="D43220" t="str">
            <v>salvador</v>
          </cell>
        </row>
        <row r="43221">
          <cell r="A43221" t="str">
            <v>f2398fd9c4b0ea26e4465a8f873ef3cf</v>
          </cell>
          <cell r="D43221" t="str">
            <v>joao monlevade</v>
          </cell>
        </row>
        <row r="43222">
          <cell r="A43222" t="str">
            <v>bab507860ed7ab1a319b041abc31f37e</v>
          </cell>
          <cell r="D43222" t="str">
            <v>sete lagoas</v>
          </cell>
        </row>
        <row r="43223">
          <cell r="A43223" t="str">
            <v>40e7aab419643f84ecd6670ff5c8db95</v>
          </cell>
          <cell r="D43223" t="str">
            <v>florianopolis</v>
          </cell>
        </row>
        <row r="43224">
          <cell r="A43224" t="str">
            <v>38f8466ee6214edccc55df2bd8a468c2</v>
          </cell>
          <cell r="D43224" t="str">
            <v>curitiba</v>
          </cell>
        </row>
        <row r="43225">
          <cell r="A43225" t="str">
            <v>cd2f035e9ccd56e316021d9add4fffb7</v>
          </cell>
          <cell r="D43225" t="str">
            <v>sao bernardo do campo</v>
          </cell>
        </row>
        <row r="43226">
          <cell r="A43226" t="str">
            <v>8531b40c75b2d5afbbc3ac0fbac91931</v>
          </cell>
          <cell r="D43226" t="str">
            <v>belo horizonte</v>
          </cell>
        </row>
        <row r="43227">
          <cell r="A43227" t="str">
            <v>d76831a8621f75ed2c625ebf14d32f4a</v>
          </cell>
          <cell r="D43227" t="str">
            <v>nova iguacu</v>
          </cell>
        </row>
        <row r="43228">
          <cell r="A43228" t="str">
            <v>b31acd57a019f00da1fa8b6dae5b740f</v>
          </cell>
          <cell r="D43228" t="str">
            <v>tabapua</v>
          </cell>
        </row>
        <row r="43229">
          <cell r="A43229" t="str">
            <v>831f008be56b77027cedf97fb3ee5d7f</v>
          </cell>
          <cell r="D43229" t="str">
            <v>tatui</v>
          </cell>
        </row>
        <row r="43230">
          <cell r="A43230" t="str">
            <v>4a6fa365ca4f8199ec1bdb357c935d93</v>
          </cell>
          <cell r="D43230" t="str">
            <v>mata verde</v>
          </cell>
        </row>
        <row r="43231">
          <cell r="A43231" t="str">
            <v>22e479a8d9de172048d1dc3e707f53b4</v>
          </cell>
          <cell r="D43231" t="str">
            <v>sao paulo</v>
          </cell>
        </row>
        <row r="43232">
          <cell r="A43232" t="str">
            <v>212c99e249defc8507b913c1eb889c57</v>
          </cell>
          <cell r="D43232" t="str">
            <v>campinas</v>
          </cell>
        </row>
        <row r="43233">
          <cell r="A43233" t="str">
            <v>8aa46663a5809f942f683501ce3606c7</v>
          </cell>
          <cell r="D43233" t="str">
            <v>sao jose do rio preto</v>
          </cell>
        </row>
        <row r="43234">
          <cell r="A43234" t="str">
            <v>ee5e2b6de40de307606e7b4941522281</v>
          </cell>
          <cell r="D43234" t="str">
            <v>rio de janeiro</v>
          </cell>
        </row>
        <row r="43235">
          <cell r="A43235" t="str">
            <v>b1c28f9b72d07054b64d09e487b5021c</v>
          </cell>
          <cell r="D43235" t="str">
            <v>mogi das cruzes</v>
          </cell>
        </row>
        <row r="43236">
          <cell r="A43236" t="str">
            <v>a841867b4ef1d25a49431a4dbec2a77f</v>
          </cell>
          <cell r="D43236" t="str">
            <v>piracicaba</v>
          </cell>
        </row>
        <row r="43237">
          <cell r="A43237" t="str">
            <v>895be6966a4c5d0d75b16e8c15f991a4</v>
          </cell>
          <cell r="D43237" t="str">
            <v>sao luis</v>
          </cell>
        </row>
        <row r="43238">
          <cell r="A43238" t="str">
            <v>d9f26e1768abce63ca633e2f3a5b8896</v>
          </cell>
          <cell r="D43238" t="str">
            <v>dourados</v>
          </cell>
        </row>
        <row r="43239">
          <cell r="A43239" t="str">
            <v>1c493ec5d1ea416ebfad2dc2a28fe25d</v>
          </cell>
          <cell r="D43239" t="str">
            <v>sao caetano do sul</v>
          </cell>
        </row>
        <row r="43240">
          <cell r="A43240" t="str">
            <v>36efc382554075c5e617faf800445551</v>
          </cell>
          <cell r="D43240" t="str">
            <v>juiz de fora</v>
          </cell>
        </row>
        <row r="43241">
          <cell r="A43241" t="str">
            <v>c70629e28f9196e2b7b939613b1279f7</v>
          </cell>
          <cell r="D43241" t="str">
            <v>ribeirao preto</v>
          </cell>
        </row>
        <row r="43242">
          <cell r="A43242" t="str">
            <v>7616b63d408b37afcdff25c1c94b1168</v>
          </cell>
          <cell r="D43242" t="str">
            <v>campinas</v>
          </cell>
        </row>
        <row r="43243">
          <cell r="A43243" t="str">
            <v>86b2f5f050ab62aca0e610712f13a54a</v>
          </cell>
          <cell r="D43243" t="str">
            <v>sao paulo</v>
          </cell>
        </row>
        <row r="43244">
          <cell r="A43244" t="str">
            <v>51911593422dd5311dae45ef358b50ed</v>
          </cell>
          <cell r="D43244" t="str">
            <v>cachoeira alta</v>
          </cell>
        </row>
        <row r="43245">
          <cell r="A43245" t="str">
            <v>dd903c92a94852dba21e825785f2a037</v>
          </cell>
          <cell r="D43245" t="str">
            <v>diadema</v>
          </cell>
        </row>
        <row r="43246">
          <cell r="A43246" t="str">
            <v>39b0a374b8bbb7f162a55a042a3c2f50</v>
          </cell>
          <cell r="D43246" t="str">
            <v>carmopolis</v>
          </cell>
        </row>
        <row r="43247">
          <cell r="A43247" t="str">
            <v>62fdaf2211b823f8c457e4cf68a96ab9</v>
          </cell>
          <cell r="D43247" t="str">
            <v>sao paulo</v>
          </cell>
        </row>
        <row r="43248">
          <cell r="A43248" t="str">
            <v>3a8786a9cc39793482bf265365139cfc</v>
          </cell>
          <cell r="D43248" t="str">
            <v>santos</v>
          </cell>
        </row>
        <row r="43249">
          <cell r="A43249" t="str">
            <v>f493b5087dae76b13f83487d218b433a</v>
          </cell>
          <cell r="D43249" t="str">
            <v>bom jardim de minas</v>
          </cell>
        </row>
        <row r="43250">
          <cell r="A43250" t="str">
            <v>6c5314b678b08c13693fee8f90fc732a</v>
          </cell>
          <cell r="D43250" t="str">
            <v>anicuns</v>
          </cell>
        </row>
        <row r="43251">
          <cell r="A43251" t="str">
            <v>bb4a026c071aff569092ee33f7e8fb5c</v>
          </cell>
          <cell r="D43251" t="str">
            <v>belo horizonte</v>
          </cell>
        </row>
        <row r="43252">
          <cell r="A43252" t="str">
            <v>70bcff60e160a0009c17030cdc375f6e</v>
          </cell>
          <cell r="D43252" t="str">
            <v>belem</v>
          </cell>
        </row>
        <row r="43253">
          <cell r="A43253" t="str">
            <v>0c25c869d50456099b3026f0427afa64</v>
          </cell>
          <cell r="D43253" t="str">
            <v>caravelas</v>
          </cell>
        </row>
        <row r="43254">
          <cell r="A43254" t="str">
            <v>90d83362e857846656c08c619f3fee06</v>
          </cell>
          <cell r="D43254" t="str">
            <v>fortaleza</v>
          </cell>
        </row>
        <row r="43255">
          <cell r="A43255" t="str">
            <v>96cd8ababfdcedc5d2572cc0874fe60c</v>
          </cell>
          <cell r="D43255" t="str">
            <v>tres rios</v>
          </cell>
        </row>
        <row r="43256">
          <cell r="A43256" t="str">
            <v>259a82ce1a494066420e300430fb3e57</v>
          </cell>
          <cell r="D43256" t="str">
            <v>sao jose dos campos</v>
          </cell>
        </row>
        <row r="43257">
          <cell r="A43257" t="str">
            <v>4286665d919e18dd92613a5f46a3f1ba</v>
          </cell>
          <cell r="D43257" t="str">
            <v>brasilia</v>
          </cell>
        </row>
        <row r="43258">
          <cell r="A43258" t="str">
            <v>aa1e13df57e9f25276ae9e1b162cb0f0</v>
          </cell>
          <cell r="D43258" t="str">
            <v>assis</v>
          </cell>
        </row>
        <row r="43259">
          <cell r="A43259" t="str">
            <v>a51513d774d1d7ae64332fec450bbac4</v>
          </cell>
          <cell r="D43259" t="str">
            <v>patu</v>
          </cell>
        </row>
        <row r="43260">
          <cell r="A43260" t="str">
            <v>f2ef84434d98ce96654d95fee7deb7be</v>
          </cell>
          <cell r="D43260" t="str">
            <v>americana</v>
          </cell>
        </row>
        <row r="43261">
          <cell r="A43261" t="str">
            <v>6f014635454b0038028f5228e69f50ed</v>
          </cell>
          <cell r="D43261" t="str">
            <v>fortaleza</v>
          </cell>
        </row>
        <row r="43262">
          <cell r="A43262" t="str">
            <v>99bc5d1633f1125d6913e8922a61b95e</v>
          </cell>
          <cell r="D43262" t="str">
            <v>curitiba</v>
          </cell>
        </row>
        <row r="43263">
          <cell r="A43263" t="str">
            <v>568c0837258282de3882cdfd815f674a</v>
          </cell>
          <cell r="D43263" t="str">
            <v>natal</v>
          </cell>
        </row>
        <row r="43264">
          <cell r="A43264" t="str">
            <v>2f3f9c52059b26181df228789a7725fa</v>
          </cell>
          <cell r="D43264" t="str">
            <v>franca</v>
          </cell>
        </row>
        <row r="43265">
          <cell r="A43265" t="str">
            <v>73038e9f26a27fc56631416306bd7829</v>
          </cell>
          <cell r="D43265" t="str">
            <v>praia grande</v>
          </cell>
        </row>
        <row r="43266">
          <cell r="A43266" t="str">
            <v>988a8fc4119640064ed24abf747f2e75</v>
          </cell>
          <cell r="D43266" t="str">
            <v>uberlandia</v>
          </cell>
        </row>
        <row r="43267">
          <cell r="A43267" t="str">
            <v>b47bc65b0868e4d9d38891686c30d68d</v>
          </cell>
          <cell r="D43267" t="str">
            <v>salvador</v>
          </cell>
        </row>
        <row r="43268">
          <cell r="A43268" t="str">
            <v>7f84de4242b6904d52024a43b3c16196</v>
          </cell>
          <cell r="D43268" t="str">
            <v>rio de janeiro</v>
          </cell>
        </row>
        <row r="43269">
          <cell r="A43269" t="str">
            <v>002a10e899b62a460b0116e0b68697ad</v>
          </cell>
          <cell r="D43269" t="str">
            <v>sao manuel</v>
          </cell>
        </row>
        <row r="43270">
          <cell r="A43270" t="str">
            <v>8d087e1ce16374d733458b3e018ea4e7</v>
          </cell>
          <cell r="D43270" t="str">
            <v>ribeirao preto</v>
          </cell>
        </row>
        <row r="43271">
          <cell r="A43271" t="str">
            <v>b879553601cb7dac2d61b62271ad664d</v>
          </cell>
          <cell r="D43271" t="str">
            <v>progresso</v>
          </cell>
        </row>
        <row r="43272">
          <cell r="A43272" t="str">
            <v>dd585d9fb2f44732e62002adcfbe7b0b</v>
          </cell>
          <cell r="D43272" t="str">
            <v>sao paulo</v>
          </cell>
        </row>
        <row r="43273">
          <cell r="A43273" t="str">
            <v>7a399396442d5601cbedfbd0a3cf1da4</v>
          </cell>
          <cell r="D43273" t="str">
            <v>teixeira de freitas</v>
          </cell>
        </row>
        <row r="43274">
          <cell r="A43274" t="str">
            <v>3eacb8f02ef1febd5bb042e1f7cbed2c</v>
          </cell>
          <cell r="D43274" t="str">
            <v>porto alegre</v>
          </cell>
        </row>
        <row r="43275">
          <cell r="A43275" t="str">
            <v>c9a9089bfadc6b762a71590f1f7f2e85</v>
          </cell>
          <cell r="D43275" t="str">
            <v>sao jose do rio preto</v>
          </cell>
        </row>
        <row r="43276">
          <cell r="A43276" t="str">
            <v>d71ad29a42d24318dd3059f288e2854e</v>
          </cell>
          <cell r="D43276" t="str">
            <v>sao bernardo do campo</v>
          </cell>
        </row>
        <row r="43277">
          <cell r="A43277" t="str">
            <v>79ea67d7e6a9a2c589ac7cfa17ae795f</v>
          </cell>
          <cell r="D43277" t="str">
            <v>maringa</v>
          </cell>
        </row>
        <row r="43278">
          <cell r="A43278" t="str">
            <v>337cd2f8a2f933b6707f90c561990099</v>
          </cell>
          <cell r="D43278" t="str">
            <v>guarulhos</v>
          </cell>
        </row>
        <row r="43279">
          <cell r="A43279" t="str">
            <v>1c9c9037a0b8785a354eff038ab99fc2</v>
          </cell>
          <cell r="D43279" t="str">
            <v>pirassununga</v>
          </cell>
        </row>
        <row r="43280">
          <cell r="A43280" t="str">
            <v>8d0c69a20b7069397a53a0c2f6ea4c0c</v>
          </cell>
          <cell r="D43280" t="str">
            <v>osasco</v>
          </cell>
        </row>
        <row r="43281">
          <cell r="A43281" t="str">
            <v>6b0ce605437c4dc06f3ceabbe52ec569</v>
          </cell>
          <cell r="D43281" t="str">
            <v>sete lagoas</v>
          </cell>
        </row>
        <row r="43282">
          <cell r="A43282" t="str">
            <v>0600d98425652cf44bc48650f63b5bee</v>
          </cell>
          <cell r="D43282" t="str">
            <v>blumenau</v>
          </cell>
        </row>
        <row r="43283">
          <cell r="A43283" t="str">
            <v>57fd872e13a43d2832a5727837bc800b</v>
          </cell>
          <cell r="D43283" t="str">
            <v>vinhedo</v>
          </cell>
        </row>
        <row r="43284">
          <cell r="A43284" t="str">
            <v>24a0c8ed6023ebf150adf2594bb824a1</v>
          </cell>
          <cell r="D43284" t="str">
            <v>sao joao de meriti</v>
          </cell>
        </row>
        <row r="43285">
          <cell r="A43285" t="str">
            <v>369b079c89901eec7a23b1deb9a7aee7</v>
          </cell>
          <cell r="D43285" t="str">
            <v>joao pessoa</v>
          </cell>
        </row>
        <row r="43286">
          <cell r="A43286" t="str">
            <v>7f61badd7cb99c1c057083d9572ba89d</v>
          </cell>
          <cell r="D43286" t="str">
            <v>sao paulo</v>
          </cell>
        </row>
        <row r="43287">
          <cell r="A43287" t="str">
            <v>dfc2e5ba198bff36ab53800fd43e0644</v>
          </cell>
          <cell r="D43287" t="str">
            <v>curitiba</v>
          </cell>
        </row>
        <row r="43288">
          <cell r="A43288" t="str">
            <v>8c976a55940af1dcecf9aac47249aca9</v>
          </cell>
          <cell r="D43288" t="str">
            <v>serra de sao bento</v>
          </cell>
        </row>
        <row r="43289">
          <cell r="A43289" t="str">
            <v>197e8b7c9f899741f17389f248607b65</v>
          </cell>
          <cell r="D43289" t="str">
            <v>curitiba</v>
          </cell>
        </row>
        <row r="43290">
          <cell r="A43290" t="str">
            <v>4572ea73ca62919fcd086a04ddd22f1a</v>
          </cell>
          <cell r="D43290" t="str">
            <v>mineiros</v>
          </cell>
        </row>
        <row r="43291">
          <cell r="A43291" t="str">
            <v>c5444e3af35bf2098b42eba5c776c755</v>
          </cell>
          <cell r="D43291" t="str">
            <v>sao tomas de aquino</v>
          </cell>
        </row>
        <row r="43292">
          <cell r="A43292" t="str">
            <v>2bfcbe42c04545e153e2f6c0a0df322a</v>
          </cell>
          <cell r="D43292" t="str">
            <v>sao paulo</v>
          </cell>
        </row>
        <row r="43293">
          <cell r="A43293" t="str">
            <v>a1e66238cea795f0c30a76e9c5491bb8</v>
          </cell>
          <cell r="D43293" t="str">
            <v>augusto pestana</v>
          </cell>
        </row>
        <row r="43294">
          <cell r="A43294" t="str">
            <v>6ce3934a71cf3aa6ff51b5298ed06d9e</v>
          </cell>
          <cell r="D43294" t="str">
            <v>campo grande</v>
          </cell>
        </row>
        <row r="43295">
          <cell r="A43295" t="str">
            <v>5e6f5bdc231a2698e2650ca0e5273fa5</v>
          </cell>
          <cell r="D43295" t="str">
            <v>sao paulo</v>
          </cell>
        </row>
        <row r="43296">
          <cell r="A43296" t="str">
            <v>44e460a655f7154ccd9faa4dbbbaf68a</v>
          </cell>
          <cell r="D43296" t="str">
            <v>guarulhos</v>
          </cell>
        </row>
        <row r="43297">
          <cell r="A43297" t="str">
            <v>bb20a0776a1c66986ca5799dfb8735f6</v>
          </cell>
          <cell r="D43297" t="str">
            <v>osasco</v>
          </cell>
        </row>
        <row r="43298">
          <cell r="A43298" t="str">
            <v>0146c236b4c942e0ed107444e8a90463</v>
          </cell>
          <cell r="D43298" t="str">
            <v>palhoca</v>
          </cell>
        </row>
        <row r="43299">
          <cell r="A43299" t="str">
            <v>574dae3d2726530a55ab02c8fb9bc3da</v>
          </cell>
          <cell r="D43299" t="str">
            <v>rio de janeiro</v>
          </cell>
        </row>
        <row r="43300">
          <cell r="A43300" t="str">
            <v>a3f30a0973980e1dfd6a1ba1ce4aa754</v>
          </cell>
          <cell r="D43300" t="str">
            <v>teresopolis</v>
          </cell>
        </row>
        <row r="43301">
          <cell r="A43301" t="str">
            <v>43d5d4295c035d739e21dae22f2925de</v>
          </cell>
          <cell r="D43301" t="str">
            <v>bananeiras</v>
          </cell>
        </row>
        <row r="43302">
          <cell r="A43302" t="str">
            <v>f5159b3b9ccb129db32f08741a49346c</v>
          </cell>
          <cell r="D43302" t="str">
            <v>pouso alegre</v>
          </cell>
        </row>
        <row r="43303">
          <cell r="A43303" t="str">
            <v>e89e8c6a46f7f4a750d221ba1ccc012d</v>
          </cell>
          <cell r="D43303" t="str">
            <v>rio de janeiro</v>
          </cell>
        </row>
        <row r="43304">
          <cell r="A43304" t="str">
            <v>217f46422137f2116d050d1c02e924a1</v>
          </cell>
          <cell r="D43304" t="str">
            <v>bauru</v>
          </cell>
        </row>
        <row r="43305">
          <cell r="A43305" t="str">
            <v>81aa7cc874954b14415ae4f6da25ede9</v>
          </cell>
          <cell r="D43305" t="str">
            <v>serra</v>
          </cell>
        </row>
        <row r="43306">
          <cell r="A43306" t="str">
            <v>ff349ea42c06633992fc3c94c3da0f58</v>
          </cell>
          <cell r="D43306" t="str">
            <v>curitiba</v>
          </cell>
        </row>
        <row r="43307">
          <cell r="A43307" t="str">
            <v>4b3cbee5332b899b4061c6b02f38c1c9</v>
          </cell>
          <cell r="D43307" t="str">
            <v>cabo de santo agostinho</v>
          </cell>
        </row>
        <row r="43308">
          <cell r="A43308" t="str">
            <v>afec108e02de0985e52fddcbbd1cc404</v>
          </cell>
          <cell r="D43308" t="str">
            <v>sao miguel do araguaia</v>
          </cell>
        </row>
        <row r="43309">
          <cell r="A43309" t="str">
            <v>52b70e1407555bb7531ae05aa2c4ccbe</v>
          </cell>
          <cell r="D43309" t="str">
            <v>chapeco</v>
          </cell>
        </row>
        <row r="43310">
          <cell r="A43310" t="str">
            <v>d3031e597fdc0a4caed9df2944042fa9</v>
          </cell>
          <cell r="D43310" t="str">
            <v>wenceslau guimaraes</v>
          </cell>
        </row>
        <row r="43311">
          <cell r="A43311" t="str">
            <v>2b8a8ed99205231864b4a61ab286e939</v>
          </cell>
          <cell r="D43311" t="str">
            <v>londrina</v>
          </cell>
        </row>
        <row r="43312">
          <cell r="A43312" t="str">
            <v>ce37390d21ccd85e25c90ba634097c29</v>
          </cell>
          <cell r="D43312" t="str">
            <v>brusque</v>
          </cell>
        </row>
        <row r="43313">
          <cell r="A43313" t="str">
            <v>af9aa4e50115ed72395d60c9c79077e7</v>
          </cell>
          <cell r="D43313" t="str">
            <v>sao leopoldo</v>
          </cell>
        </row>
        <row r="43314">
          <cell r="A43314" t="str">
            <v>f25868821c2d1ea34b0b3c0d8163d7b5</v>
          </cell>
          <cell r="D43314" t="str">
            <v>curitiba</v>
          </cell>
        </row>
        <row r="43315">
          <cell r="A43315" t="str">
            <v>9ec5d37080b7cb6a7297ae7e58429851</v>
          </cell>
          <cell r="D43315" t="str">
            <v>rio de janeiro</v>
          </cell>
        </row>
        <row r="43316">
          <cell r="A43316" t="str">
            <v>d44ab03c3323d22400a0f5bd6943d9a6</v>
          </cell>
          <cell r="D43316" t="str">
            <v>sao jose dos campos</v>
          </cell>
        </row>
        <row r="43317">
          <cell r="A43317" t="str">
            <v>bdbff934ece5c743168cddd09999e53b</v>
          </cell>
          <cell r="D43317" t="str">
            <v>sao paulo</v>
          </cell>
        </row>
        <row r="43318">
          <cell r="A43318" t="str">
            <v>81b19d2deb2e6a0bb045072ac3bee91e</v>
          </cell>
          <cell r="D43318" t="str">
            <v>itapeva</v>
          </cell>
        </row>
        <row r="43319">
          <cell r="A43319" t="str">
            <v>21fbc9ed5116c69ccb4ee2c301b9d518</v>
          </cell>
          <cell r="D43319" t="str">
            <v>ipaba</v>
          </cell>
        </row>
        <row r="43320">
          <cell r="A43320" t="str">
            <v>3bf75513c108eb186f5161d5b1dd8492</v>
          </cell>
          <cell r="D43320" t="str">
            <v>curitiba</v>
          </cell>
        </row>
        <row r="43321">
          <cell r="A43321" t="str">
            <v>1a885911cd0e37973686a8fc922bff94</v>
          </cell>
          <cell r="D43321" t="str">
            <v>caxias do sul</v>
          </cell>
        </row>
        <row r="43322">
          <cell r="A43322" t="str">
            <v>c8d8a6d906f9007f70b24c16e2e9d378</v>
          </cell>
          <cell r="D43322" t="str">
            <v>sao lourenco</v>
          </cell>
        </row>
        <row r="43323">
          <cell r="A43323" t="str">
            <v>40fc7bb3cad2cc3c6829a3a9977500bb</v>
          </cell>
          <cell r="D43323" t="str">
            <v>rio de janeiro</v>
          </cell>
        </row>
        <row r="43324">
          <cell r="A43324" t="str">
            <v>e241023b29074811fa57bab971ed051b</v>
          </cell>
          <cell r="D43324" t="str">
            <v>sao luis</v>
          </cell>
        </row>
        <row r="43325">
          <cell r="A43325" t="str">
            <v>250952be8a7484ea9352534be9f2b587</v>
          </cell>
          <cell r="D43325" t="str">
            <v>franca</v>
          </cell>
        </row>
        <row r="43326">
          <cell r="A43326" t="str">
            <v>03cdd9e78baf4d26f27d09cc8a29e774</v>
          </cell>
          <cell r="D43326" t="str">
            <v>pocos de caldas</v>
          </cell>
        </row>
        <row r="43327">
          <cell r="A43327" t="str">
            <v>44e246036793c31473a506a95d2d782b</v>
          </cell>
          <cell r="D43327" t="str">
            <v>sarandi</v>
          </cell>
        </row>
        <row r="43328">
          <cell r="A43328" t="str">
            <v>93056b7f1d5b18183023fecceb1c65d1</v>
          </cell>
          <cell r="D43328" t="str">
            <v>perobal</v>
          </cell>
        </row>
        <row r="43329">
          <cell r="A43329" t="str">
            <v>b3f70fe0a44778cf121e6536b2aa5d94</v>
          </cell>
          <cell r="D43329" t="str">
            <v>sao paulo</v>
          </cell>
        </row>
        <row r="43330">
          <cell r="A43330" t="str">
            <v>07660608cde07538da3a7ff7a838af11</v>
          </cell>
          <cell r="D43330" t="str">
            <v>sao paulo</v>
          </cell>
        </row>
        <row r="43331">
          <cell r="A43331" t="str">
            <v>5649da471208b18769ef8347746fcac4</v>
          </cell>
          <cell r="D43331" t="str">
            <v>palmital</v>
          </cell>
        </row>
        <row r="43332">
          <cell r="A43332" t="str">
            <v>2c07ebda00b382922372626d8917625c</v>
          </cell>
          <cell r="D43332" t="str">
            <v>brasilia</v>
          </cell>
        </row>
        <row r="43333">
          <cell r="A43333" t="str">
            <v>8ec1bda3f9fef32836852019c97f58e4</v>
          </cell>
          <cell r="D43333" t="str">
            <v>americana</v>
          </cell>
        </row>
        <row r="43334">
          <cell r="A43334" t="str">
            <v>c85f6a8bce5909206d682c9111404212</v>
          </cell>
          <cell r="D43334" t="str">
            <v>belo horizonte</v>
          </cell>
        </row>
        <row r="43335">
          <cell r="A43335" t="str">
            <v>f1220b145cc86460b4276b9b3e23e57d</v>
          </cell>
          <cell r="D43335" t="str">
            <v>sao jose dos campos</v>
          </cell>
        </row>
        <row r="43336">
          <cell r="A43336" t="str">
            <v>d1f6368fe05ab3acfcde55677367ec28</v>
          </cell>
          <cell r="D43336" t="str">
            <v>sao paulo</v>
          </cell>
        </row>
        <row r="43337">
          <cell r="A43337" t="str">
            <v>1361cfa4b794a92df80b42811ec332d6</v>
          </cell>
          <cell r="D43337" t="str">
            <v>sao paulo</v>
          </cell>
        </row>
        <row r="43338">
          <cell r="A43338" t="str">
            <v>8ae0c3603d6625e690bbc25bd6a29b70</v>
          </cell>
          <cell r="D43338" t="str">
            <v>sao paulo</v>
          </cell>
        </row>
        <row r="43339">
          <cell r="A43339" t="str">
            <v>20bfe2a66f1d96324f86cc7b436ebe60</v>
          </cell>
          <cell r="D43339" t="str">
            <v>sao paulo</v>
          </cell>
        </row>
        <row r="43340">
          <cell r="A43340" t="str">
            <v>a2a5fc7e8fc7e880cd68a9768b8caa22</v>
          </cell>
          <cell r="D43340" t="str">
            <v>salvador</v>
          </cell>
        </row>
        <row r="43341">
          <cell r="A43341" t="str">
            <v>6b80e7baf526578fe089f9e374acaee3</v>
          </cell>
          <cell r="D43341" t="str">
            <v>sao paulo</v>
          </cell>
        </row>
        <row r="43342">
          <cell r="A43342" t="str">
            <v>8ab7041d7b0eea06a4bab91b59bab4ab</v>
          </cell>
          <cell r="D43342" t="str">
            <v>guarulhos</v>
          </cell>
        </row>
        <row r="43343">
          <cell r="A43343" t="str">
            <v>c009189a0fce48a8844dd35feca6025e</v>
          </cell>
          <cell r="D43343" t="str">
            <v>belo horizonte</v>
          </cell>
        </row>
        <row r="43344">
          <cell r="A43344" t="str">
            <v>489df64da2a93a05244fc7edde3b328a</v>
          </cell>
          <cell r="D43344" t="str">
            <v>novo hamburgo</v>
          </cell>
        </row>
        <row r="43345">
          <cell r="A43345" t="str">
            <v>9340fee89818bd84d3a005f8fbfe5b82</v>
          </cell>
          <cell r="D43345" t="str">
            <v>sao paulo</v>
          </cell>
        </row>
        <row r="43346">
          <cell r="A43346" t="str">
            <v>b31e07b7f3a2cd0c8172ee7947e7589d</v>
          </cell>
          <cell r="D43346" t="str">
            <v>salto do ceu</v>
          </cell>
        </row>
        <row r="43347">
          <cell r="A43347" t="str">
            <v>2cdbfef7526be4ced7b73926dbc61a59</v>
          </cell>
          <cell r="D43347" t="str">
            <v>comodoro</v>
          </cell>
        </row>
        <row r="43348">
          <cell r="A43348" t="str">
            <v>9b44ba81faf0ddf515f9da9327b67ef4</v>
          </cell>
          <cell r="D43348" t="str">
            <v>atibaia</v>
          </cell>
        </row>
        <row r="43349">
          <cell r="A43349" t="str">
            <v>ebd73c7563306160b7d0ffd3101743f3</v>
          </cell>
          <cell r="D43349" t="str">
            <v>sao jose do rio preto</v>
          </cell>
        </row>
        <row r="43350">
          <cell r="A43350" t="str">
            <v>d2e6487cfc92b4e2342d92853c158e27</v>
          </cell>
          <cell r="D43350" t="str">
            <v>aparecida de goiania</v>
          </cell>
        </row>
        <row r="43351">
          <cell r="A43351" t="str">
            <v>aa154dbe6fa58ff5b8dc04278934f841</v>
          </cell>
          <cell r="D43351" t="str">
            <v>belo horizonte</v>
          </cell>
        </row>
        <row r="43352">
          <cell r="A43352" t="str">
            <v>333d82983995ece4bf3ebadf4de10201</v>
          </cell>
          <cell r="D43352" t="str">
            <v>sao paulo</v>
          </cell>
        </row>
        <row r="43353">
          <cell r="A43353" t="str">
            <v>b4dcee8e4c365fd4be547bde123c7b52</v>
          </cell>
          <cell r="D43353" t="str">
            <v>brasilia</v>
          </cell>
        </row>
        <row r="43354">
          <cell r="A43354" t="str">
            <v>551f65d9a0bd47db036ed3b52149c3f2</v>
          </cell>
          <cell r="D43354" t="str">
            <v>duque de caxias</v>
          </cell>
        </row>
        <row r="43355">
          <cell r="A43355" t="str">
            <v>f2ac77c534d123cc57a24825215a8aa3</v>
          </cell>
          <cell r="D43355" t="str">
            <v>americana</v>
          </cell>
        </row>
        <row r="43356">
          <cell r="A43356" t="str">
            <v>aa8fe6fdddb25648793aab5b07e5f73d</v>
          </cell>
          <cell r="D43356" t="str">
            <v>sao paulo</v>
          </cell>
        </row>
        <row r="43357">
          <cell r="A43357" t="str">
            <v>11db63d961c182ad4528247f61bf42e1</v>
          </cell>
          <cell r="D43357" t="str">
            <v>nova iguacu</v>
          </cell>
        </row>
        <row r="43358">
          <cell r="A43358" t="str">
            <v>7d321bd4e8ba1caf74c4c1aabd9ae524</v>
          </cell>
          <cell r="D43358" t="str">
            <v>sao paulo</v>
          </cell>
        </row>
        <row r="43359">
          <cell r="A43359" t="str">
            <v>6b18fa3dced515841e3d09e216f4974a</v>
          </cell>
          <cell r="D43359" t="str">
            <v>sao paulo</v>
          </cell>
        </row>
        <row r="43360">
          <cell r="A43360" t="str">
            <v>a2c96008f123e921c843461f4d294ab9</v>
          </cell>
          <cell r="D43360" t="str">
            <v>goianesia</v>
          </cell>
        </row>
        <row r="43361">
          <cell r="A43361" t="str">
            <v>629bbdb95c29abfed36d1dd1b8715685</v>
          </cell>
          <cell r="D43361" t="str">
            <v>miguelopolis</v>
          </cell>
        </row>
        <row r="43362">
          <cell r="A43362" t="str">
            <v>4eef378ad98a010b62ff45bf2f9bdcfc</v>
          </cell>
          <cell r="D43362" t="str">
            <v>pinhais</v>
          </cell>
        </row>
        <row r="43363">
          <cell r="A43363" t="str">
            <v>14e56bc25680b431575ab69186e8303b</v>
          </cell>
          <cell r="D43363" t="str">
            <v>itabira</v>
          </cell>
        </row>
        <row r="43364">
          <cell r="A43364" t="str">
            <v>7f0aa96805d1c2d2002d0ac60c2ac139</v>
          </cell>
          <cell r="D43364" t="str">
            <v>sao bento do sul</v>
          </cell>
        </row>
        <row r="43365">
          <cell r="A43365" t="str">
            <v>c8ccf6047e26411751b9ccf8a6a8ce27</v>
          </cell>
          <cell r="D43365" t="str">
            <v>caruaru</v>
          </cell>
        </row>
        <row r="43366">
          <cell r="A43366" t="str">
            <v>2f4a42f9bb4b9a8cd402fa549df5c7fd</v>
          </cell>
          <cell r="D43366" t="str">
            <v>brasilia</v>
          </cell>
        </row>
        <row r="43367">
          <cell r="A43367" t="str">
            <v>ed7ea148da163f92ae8d98e8d07d122b</v>
          </cell>
          <cell r="D43367" t="str">
            <v>sao paulo</v>
          </cell>
        </row>
        <row r="43368">
          <cell r="A43368" t="str">
            <v>ea36abf64bc24b2bbe8d2e894728c498</v>
          </cell>
          <cell r="D43368" t="str">
            <v>jundiai</v>
          </cell>
        </row>
        <row r="43369">
          <cell r="A43369" t="str">
            <v>ad5303ccc4b7f49cbe9767f6a88515d7</v>
          </cell>
          <cell r="D43369" t="str">
            <v>salvador</v>
          </cell>
        </row>
        <row r="43370">
          <cell r="A43370" t="str">
            <v>48e6b0bcf07e875ac11d750a5ca6db37</v>
          </cell>
          <cell r="D43370" t="str">
            <v>suzano</v>
          </cell>
        </row>
        <row r="43371">
          <cell r="A43371" t="str">
            <v>ba31215f5bab89b26ac8a363565af45e</v>
          </cell>
          <cell r="D43371" t="str">
            <v>lajeado</v>
          </cell>
        </row>
        <row r="43372">
          <cell r="A43372" t="str">
            <v>51993c208e83ddc0d8bf2423fae35e87</v>
          </cell>
          <cell r="D43372" t="str">
            <v>sao paulo</v>
          </cell>
        </row>
        <row r="43373">
          <cell r="A43373" t="str">
            <v>d4a9ae0280546de3e139880622aecfdb</v>
          </cell>
          <cell r="D43373" t="str">
            <v>guarapari</v>
          </cell>
        </row>
        <row r="43374">
          <cell r="A43374" t="str">
            <v>8463f85157c2e1a8f03042947b10101f</v>
          </cell>
          <cell r="D43374" t="str">
            <v>ipero</v>
          </cell>
        </row>
        <row r="43375">
          <cell r="A43375" t="str">
            <v>8e3041cd8997318e5f9144c00ed966fd</v>
          </cell>
          <cell r="D43375" t="str">
            <v>sao paulo</v>
          </cell>
        </row>
        <row r="43376">
          <cell r="A43376" t="str">
            <v>8f3f527075edc71580c9966f7e4ae27d</v>
          </cell>
          <cell r="D43376" t="str">
            <v>rio de janeiro</v>
          </cell>
        </row>
        <row r="43377">
          <cell r="A43377" t="str">
            <v>b2a65630374da38ec0653226f3ea4dbb</v>
          </cell>
          <cell r="D43377" t="str">
            <v>rio de janeiro</v>
          </cell>
        </row>
        <row r="43378">
          <cell r="A43378" t="str">
            <v>219a56cc6da62f9ccbf37b4ec2b2317c</v>
          </cell>
          <cell r="D43378" t="str">
            <v>sao paulo</v>
          </cell>
        </row>
        <row r="43379">
          <cell r="A43379" t="str">
            <v>192c6d78c5af56baf060b9b2792bdbb5</v>
          </cell>
          <cell r="D43379" t="str">
            <v>venturosa</v>
          </cell>
        </row>
        <row r="43380">
          <cell r="A43380" t="str">
            <v>6a24075730b9c1400e48548a5cbd2738</v>
          </cell>
          <cell r="D43380" t="str">
            <v>sao bernardo do campo</v>
          </cell>
        </row>
        <row r="43381">
          <cell r="A43381" t="str">
            <v>73432bf840dd4fe8180b71be12bcb852</v>
          </cell>
          <cell r="D43381" t="str">
            <v>rio de janeiro</v>
          </cell>
        </row>
        <row r="43382">
          <cell r="A43382" t="str">
            <v>1a82a5b53a04aa58c89afe36224b93a9</v>
          </cell>
          <cell r="D43382" t="str">
            <v>sao jose dos campos</v>
          </cell>
        </row>
        <row r="43383">
          <cell r="A43383" t="str">
            <v>9725715e986c290e8d8f79e85be70c5d</v>
          </cell>
          <cell r="D43383" t="str">
            <v>campinas</v>
          </cell>
        </row>
        <row r="43384">
          <cell r="A43384" t="str">
            <v>b85b9eca8d1a4aea28791a21bc3e8103</v>
          </cell>
          <cell r="D43384" t="str">
            <v>sao paulo</v>
          </cell>
        </row>
        <row r="43385">
          <cell r="A43385" t="str">
            <v>589a69c58e212423c7bf817269be05df</v>
          </cell>
          <cell r="D43385" t="str">
            <v>campinas</v>
          </cell>
        </row>
        <row r="43386">
          <cell r="A43386" t="str">
            <v>5a2bf02ad139c6e245415f91991a2e0e</v>
          </cell>
          <cell r="D43386" t="str">
            <v>lavras</v>
          </cell>
        </row>
        <row r="43387">
          <cell r="A43387" t="str">
            <v>7e88bddedab5603be5bb50ec9025080e</v>
          </cell>
          <cell r="D43387" t="str">
            <v>itu</v>
          </cell>
        </row>
        <row r="43388">
          <cell r="A43388" t="str">
            <v>49c7d9bf8f555cd2023e6487b2b2ead6</v>
          </cell>
          <cell r="D43388" t="str">
            <v>maua</v>
          </cell>
        </row>
        <row r="43389">
          <cell r="A43389" t="str">
            <v>a86ad8e8852b4549e9ac4cd4c10af56d</v>
          </cell>
          <cell r="D43389" t="str">
            <v>brasilia</v>
          </cell>
        </row>
        <row r="43390">
          <cell r="A43390" t="str">
            <v>74805bc388861fa350ed2fade8444e0b</v>
          </cell>
          <cell r="D43390" t="str">
            <v>uberlandia</v>
          </cell>
        </row>
        <row r="43391">
          <cell r="A43391" t="str">
            <v>0577d52683decabca06a622f44194638</v>
          </cell>
          <cell r="D43391" t="str">
            <v>nuporanga</v>
          </cell>
        </row>
        <row r="43392">
          <cell r="A43392" t="str">
            <v>215db0d9420c188518c58426fc946c9a</v>
          </cell>
          <cell r="D43392" t="str">
            <v>porto alegre</v>
          </cell>
        </row>
        <row r="43393">
          <cell r="A43393" t="str">
            <v>0df7ed475af4782bbba1363517a9ec16</v>
          </cell>
          <cell r="D43393" t="str">
            <v>curitiba</v>
          </cell>
        </row>
        <row r="43394">
          <cell r="A43394" t="str">
            <v>6c65e02bed0847d1ba27fc06e4032d5d</v>
          </cell>
          <cell r="D43394" t="str">
            <v>santa maria da vitoria</v>
          </cell>
        </row>
        <row r="43395">
          <cell r="A43395" t="str">
            <v>f1c47519824656434b7d9d7d214cea5e</v>
          </cell>
          <cell r="D43395" t="str">
            <v>inubia paulista</v>
          </cell>
        </row>
        <row r="43396">
          <cell r="A43396" t="str">
            <v>945bd919b9bc82a663526563e9dd3228</v>
          </cell>
          <cell r="D43396" t="str">
            <v>natividade</v>
          </cell>
        </row>
        <row r="43397">
          <cell r="A43397" t="str">
            <v>f120f070594b950c2921147b0914a8f7</v>
          </cell>
          <cell r="D43397" t="str">
            <v>florianopolis</v>
          </cell>
        </row>
        <row r="43398">
          <cell r="A43398" t="str">
            <v>49c2ab6071500a48ac48b8c4f910ef09</v>
          </cell>
          <cell r="D43398" t="str">
            <v>rio de janeiro</v>
          </cell>
        </row>
        <row r="43399">
          <cell r="A43399" t="str">
            <v>126efcac7c9b46c472d8c4e53c376a87</v>
          </cell>
          <cell r="D43399" t="str">
            <v>londrina</v>
          </cell>
        </row>
        <row r="43400">
          <cell r="A43400" t="str">
            <v>58e372cf770f91c3f6ccff91e83aeec3</v>
          </cell>
          <cell r="D43400" t="str">
            <v>patos de minas</v>
          </cell>
        </row>
        <row r="43401">
          <cell r="A43401" t="str">
            <v>7096909336d32cce878923632d3d4208</v>
          </cell>
          <cell r="D43401" t="str">
            <v>sao paulo</v>
          </cell>
        </row>
        <row r="43402">
          <cell r="A43402" t="str">
            <v>262e3835bb60820bea8ee7847d5cd365</v>
          </cell>
          <cell r="D43402" t="str">
            <v>aimores</v>
          </cell>
        </row>
        <row r="43403">
          <cell r="A43403" t="str">
            <v>affa1ae9fc01158bf723814d1dd9d0ce</v>
          </cell>
          <cell r="D43403" t="str">
            <v>sao paulo</v>
          </cell>
        </row>
        <row r="43404">
          <cell r="A43404" t="str">
            <v>f51c617d5ac6309979b1c223ecacf9b4</v>
          </cell>
          <cell r="D43404" t="str">
            <v>campinas</v>
          </cell>
        </row>
        <row r="43405">
          <cell r="A43405" t="str">
            <v>4f2dbb2c0bebeb83611786c1fd76fc75</v>
          </cell>
          <cell r="D43405" t="str">
            <v>porto belo</v>
          </cell>
        </row>
        <row r="43406">
          <cell r="A43406" t="str">
            <v>09cb79df62a7ca61507fca903adfe410</v>
          </cell>
          <cell r="D43406" t="str">
            <v>nazare</v>
          </cell>
        </row>
        <row r="43407">
          <cell r="A43407" t="str">
            <v>17366be29e9b9f1d0a010264d2cd704e</v>
          </cell>
          <cell r="D43407" t="str">
            <v>florianopolis</v>
          </cell>
        </row>
        <row r="43408">
          <cell r="A43408" t="str">
            <v>a07e4cfe748353daf4ae34b4b3c609b4</v>
          </cell>
          <cell r="D43408" t="str">
            <v>guarulhos</v>
          </cell>
        </row>
        <row r="43409">
          <cell r="A43409" t="str">
            <v>48c76234921fcc88198bec9d7f354f3e</v>
          </cell>
          <cell r="D43409" t="str">
            <v>sao paulo</v>
          </cell>
        </row>
        <row r="43410">
          <cell r="A43410" t="str">
            <v>2ebe5a19fa6072db3987a9e074fc1adc</v>
          </cell>
          <cell r="D43410" t="str">
            <v>miguel pereira</v>
          </cell>
        </row>
        <row r="43411">
          <cell r="A43411" t="str">
            <v>c9a19c32c0cc8ad6f7386bbf46beec0c</v>
          </cell>
          <cell r="D43411" t="str">
            <v>bento goncalves</v>
          </cell>
        </row>
        <row r="43412">
          <cell r="A43412" t="str">
            <v>f5ace4ef2568ef0227edb9709a3c0954</v>
          </cell>
          <cell r="D43412" t="str">
            <v>sao paulo</v>
          </cell>
        </row>
        <row r="43413">
          <cell r="A43413" t="str">
            <v>b6d5df849766f3af1224b878dfbd4b14</v>
          </cell>
          <cell r="D43413" t="str">
            <v>jaragua do sul</v>
          </cell>
        </row>
        <row r="43414">
          <cell r="A43414" t="str">
            <v>0977b161f34aad39d8f289631682299a</v>
          </cell>
          <cell r="D43414" t="str">
            <v>sao paulo</v>
          </cell>
        </row>
        <row r="43415">
          <cell r="A43415" t="str">
            <v>76ef757e5f703c07ba565ebe68553f43</v>
          </cell>
          <cell r="D43415" t="str">
            <v>sao paulo</v>
          </cell>
        </row>
        <row r="43416">
          <cell r="A43416" t="str">
            <v>cbd7f2280c571b565374cff6887d1ab7</v>
          </cell>
          <cell r="D43416" t="str">
            <v>sao paulo</v>
          </cell>
        </row>
        <row r="43417">
          <cell r="A43417" t="str">
            <v>900bc7fb2642d0770cf287e75b7a525d</v>
          </cell>
          <cell r="D43417" t="str">
            <v>lavinia</v>
          </cell>
        </row>
        <row r="43418">
          <cell r="A43418" t="str">
            <v>7640e5568c56caebc8e765dd896b6182</v>
          </cell>
          <cell r="D43418" t="str">
            <v>aparecida de goiania</v>
          </cell>
        </row>
        <row r="43419">
          <cell r="A43419" t="str">
            <v>47789d830accc4d8e76363591e2e5a1d</v>
          </cell>
          <cell r="D43419" t="str">
            <v>aparecida de goiania</v>
          </cell>
        </row>
        <row r="43420">
          <cell r="A43420" t="str">
            <v>7501487f2c74cc52064641b5793bbf4e</v>
          </cell>
          <cell r="D43420" t="str">
            <v>sorocaba</v>
          </cell>
        </row>
        <row r="43421">
          <cell r="A43421" t="str">
            <v>97ca397101025587ac98da9417dcfa72</v>
          </cell>
          <cell r="D43421" t="str">
            <v>itanhandu</v>
          </cell>
        </row>
        <row r="43422">
          <cell r="A43422" t="str">
            <v>c29d003e165817ef52daa830952c2ded</v>
          </cell>
          <cell r="D43422" t="str">
            <v>itajuba</v>
          </cell>
        </row>
        <row r="43423">
          <cell r="A43423" t="str">
            <v>42510cf6f88a1b5a38b09f09867c1f8d</v>
          </cell>
          <cell r="D43423" t="str">
            <v>belo horizonte</v>
          </cell>
        </row>
        <row r="43424">
          <cell r="A43424" t="str">
            <v>cfb5d52b65936738f2dc936f15369010</v>
          </cell>
          <cell r="D43424" t="str">
            <v>sao carlos</v>
          </cell>
        </row>
        <row r="43425">
          <cell r="A43425" t="str">
            <v>c28e1de61c264a531a891b66e04ea092</v>
          </cell>
          <cell r="D43425" t="str">
            <v>guarulhos</v>
          </cell>
        </row>
        <row r="43426">
          <cell r="A43426" t="str">
            <v>b5d690a89f3a144487f8630df7cf567f</v>
          </cell>
          <cell r="D43426" t="str">
            <v>sao paulo</v>
          </cell>
        </row>
        <row r="43427">
          <cell r="A43427" t="str">
            <v>6a78c7286417b74603c44bb8562c9f15</v>
          </cell>
          <cell r="D43427" t="str">
            <v>estrela</v>
          </cell>
        </row>
        <row r="43428">
          <cell r="A43428" t="str">
            <v>85f25f8a9e0763a80ceeb2b63a3ab27b</v>
          </cell>
          <cell r="D43428" t="str">
            <v>japaraiba</v>
          </cell>
        </row>
        <row r="43429">
          <cell r="A43429" t="str">
            <v>2c40b78414b1a68632e1b1ba2191543c</v>
          </cell>
          <cell r="D43429" t="str">
            <v>sao paulo</v>
          </cell>
        </row>
        <row r="43430">
          <cell r="A43430" t="str">
            <v>12547146321663dd440fb297f37346ca</v>
          </cell>
          <cell r="D43430" t="str">
            <v>juiz de fora</v>
          </cell>
        </row>
        <row r="43431">
          <cell r="A43431" t="str">
            <v>27cd74c2fb9278dc9a872029a1edc6c1</v>
          </cell>
          <cell r="D43431" t="str">
            <v>campo grande</v>
          </cell>
        </row>
        <row r="43432">
          <cell r="A43432" t="str">
            <v>60b8f97b6eb90e76c3ea399ae4944aef</v>
          </cell>
          <cell r="D43432" t="str">
            <v>pirapo</v>
          </cell>
        </row>
        <row r="43433">
          <cell r="A43433" t="str">
            <v>44d362ea0df5a265f0c1849be71794d5</v>
          </cell>
          <cell r="D43433" t="str">
            <v>florianopolis</v>
          </cell>
        </row>
        <row r="43434">
          <cell r="A43434" t="str">
            <v>8f6e5911262a8742393596bee2c09eac</v>
          </cell>
          <cell r="D43434" t="str">
            <v>rio de janeiro</v>
          </cell>
        </row>
        <row r="43435">
          <cell r="A43435" t="str">
            <v>2daf47b7d5ceff5e066337e11b4ea243</v>
          </cell>
          <cell r="D43435" t="str">
            <v>telemaco borba</v>
          </cell>
        </row>
        <row r="43436">
          <cell r="A43436" t="str">
            <v>0715d45e32d1a8cfc84dcb9a447ac955</v>
          </cell>
          <cell r="D43436" t="str">
            <v>sinop</v>
          </cell>
        </row>
        <row r="43437">
          <cell r="A43437" t="str">
            <v>74275e53bf0e6630c489f669cb3a8b61</v>
          </cell>
          <cell r="D43437" t="str">
            <v>ipatinga</v>
          </cell>
        </row>
        <row r="43438">
          <cell r="A43438" t="str">
            <v>2f2401f2db261390f4e64bec0b6bcad9</v>
          </cell>
          <cell r="D43438" t="str">
            <v>sao sebastiao do paraiso</v>
          </cell>
        </row>
        <row r="43439">
          <cell r="A43439" t="str">
            <v>78d2344fcf124f101a40d35cf4df5c18</v>
          </cell>
          <cell r="D43439" t="str">
            <v>belo horizonte</v>
          </cell>
        </row>
        <row r="43440">
          <cell r="A43440" t="str">
            <v>28819969e45ae09705dffba8895b30b6</v>
          </cell>
          <cell r="D43440" t="str">
            <v>joinville</v>
          </cell>
        </row>
        <row r="43441">
          <cell r="A43441" t="str">
            <v>24c7aadbfa060eb49dc0a8e299aa42cb</v>
          </cell>
          <cell r="D43441" t="str">
            <v>macae</v>
          </cell>
        </row>
        <row r="43442">
          <cell r="A43442" t="str">
            <v>892531dd80efb5118f754ca4edaa3a74</v>
          </cell>
          <cell r="D43442" t="str">
            <v>viamao</v>
          </cell>
        </row>
        <row r="43443">
          <cell r="A43443" t="str">
            <v>fa2f2f4d0b78b78474e84de70992ee47</v>
          </cell>
          <cell r="D43443" t="str">
            <v>sao paulo</v>
          </cell>
        </row>
        <row r="43444">
          <cell r="A43444" t="str">
            <v>781d3b0a052f4b0b790138d3cda4f1b0</v>
          </cell>
          <cell r="D43444" t="str">
            <v>goiania</v>
          </cell>
        </row>
        <row r="43445">
          <cell r="A43445" t="str">
            <v>52bc04288c98dbdc884680df3110b4f4</v>
          </cell>
          <cell r="D43445" t="str">
            <v>osasco</v>
          </cell>
        </row>
        <row r="43446">
          <cell r="A43446" t="str">
            <v>3d41dceed696230a9fb71adee37c5aeb</v>
          </cell>
          <cell r="D43446" t="str">
            <v>belem</v>
          </cell>
        </row>
        <row r="43447">
          <cell r="A43447" t="str">
            <v>9268658a80eb05375bb92ee7efb755d6</v>
          </cell>
          <cell r="D43447" t="str">
            <v>florianopolis</v>
          </cell>
        </row>
        <row r="43448">
          <cell r="A43448" t="str">
            <v>40ab1870554d1cdbf256d2610aece700</v>
          </cell>
          <cell r="D43448" t="str">
            <v>angulo</v>
          </cell>
        </row>
        <row r="43449">
          <cell r="A43449" t="str">
            <v>46942ba3c793925cf51c0b5a72f4b811</v>
          </cell>
          <cell r="D43449" t="str">
            <v>andradina</v>
          </cell>
        </row>
        <row r="43450">
          <cell r="A43450" t="str">
            <v>e6ca2ee6bc5a14cf204a7e8b76a0c2cf</v>
          </cell>
          <cell r="D43450" t="str">
            <v>sao paulo</v>
          </cell>
        </row>
        <row r="43451">
          <cell r="A43451" t="str">
            <v>300b04fccf49393ab58606cdf2c4ce52</v>
          </cell>
          <cell r="D43451" t="str">
            <v>belo horizonte</v>
          </cell>
        </row>
        <row r="43452">
          <cell r="A43452" t="str">
            <v>5455991bd713bcaa1aa748d420f7e034</v>
          </cell>
          <cell r="D43452" t="str">
            <v>sao paulo</v>
          </cell>
        </row>
        <row r="43453">
          <cell r="A43453" t="str">
            <v>72e52fa2842a1f436977fd4a332dc199</v>
          </cell>
          <cell r="D43453" t="str">
            <v>brasilia</v>
          </cell>
        </row>
        <row r="43454">
          <cell r="A43454" t="str">
            <v>46041410953120973322e8f5f2faad72</v>
          </cell>
          <cell r="D43454" t="str">
            <v>santa rosa de viterbo</v>
          </cell>
        </row>
        <row r="43455">
          <cell r="A43455" t="str">
            <v>0332d4009fc4c2bf2cd0e1baf01d9765</v>
          </cell>
          <cell r="D43455" t="str">
            <v>florianopolis</v>
          </cell>
        </row>
        <row r="43456">
          <cell r="A43456" t="str">
            <v>28635c64d8f2aee6e47124350f7ffb38</v>
          </cell>
          <cell r="D43456" t="str">
            <v>piracicaba</v>
          </cell>
        </row>
        <row r="43457">
          <cell r="A43457" t="str">
            <v>61e1054b32ea27b4a6ac125c02f51709</v>
          </cell>
          <cell r="D43457" t="str">
            <v>embu das artes</v>
          </cell>
        </row>
        <row r="43458">
          <cell r="A43458" t="str">
            <v>1555b4c59a0efad68a20978804cefdf3</v>
          </cell>
          <cell r="D43458" t="str">
            <v>porto alegre</v>
          </cell>
        </row>
        <row r="43459">
          <cell r="A43459" t="str">
            <v>696ac35ae072343c061fe625f63ff5d3</v>
          </cell>
          <cell r="D43459" t="str">
            <v>rio das ostras</v>
          </cell>
        </row>
        <row r="43460">
          <cell r="A43460" t="str">
            <v>ee9b9518c67cadb4b0a8790b57f209bc</v>
          </cell>
          <cell r="D43460" t="str">
            <v>recife</v>
          </cell>
        </row>
        <row r="43461">
          <cell r="A43461" t="str">
            <v>d4e5076a5e782394e114161f444de088</v>
          </cell>
          <cell r="D43461" t="str">
            <v>sao jose</v>
          </cell>
        </row>
        <row r="43462">
          <cell r="A43462" t="str">
            <v>6d0ea4c9f465488073d3d51dba7b60db</v>
          </cell>
          <cell r="D43462" t="str">
            <v>sao paulo</v>
          </cell>
        </row>
        <row r="43463">
          <cell r="A43463" t="str">
            <v>8a7885bcb5c0606ad22f2629a9182593</v>
          </cell>
          <cell r="D43463" t="str">
            <v>mogi das cruzes</v>
          </cell>
        </row>
        <row r="43464">
          <cell r="A43464" t="str">
            <v>2dbd11cc486db94c38e7e831243c7596</v>
          </cell>
          <cell r="D43464" t="str">
            <v>curuca</v>
          </cell>
        </row>
        <row r="43465">
          <cell r="A43465" t="str">
            <v>00931eabd5b24b4a2d97ec779d739631</v>
          </cell>
          <cell r="D43465" t="str">
            <v>vassouras</v>
          </cell>
        </row>
        <row r="43466">
          <cell r="A43466" t="str">
            <v>4f9c5022b3b55c54c92d269c307670b7</v>
          </cell>
          <cell r="D43466" t="str">
            <v>rio de janeiro</v>
          </cell>
        </row>
        <row r="43467">
          <cell r="A43467" t="str">
            <v>33552c5bee8385e905e8fee139427525</v>
          </cell>
          <cell r="D43467" t="str">
            <v>taboao da serra</v>
          </cell>
        </row>
        <row r="43468">
          <cell r="A43468" t="str">
            <v>e1365d7b227b247b6bc0931771885eaf</v>
          </cell>
          <cell r="D43468" t="str">
            <v>porto alegre</v>
          </cell>
        </row>
        <row r="43469">
          <cell r="A43469" t="str">
            <v>f564b9f9bbf621efb4ef205c439ab559</v>
          </cell>
          <cell r="D43469" t="str">
            <v>mogi das cruzes</v>
          </cell>
        </row>
        <row r="43470">
          <cell r="A43470" t="str">
            <v>329e57e436b3d2e6629801cf5724368f</v>
          </cell>
          <cell r="D43470" t="str">
            <v>sorocaba</v>
          </cell>
        </row>
        <row r="43471">
          <cell r="A43471" t="str">
            <v>757be9f0f57d1863fb62a6d4b08ad287</v>
          </cell>
          <cell r="D43471" t="str">
            <v>sao paulo</v>
          </cell>
        </row>
        <row r="43472">
          <cell r="A43472" t="str">
            <v>ffeaa6d37b3691d54a01171f6562f44f</v>
          </cell>
          <cell r="D43472" t="str">
            <v>paraty</v>
          </cell>
        </row>
        <row r="43473">
          <cell r="A43473" t="str">
            <v>0a2e444bd70cfacf79d005476d8936b5</v>
          </cell>
          <cell r="D43473" t="str">
            <v>sao paulo</v>
          </cell>
        </row>
        <row r="43474">
          <cell r="A43474" t="str">
            <v>e753a29c47554a21b2c76a76d398742b</v>
          </cell>
          <cell r="D43474" t="str">
            <v>uberlandia</v>
          </cell>
        </row>
        <row r="43475">
          <cell r="A43475" t="str">
            <v>2614012fdc9b1fad7b301f25bc6da3c4</v>
          </cell>
          <cell r="D43475" t="str">
            <v>presidente prudente</v>
          </cell>
        </row>
        <row r="43476">
          <cell r="A43476" t="str">
            <v>92757035e85249f3d30f26b354c8ef45</v>
          </cell>
          <cell r="D43476" t="str">
            <v>vitoria da conquista</v>
          </cell>
        </row>
        <row r="43477">
          <cell r="A43477" t="str">
            <v>1836d851e670ee7ededf596f67a8cbc3</v>
          </cell>
          <cell r="D43477" t="str">
            <v>barueri</v>
          </cell>
        </row>
        <row r="43478">
          <cell r="A43478" t="str">
            <v>1cf59e965ef313acb7995db312a61740</v>
          </cell>
          <cell r="D43478" t="str">
            <v>rio de janeiro</v>
          </cell>
        </row>
        <row r="43479">
          <cell r="A43479" t="str">
            <v>ab8f2b129e54dcdcd7b472dfd41f4712</v>
          </cell>
          <cell r="D43479" t="str">
            <v>sao paulo</v>
          </cell>
        </row>
        <row r="43480">
          <cell r="A43480" t="str">
            <v>1c9f03e36fc2fa3e359357778a093419</v>
          </cell>
          <cell r="D43480" t="str">
            <v>sao paulo</v>
          </cell>
        </row>
        <row r="43481">
          <cell r="A43481" t="str">
            <v>663c23427108785957931a3ac88f6085</v>
          </cell>
          <cell r="D43481" t="str">
            <v>rio de janeiro</v>
          </cell>
        </row>
        <row r="43482">
          <cell r="A43482" t="str">
            <v>52f2245eb76402e2d7dc2e746e298790</v>
          </cell>
          <cell r="D43482" t="str">
            <v>almirante tamandare</v>
          </cell>
        </row>
        <row r="43483">
          <cell r="A43483" t="str">
            <v>9873288cef2784aa00e073b788253946</v>
          </cell>
          <cell r="D43483" t="str">
            <v>bauru</v>
          </cell>
        </row>
        <row r="43484">
          <cell r="A43484" t="str">
            <v>84f82d5d361c6b6ae90f6de02256702c</v>
          </cell>
          <cell r="D43484" t="str">
            <v>itapecerica da serra</v>
          </cell>
        </row>
        <row r="43485">
          <cell r="A43485" t="str">
            <v>b9bf69e7f80b95b1cf9db48e9da84163</v>
          </cell>
          <cell r="D43485" t="str">
            <v>embu das artes</v>
          </cell>
        </row>
        <row r="43486">
          <cell r="A43486" t="str">
            <v>ab3ac67d2fba82499b0d71c4d16f76c8</v>
          </cell>
          <cell r="D43486" t="str">
            <v>sao bernardo do campo</v>
          </cell>
        </row>
        <row r="43487">
          <cell r="A43487" t="str">
            <v>4b748494a63ac39b38be07d642728949</v>
          </cell>
          <cell r="D43487" t="str">
            <v>sao paulo</v>
          </cell>
        </row>
        <row r="43488">
          <cell r="A43488" t="str">
            <v>f57cb567214570fa8f7de35933acdf5b</v>
          </cell>
          <cell r="D43488" t="str">
            <v>brasilia</v>
          </cell>
        </row>
        <row r="43489">
          <cell r="A43489" t="str">
            <v>9a2b3f6cdd9a69334f83072012328619</v>
          </cell>
          <cell r="D43489" t="str">
            <v>belo horizonte</v>
          </cell>
        </row>
        <row r="43490">
          <cell r="A43490" t="str">
            <v>c9c50e93a64b30608d9fc63f83a6ef19</v>
          </cell>
          <cell r="D43490" t="str">
            <v>carmo de minas</v>
          </cell>
        </row>
        <row r="43491">
          <cell r="A43491" t="str">
            <v>ef68f44cd44c15de0cb8bc53c4fe3782</v>
          </cell>
          <cell r="D43491" t="str">
            <v>guarulhos</v>
          </cell>
        </row>
        <row r="43492">
          <cell r="A43492" t="str">
            <v>9d6760bac5cc8c62418cc949a05bf660</v>
          </cell>
          <cell r="D43492" t="str">
            <v>fortaleza</v>
          </cell>
        </row>
        <row r="43493">
          <cell r="A43493" t="str">
            <v>aa6190994371836fc1d4596edd827abd</v>
          </cell>
          <cell r="D43493" t="str">
            <v>sao joao de meriti</v>
          </cell>
        </row>
        <row r="43494">
          <cell r="A43494" t="str">
            <v>d02ef0ceb79629ac39f9f1ea6dfccac8</v>
          </cell>
          <cell r="D43494" t="str">
            <v>florianopolis</v>
          </cell>
        </row>
        <row r="43495">
          <cell r="A43495" t="str">
            <v>b0b956241217fac9ee1d3a96e4c4b053</v>
          </cell>
          <cell r="D43495" t="str">
            <v>canoas</v>
          </cell>
        </row>
        <row r="43496">
          <cell r="A43496" t="str">
            <v>78548c56d5d9f8060276d460af6cf6d0</v>
          </cell>
          <cell r="D43496" t="str">
            <v>piripiri</v>
          </cell>
        </row>
        <row r="43497">
          <cell r="A43497" t="str">
            <v>598e7fb8c2d8ba0f3a6a8609cf321111</v>
          </cell>
          <cell r="D43497" t="str">
            <v>sao paulo</v>
          </cell>
        </row>
        <row r="43498">
          <cell r="A43498" t="str">
            <v>8edfa29a17af5fe117f174c9d8995526</v>
          </cell>
          <cell r="D43498" t="str">
            <v>sao paulo</v>
          </cell>
        </row>
        <row r="43499">
          <cell r="A43499" t="str">
            <v>0d81cdd5209a30ae17750f9a7510f745</v>
          </cell>
          <cell r="D43499" t="str">
            <v>campinas</v>
          </cell>
        </row>
        <row r="43500">
          <cell r="A43500" t="str">
            <v>7ed1c718dc71aae97088d02d4a739096</v>
          </cell>
          <cell r="D43500" t="str">
            <v>eunapolis</v>
          </cell>
        </row>
        <row r="43501">
          <cell r="A43501" t="str">
            <v>05d6dccf0ec00ec89c4462f9925903e1</v>
          </cell>
          <cell r="D43501" t="str">
            <v>sao paulo</v>
          </cell>
        </row>
        <row r="43502">
          <cell r="A43502" t="str">
            <v>2bc5b5116b73fb1302b1d6f0d7d58172</v>
          </cell>
          <cell r="D43502" t="str">
            <v>natal</v>
          </cell>
        </row>
        <row r="43503">
          <cell r="A43503" t="str">
            <v>b9fa68d5a325ea422f38f683138653a2</v>
          </cell>
          <cell r="D43503" t="str">
            <v>vitoria do jari</v>
          </cell>
        </row>
        <row r="43504">
          <cell r="A43504" t="str">
            <v>3b4e6709397878a5a0887e037e31691e</v>
          </cell>
          <cell r="D43504" t="str">
            <v>belem</v>
          </cell>
        </row>
        <row r="43505">
          <cell r="A43505" t="str">
            <v>a2f4e4ebbe49edc1c3e350fabf9bc4f2</v>
          </cell>
          <cell r="D43505" t="str">
            <v>registro</v>
          </cell>
        </row>
        <row r="43506">
          <cell r="A43506" t="str">
            <v>d5d2ae6113c8685d150d34863a5df141</v>
          </cell>
          <cell r="D43506" t="str">
            <v>florianopolis</v>
          </cell>
        </row>
        <row r="43507">
          <cell r="A43507" t="str">
            <v>0e0dcbc635c9b39a3b686f7f0b73525c</v>
          </cell>
          <cell r="D43507" t="str">
            <v>olimpia</v>
          </cell>
        </row>
        <row r="43508">
          <cell r="A43508" t="str">
            <v>2081ff2df7dc6982ff26036f2b7d113a</v>
          </cell>
          <cell r="D43508" t="str">
            <v>belo horizonte</v>
          </cell>
        </row>
        <row r="43509">
          <cell r="A43509" t="str">
            <v>f18a529fdb25fa6ac42814aae9bb6431</v>
          </cell>
          <cell r="D43509" t="str">
            <v>uberlandia</v>
          </cell>
        </row>
        <row r="43510">
          <cell r="A43510" t="str">
            <v>e84f200509c18b8bbcd78d607138feb3</v>
          </cell>
          <cell r="D43510" t="str">
            <v>jacobina</v>
          </cell>
        </row>
        <row r="43511">
          <cell r="A43511" t="str">
            <v>6d71a473407ed039ee5d203ac45ef151</v>
          </cell>
          <cell r="D43511" t="str">
            <v>sao paulo</v>
          </cell>
        </row>
        <row r="43512">
          <cell r="A43512" t="str">
            <v>f4bf1a2e51e9d44b9be1039aab49064d</v>
          </cell>
          <cell r="D43512" t="str">
            <v>sao paulo</v>
          </cell>
        </row>
        <row r="43513">
          <cell r="A43513" t="str">
            <v>4b8c45f8b7d4885fdd94fb1f6e2336ba</v>
          </cell>
          <cell r="D43513" t="str">
            <v>nova iguacu</v>
          </cell>
        </row>
        <row r="43514">
          <cell r="A43514" t="str">
            <v>18c600236647ceb2919a8f9adc3ab76f</v>
          </cell>
          <cell r="D43514" t="str">
            <v>itapira</v>
          </cell>
        </row>
        <row r="43515">
          <cell r="A43515" t="str">
            <v>07fcbc2e9b0e4d8b1f9698560ee91a16</v>
          </cell>
          <cell r="D43515" t="str">
            <v>barroso</v>
          </cell>
        </row>
        <row r="43516">
          <cell r="A43516" t="str">
            <v>11fea740df095db33a9ced60fc8dd2d1</v>
          </cell>
          <cell r="D43516" t="str">
            <v>campinas</v>
          </cell>
        </row>
        <row r="43517">
          <cell r="A43517" t="str">
            <v>8828c9fbfb4cd0052136708d8c7c1ff9</v>
          </cell>
          <cell r="D43517" t="str">
            <v>governador valadares</v>
          </cell>
        </row>
        <row r="43518">
          <cell r="A43518" t="str">
            <v>8e3edf5b08d73a7548f03270e961cb76</v>
          </cell>
          <cell r="D43518" t="str">
            <v>luziania</v>
          </cell>
        </row>
        <row r="43519">
          <cell r="A43519" t="str">
            <v>45b9b49e3c8a0a8f557fc0363bd5dbb7</v>
          </cell>
          <cell r="D43519" t="str">
            <v>ipatinga</v>
          </cell>
        </row>
        <row r="43520">
          <cell r="A43520" t="str">
            <v>a1beb47c601965fd113716b0947ab37c</v>
          </cell>
          <cell r="D43520" t="str">
            <v>porto alegre</v>
          </cell>
        </row>
        <row r="43521">
          <cell r="A43521" t="str">
            <v>e47f2fbcdbf2e18632c9f81639283e75</v>
          </cell>
          <cell r="D43521" t="str">
            <v>araras</v>
          </cell>
        </row>
        <row r="43522">
          <cell r="A43522" t="str">
            <v>f299efe8059770d577b6b06420de12a2</v>
          </cell>
          <cell r="D43522" t="str">
            <v>sumare</v>
          </cell>
        </row>
        <row r="43523">
          <cell r="A43523" t="str">
            <v>d7b9004ff34610bb3451b130ee2bf38e</v>
          </cell>
          <cell r="D43523" t="str">
            <v>sao paulo</v>
          </cell>
        </row>
        <row r="43524">
          <cell r="A43524" t="str">
            <v>263f578b432f4c4a154e9c7002bc6c06</v>
          </cell>
          <cell r="D43524" t="str">
            <v>corumba</v>
          </cell>
        </row>
        <row r="43525">
          <cell r="A43525" t="str">
            <v>ee185cc1e2f628edb1634c85c6a8cd20</v>
          </cell>
          <cell r="D43525" t="str">
            <v>ananindeua</v>
          </cell>
        </row>
        <row r="43526">
          <cell r="A43526" t="str">
            <v>3effa8f45f1b79dae23e1867d20fec21</v>
          </cell>
          <cell r="D43526" t="str">
            <v>barra do pirai</v>
          </cell>
        </row>
        <row r="43527">
          <cell r="A43527" t="str">
            <v>58cf819bb4203647573c953697453110</v>
          </cell>
          <cell r="D43527" t="str">
            <v>rio de janeiro</v>
          </cell>
        </row>
        <row r="43528">
          <cell r="A43528" t="str">
            <v>7c17b9b121e044da69d1d40e004c3d23</v>
          </cell>
          <cell r="D43528" t="str">
            <v>nova serrana</v>
          </cell>
        </row>
        <row r="43529">
          <cell r="A43529" t="str">
            <v>41717d975c5bf79364cf4a4c73461ed2</v>
          </cell>
          <cell r="D43529" t="str">
            <v>sao bernardo do campo</v>
          </cell>
        </row>
        <row r="43530">
          <cell r="A43530" t="str">
            <v>e16b9b83c234182b056d65f982e5225d</v>
          </cell>
          <cell r="D43530" t="str">
            <v>itapevi</v>
          </cell>
        </row>
        <row r="43531">
          <cell r="A43531" t="str">
            <v>b9f1e74e29e518dde4d453acdcd1c7e6</v>
          </cell>
          <cell r="D43531" t="str">
            <v>sao paulo</v>
          </cell>
        </row>
        <row r="43532">
          <cell r="A43532" t="str">
            <v>b491f58182bbd021637faee3a0de9050</v>
          </cell>
          <cell r="D43532" t="str">
            <v>rio de janeiro</v>
          </cell>
        </row>
        <row r="43533">
          <cell r="A43533" t="str">
            <v>dd9fb9905e0a0a4f0569fd9478774b18</v>
          </cell>
          <cell r="D43533" t="str">
            <v>miracema</v>
          </cell>
        </row>
        <row r="43534">
          <cell r="A43534" t="str">
            <v>33210d00c54c2950c5d2236c056452bd</v>
          </cell>
          <cell r="D43534" t="str">
            <v>olinda</v>
          </cell>
        </row>
        <row r="43535">
          <cell r="A43535" t="str">
            <v>adcf20154e399679df12c29179fd8e44</v>
          </cell>
          <cell r="D43535" t="str">
            <v>sao paulo</v>
          </cell>
        </row>
        <row r="43536">
          <cell r="A43536" t="str">
            <v>dacd6ae2592c8f85f7e5e5c7d7846af1</v>
          </cell>
          <cell r="D43536" t="str">
            <v>rio de janeiro</v>
          </cell>
        </row>
        <row r="43537">
          <cell r="A43537" t="str">
            <v>b9897e97ff97ceabbced57359e28b489</v>
          </cell>
          <cell r="D43537" t="str">
            <v>joinville</v>
          </cell>
        </row>
        <row r="43538">
          <cell r="A43538" t="str">
            <v>f02281ff50731e8a5e07bbc0a45d4912</v>
          </cell>
          <cell r="D43538" t="str">
            <v>praia grande</v>
          </cell>
        </row>
        <row r="43539">
          <cell r="A43539" t="str">
            <v>e5492201e8dd8b9bdc7e8df7a85c6514</v>
          </cell>
          <cell r="D43539" t="str">
            <v>juazeiro do norte</v>
          </cell>
        </row>
        <row r="43540">
          <cell r="A43540" t="str">
            <v>ef8d10671b9af3eca67b9d4024d50070</v>
          </cell>
          <cell r="D43540" t="str">
            <v>rio de janeiro</v>
          </cell>
        </row>
        <row r="43541">
          <cell r="A43541" t="str">
            <v>53732b9a535954d2f6ab24f8a181fbc2</v>
          </cell>
          <cell r="D43541" t="str">
            <v>colatina</v>
          </cell>
        </row>
        <row r="43542">
          <cell r="A43542" t="str">
            <v>300223b911b2ee2188f0f18835ce9a43</v>
          </cell>
          <cell r="D43542" t="str">
            <v>rio de janeiro</v>
          </cell>
        </row>
        <row r="43543">
          <cell r="A43543" t="str">
            <v>460316e38d4d241fc79d4f6729f8f7f6</v>
          </cell>
          <cell r="D43543" t="str">
            <v>estancia velha</v>
          </cell>
        </row>
        <row r="43544">
          <cell r="A43544" t="str">
            <v>381408c4cb32738d5008a1bfd66d6e4c</v>
          </cell>
          <cell r="D43544" t="str">
            <v>paranapanema</v>
          </cell>
        </row>
        <row r="43545">
          <cell r="A43545" t="str">
            <v>ab26301138a5d2a1bf9dda0c0e1f3f20</v>
          </cell>
          <cell r="D43545" t="str">
            <v>juazeiro</v>
          </cell>
        </row>
        <row r="43546">
          <cell r="A43546" t="str">
            <v>0bd2dd26ea71e853a5c95cf31a7a9c8d</v>
          </cell>
          <cell r="D43546" t="str">
            <v>sao jose do vale do rio preto</v>
          </cell>
        </row>
        <row r="43547">
          <cell r="A43547" t="str">
            <v>35b0436d8811d628c6cc361c0cacd2f9</v>
          </cell>
          <cell r="D43547" t="str">
            <v>altos</v>
          </cell>
        </row>
        <row r="43548">
          <cell r="A43548" t="str">
            <v>be0948f5348ad6732797b8917737b441</v>
          </cell>
          <cell r="D43548" t="str">
            <v>ponta grossa</v>
          </cell>
        </row>
        <row r="43549">
          <cell r="A43549" t="str">
            <v>4fa57b39fab05111ac8aa083595b9bf1</v>
          </cell>
          <cell r="D43549" t="str">
            <v>santo angelo</v>
          </cell>
        </row>
        <row r="43550">
          <cell r="A43550" t="str">
            <v>fdfd06ba6f7c1fb14143f4890f6179bf</v>
          </cell>
          <cell r="D43550" t="str">
            <v>caiaponia</v>
          </cell>
        </row>
        <row r="43551">
          <cell r="A43551" t="str">
            <v>d7035146da2ec73187aa9140b20c7c27</v>
          </cell>
          <cell r="D43551" t="str">
            <v>maceio</v>
          </cell>
        </row>
        <row r="43552">
          <cell r="A43552" t="str">
            <v>1d96907104845395d097a938ba735edf</v>
          </cell>
          <cell r="D43552" t="str">
            <v>serra</v>
          </cell>
        </row>
        <row r="43553">
          <cell r="A43553" t="str">
            <v>69c33417e1600c0d34fc935cc21bad16</v>
          </cell>
          <cell r="D43553" t="str">
            <v>sao paulo</v>
          </cell>
        </row>
        <row r="43554">
          <cell r="A43554" t="str">
            <v>3621507d73438a6c5035c3fd631b7a92</v>
          </cell>
          <cell r="D43554" t="str">
            <v>panambi</v>
          </cell>
        </row>
        <row r="43555">
          <cell r="A43555" t="str">
            <v>704ba5716f38ab188cc867722addfccc</v>
          </cell>
          <cell r="D43555" t="str">
            <v>guaiba</v>
          </cell>
        </row>
        <row r="43556">
          <cell r="A43556" t="str">
            <v>bd8382ccd7a7cc07a7b4000fde126517</v>
          </cell>
          <cell r="D43556" t="str">
            <v>sao luis</v>
          </cell>
        </row>
        <row r="43557">
          <cell r="A43557" t="str">
            <v>790edc01cc91b3933f4bdd8f0724deab</v>
          </cell>
          <cell r="D43557" t="str">
            <v>marilia</v>
          </cell>
        </row>
        <row r="43558">
          <cell r="A43558" t="str">
            <v>78ff784a06d3925ede271f892dd08547</v>
          </cell>
          <cell r="D43558" t="str">
            <v>auriflama</v>
          </cell>
        </row>
        <row r="43559">
          <cell r="A43559" t="str">
            <v>a3255cad9ee6596f7c31004ce0b769df</v>
          </cell>
          <cell r="D43559" t="str">
            <v>curitiba</v>
          </cell>
        </row>
        <row r="43560">
          <cell r="A43560" t="str">
            <v>5d0244490e084d6d7c6bdcfd15d34aaf</v>
          </cell>
          <cell r="D43560" t="str">
            <v>santos</v>
          </cell>
        </row>
        <row r="43561">
          <cell r="A43561" t="str">
            <v>a518e8349ce9512649f447314de4ac60</v>
          </cell>
          <cell r="D43561" t="str">
            <v>porto rico</v>
          </cell>
        </row>
        <row r="43562">
          <cell r="A43562" t="str">
            <v>3d158d713800b81de221f62cda93a7d5</v>
          </cell>
          <cell r="D43562" t="str">
            <v>brasilia</v>
          </cell>
        </row>
        <row r="43563">
          <cell r="A43563" t="str">
            <v>a725b2c98789502697eea419bb58c498</v>
          </cell>
          <cell r="D43563" t="str">
            <v>belo horizonte</v>
          </cell>
        </row>
        <row r="43564">
          <cell r="A43564" t="str">
            <v>1b2ae93ce93f0b820358bd22b27a9837</v>
          </cell>
          <cell r="D43564" t="str">
            <v>sao paulo</v>
          </cell>
        </row>
        <row r="43565">
          <cell r="A43565" t="str">
            <v>a61eaeaadf9c45eefbda461f552dfa79</v>
          </cell>
          <cell r="D43565" t="str">
            <v>santana de parnaiba</v>
          </cell>
        </row>
        <row r="43566">
          <cell r="A43566" t="str">
            <v>ee2de94f683ada4fc7ff42ddc0482a08</v>
          </cell>
          <cell r="D43566" t="str">
            <v>sao paulo</v>
          </cell>
        </row>
        <row r="43567">
          <cell r="A43567" t="str">
            <v>9ed469c8d1d0bf9d5a658638d18792ab</v>
          </cell>
          <cell r="D43567" t="str">
            <v>taubate</v>
          </cell>
        </row>
        <row r="43568">
          <cell r="A43568" t="str">
            <v>b2056bdda0e5c76218846f74f72eaa5c</v>
          </cell>
          <cell r="D43568" t="str">
            <v>barra do pirai</v>
          </cell>
        </row>
        <row r="43569">
          <cell r="A43569" t="str">
            <v>977470fbc9b23aea3861a0defe6027ff</v>
          </cell>
          <cell r="D43569" t="str">
            <v>rio de janeiro</v>
          </cell>
        </row>
        <row r="43570">
          <cell r="A43570" t="str">
            <v>eaa860ad37779a36680e93d7d2b8b040</v>
          </cell>
          <cell r="D43570" t="str">
            <v>senador canedo</v>
          </cell>
        </row>
        <row r="43571">
          <cell r="A43571" t="str">
            <v>c0d9fb23c6f5fffba534ade8685da9d4</v>
          </cell>
          <cell r="D43571" t="str">
            <v>simoes filho</v>
          </cell>
        </row>
        <row r="43572">
          <cell r="A43572" t="str">
            <v>2131f859f33715756b10efb97d873a85</v>
          </cell>
          <cell r="D43572" t="str">
            <v>brasilia</v>
          </cell>
        </row>
        <row r="43573">
          <cell r="A43573" t="str">
            <v>7b6ccc176d574f4bd3979fba8c6950dd</v>
          </cell>
          <cell r="D43573" t="str">
            <v>caxias do sul</v>
          </cell>
        </row>
        <row r="43574">
          <cell r="A43574" t="str">
            <v>793c772a9aed291ade39bba058b49358</v>
          </cell>
          <cell r="D43574" t="str">
            <v>conselheiro pena</v>
          </cell>
        </row>
        <row r="43575">
          <cell r="A43575" t="str">
            <v>6acbfa50ffad024bc804a9c7cb1bec48</v>
          </cell>
          <cell r="D43575" t="str">
            <v>curitiba</v>
          </cell>
        </row>
        <row r="43576">
          <cell r="A43576" t="str">
            <v>f59a2ce7571f6e6e27c2257a9a28316c</v>
          </cell>
          <cell r="D43576" t="str">
            <v>osasco</v>
          </cell>
        </row>
        <row r="43577">
          <cell r="A43577" t="str">
            <v>9f8e8c99b0d702b71d105b8d922bc579</v>
          </cell>
          <cell r="D43577" t="str">
            <v>sao paulo</v>
          </cell>
        </row>
        <row r="43578">
          <cell r="A43578" t="str">
            <v>05407577e5802a22cb6f5ebbf5781707</v>
          </cell>
          <cell r="D43578" t="str">
            <v>concordia</v>
          </cell>
        </row>
        <row r="43579">
          <cell r="A43579" t="str">
            <v>196f617ec14599ab7ceb83a6117fd9e5</v>
          </cell>
          <cell r="D43579" t="str">
            <v>votorantim</v>
          </cell>
        </row>
        <row r="43580">
          <cell r="A43580" t="str">
            <v>c08a028e3cf76efe09f3ca8526ea2dcb</v>
          </cell>
          <cell r="D43580" t="str">
            <v>sao bernardo do campo</v>
          </cell>
        </row>
        <row r="43581">
          <cell r="A43581" t="str">
            <v>0b240c246a1a3eceb71f40a707cc23c9</v>
          </cell>
          <cell r="D43581" t="str">
            <v>ribeirao preto</v>
          </cell>
        </row>
        <row r="43582">
          <cell r="A43582" t="str">
            <v>0f716803e855d3b377f06bdb3adc6bef</v>
          </cell>
          <cell r="D43582" t="str">
            <v>vargem grande paulista</v>
          </cell>
        </row>
        <row r="43583">
          <cell r="A43583" t="str">
            <v>11c191489b5fecd461e9d538280e9c5e</v>
          </cell>
          <cell r="D43583" t="str">
            <v>belo horizonte</v>
          </cell>
        </row>
        <row r="43584">
          <cell r="A43584" t="str">
            <v>f593e49cca3cf13edcc0c8ade632e17a</v>
          </cell>
          <cell r="D43584" t="str">
            <v>juiz de fora</v>
          </cell>
        </row>
        <row r="43585">
          <cell r="A43585" t="str">
            <v>d15fcd763b3fe576eeff22682ba06302</v>
          </cell>
          <cell r="D43585" t="str">
            <v>campinas</v>
          </cell>
        </row>
        <row r="43586">
          <cell r="A43586" t="str">
            <v>c68d5432c44301ef4ee85b0ae58f9ad3</v>
          </cell>
          <cell r="D43586" t="str">
            <v>sao paulo</v>
          </cell>
        </row>
        <row r="43587">
          <cell r="A43587" t="str">
            <v>78b2c378bfab658007bb6c5ae2b09829</v>
          </cell>
          <cell r="D43587" t="str">
            <v>sao paulo</v>
          </cell>
        </row>
        <row r="43588">
          <cell r="A43588" t="str">
            <v>2d7ec557413376c4c299fbe64f6868a4</v>
          </cell>
          <cell r="D43588" t="str">
            <v>sao paulo</v>
          </cell>
        </row>
        <row r="43589">
          <cell r="A43589" t="str">
            <v>8a6275c42c3ae3a63412425cecb2a944</v>
          </cell>
          <cell r="D43589" t="str">
            <v>sao bernardo do campo</v>
          </cell>
        </row>
        <row r="43590">
          <cell r="A43590" t="str">
            <v>fb05451a1c6125780177727eff8bb5bc</v>
          </cell>
          <cell r="D43590" t="str">
            <v>belo horizonte</v>
          </cell>
        </row>
        <row r="43591">
          <cell r="A43591" t="str">
            <v>7332c320bdb473f6e765fee364de7da2</v>
          </cell>
          <cell r="D43591" t="str">
            <v>itabira</v>
          </cell>
        </row>
        <row r="43592">
          <cell r="A43592" t="str">
            <v>2fa2ceab7ce768b8a12761aad46f935a</v>
          </cell>
          <cell r="D43592" t="str">
            <v>florianopolis</v>
          </cell>
        </row>
        <row r="43593">
          <cell r="A43593" t="str">
            <v>f8897ca2b66630b4d587f8daab079c08</v>
          </cell>
          <cell r="D43593" t="str">
            <v>niteroi</v>
          </cell>
        </row>
        <row r="43594">
          <cell r="A43594" t="str">
            <v>3faa0b42ec04b1eb50445122ce3b70d5</v>
          </cell>
          <cell r="D43594" t="str">
            <v>salto</v>
          </cell>
        </row>
        <row r="43595">
          <cell r="A43595" t="str">
            <v>7d2923a34828c8f767f2c6b110ddf4d3</v>
          </cell>
          <cell r="D43595" t="str">
            <v>nova padua</v>
          </cell>
        </row>
        <row r="43596">
          <cell r="A43596" t="str">
            <v>accfbaa1f092fdf6db1d8fcdad351b50</v>
          </cell>
          <cell r="D43596" t="str">
            <v>nanuque</v>
          </cell>
        </row>
        <row r="43597">
          <cell r="A43597" t="str">
            <v>e42998ccffc48dc87bf70b37e2d61f33</v>
          </cell>
          <cell r="D43597" t="str">
            <v>espera feliz</v>
          </cell>
        </row>
        <row r="43598">
          <cell r="A43598" t="str">
            <v>5a381c51e7136dd667ae7ed7e6893dc3</v>
          </cell>
          <cell r="D43598" t="str">
            <v>sao paulo</v>
          </cell>
        </row>
        <row r="43599">
          <cell r="A43599" t="str">
            <v>81635d1e48d6fc1a14f8462975c96dc3</v>
          </cell>
          <cell r="D43599" t="str">
            <v>brasilia</v>
          </cell>
        </row>
        <row r="43600">
          <cell r="A43600" t="str">
            <v>cdb1e9cb8ee9ea2a896a849b2011d0d7</v>
          </cell>
          <cell r="D43600" t="str">
            <v>uba</v>
          </cell>
        </row>
        <row r="43601">
          <cell r="A43601" t="str">
            <v>a41867ff8c0050770bc4f457c1e817ad</v>
          </cell>
          <cell r="D43601" t="str">
            <v>vitoria</v>
          </cell>
        </row>
        <row r="43602">
          <cell r="A43602" t="str">
            <v>9dbb563726bbfc01c1ca04df3768e5e8</v>
          </cell>
          <cell r="D43602" t="str">
            <v>rio de janeiro</v>
          </cell>
        </row>
        <row r="43603">
          <cell r="A43603" t="str">
            <v>dd06327b9cd00c337fc10125c744c4d8</v>
          </cell>
          <cell r="D43603" t="str">
            <v>niteroi</v>
          </cell>
        </row>
        <row r="43604">
          <cell r="A43604" t="str">
            <v>87eb62d2bbffbdb056a2e56fa22f76b5</v>
          </cell>
          <cell r="D43604" t="str">
            <v>aruja</v>
          </cell>
        </row>
        <row r="43605">
          <cell r="A43605" t="str">
            <v>28a2569aa4f48970d80fd943f8a79fd7</v>
          </cell>
          <cell r="D43605" t="str">
            <v>imbe</v>
          </cell>
        </row>
        <row r="43606">
          <cell r="A43606" t="str">
            <v>8ffe52ac7d480a27180338e697eec534</v>
          </cell>
          <cell r="D43606" t="str">
            <v>sao paulo</v>
          </cell>
        </row>
        <row r="43607">
          <cell r="A43607" t="str">
            <v>0742a36c7ba2c76b3326f3d6acd9fc7c</v>
          </cell>
          <cell r="D43607" t="str">
            <v>campinas</v>
          </cell>
        </row>
        <row r="43608">
          <cell r="A43608" t="str">
            <v>efd005055362e06970c4f9b4576510b2</v>
          </cell>
          <cell r="D43608" t="str">
            <v>rio de janeiro</v>
          </cell>
        </row>
        <row r="43609">
          <cell r="A43609" t="str">
            <v>f22dd3455fe4aa5f8f9b54df99d4bce8</v>
          </cell>
          <cell r="D43609" t="str">
            <v>teutonia</v>
          </cell>
        </row>
        <row r="43610">
          <cell r="A43610" t="str">
            <v>09a1bfe230250d668671a2415e97c4e0</v>
          </cell>
          <cell r="D43610" t="str">
            <v>barra do pirai</v>
          </cell>
        </row>
        <row r="43611">
          <cell r="A43611" t="str">
            <v>9b11bf69b2e1769ebec95be7c30c87a3</v>
          </cell>
          <cell r="D43611" t="str">
            <v>ponta grossa</v>
          </cell>
        </row>
        <row r="43612">
          <cell r="A43612" t="str">
            <v>493705fc389e90a33771f1522b6008cd</v>
          </cell>
          <cell r="D43612" t="str">
            <v>sao carlos</v>
          </cell>
        </row>
        <row r="43613">
          <cell r="A43613" t="str">
            <v>fdf0fe7cd1365ffdcbbc3b95273a20a5</v>
          </cell>
          <cell r="D43613" t="str">
            <v>santo andre</v>
          </cell>
        </row>
        <row r="43614">
          <cell r="A43614" t="str">
            <v>2942713660d5341795cc4db8bb5c3339</v>
          </cell>
          <cell r="D43614" t="str">
            <v>goiania</v>
          </cell>
        </row>
        <row r="43615">
          <cell r="A43615" t="str">
            <v>300e7a0ece4aa3aff333829fffd19179</v>
          </cell>
          <cell r="D43615" t="str">
            <v>rio de janeiro</v>
          </cell>
        </row>
        <row r="43616">
          <cell r="A43616" t="str">
            <v>01311c3c93d566f9b8991cd06a0d33ee</v>
          </cell>
          <cell r="D43616" t="str">
            <v>sao paulo</v>
          </cell>
        </row>
        <row r="43617">
          <cell r="A43617" t="str">
            <v>222e1556b86ff309b9ee3f03a826567a</v>
          </cell>
          <cell r="D43617" t="str">
            <v>bauru</v>
          </cell>
        </row>
        <row r="43618">
          <cell r="A43618" t="str">
            <v>53a19dd8556bb33c2293dc9a67bb2233</v>
          </cell>
          <cell r="D43618" t="str">
            <v>nova iguacu</v>
          </cell>
        </row>
        <row r="43619">
          <cell r="A43619" t="str">
            <v>eaaca1ebfa468f531caa95e9ff3d9edc</v>
          </cell>
          <cell r="D43619" t="str">
            <v>sao paulo</v>
          </cell>
        </row>
        <row r="43620">
          <cell r="A43620" t="str">
            <v>a5685e44a9fb2e4b7e68c30b30809b1b</v>
          </cell>
          <cell r="D43620" t="str">
            <v>angra dos reis</v>
          </cell>
        </row>
        <row r="43621">
          <cell r="A43621" t="str">
            <v>96d17faa7c8a41d579ef4084b0806ef9</v>
          </cell>
          <cell r="D43621" t="str">
            <v>sao paulo</v>
          </cell>
        </row>
        <row r="43622">
          <cell r="A43622" t="str">
            <v>51b72fc59e69abf2c4588e70520800b4</v>
          </cell>
          <cell r="D43622" t="str">
            <v>rio de janeiro</v>
          </cell>
        </row>
        <row r="43623">
          <cell r="A43623" t="str">
            <v>f39fd913fb31275a65b0ef5f23988613</v>
          </cell>
          <cell r="D43623" t="str">
            <v>lagoa grande</v>
          </cell>
        </row>
        <row r="43624">
          <cell r="A43624" t="str">
            <v>036f4b8b056789194b5f668eab64c84f</v>
          </cell>
          <cell r="D43624" t="str">
            <v>luziania</v>
          </cell>
        </row>
        <row r="43625">
          <cell r="A43625" t="str">
            <v>3fb3cc7d768688f0f919e33ab4b3da2c</v>
          </cell>
          <cell r="D43625" t="str">
            <v>novo hamburgo</v>
          </cell>
        </row>
        <row r="43626">
          <cell r="A43626" t="str">
            <v>340ca5d6edd1acd5f533cab61ac899f7</v>
          </cell>
          <cell r="D43626" t="str">
            <v>goiania</v>
          </cell>
        </row>
        <row r="43627">
          <cell r="A43627" t="str">
            <v>e156bebab621b24c406b0e48bdae60ee</v>
          </cell>
          <cell r="D43627" t="str">
            <v>extrema</v>
          </cell>
        </row>
        <row r="43628">
          <cell r="A43628" t="str">
            <v>3d31566bf663e7b5281ba60229c552bd</v>
          </cell>
          <cell r="D43628" t="str">
            <v>sao paulo</v>
          </cell>
        </row>
        <row r="43629">
          <cell r="A43629" t="str">
            <v>22a330de6f63a8d1631ce94b17a4fafe</v>
          </cell>
          <cell r="D43629" t="str">
            <v>castelo</v>
          </cell>
        </row>
        <row r="43630">
          <cell r="A43630" t="str">
            <v>41a657674484cf533a6cf683a1063ace</v>
          </cell>
          <cell r="D43630" t="str">
            <v>sao bernardo do campo</v>
          </cell>
        </row>
        <row r="43631">
          <cell r="A43631" t="str">
            <v>26d83ef24dcb5f6327739302b80139ee</v>
          </cell>
          <cell r="D43631" t="str">
            <v>sao paulo</v>
          </cell>
        </row>
        <row r="43632">
          <cell r="A43632" t="str">
            <v>5bc89bd3505b85768524d24edc6822b0</v>
          </cell>
          <cell r="D43632" t="str">
            <v>capao da canoa</v>
          </cell>
        </row>
        <row r="43633">
          <cell r="A43633" t="str">
            <v>164564545470a6e0df300b2a9cd236aa</v>
          </cell>
          <cell r="D43633" t="str">
            <v>osasco</v>
          </cell>
        </row>
        <row r="43634">
          <cell r="A43634" t="str">
            <v>273829bba946ef064faef6a2247bee12</v>
          </cell>
          <cell r="D43634" t="str">
            <v>sao luis</v>
          </cell>
        </row>
        <row r="43635">
          <cell r="A43635" t="str">
            <v>6cffa1011064035b56965e363955f701</v>
          </cell>
          <cell r="D43635" t="str">
            <v>caxias do sul</v>
          </cell>
        </row>
        <row r="43636">
          <cell r="A43636" t="str">
            <v>332d8cfd50e9561abc812d0dca9632fe</v>
          </cell>
          <cell r="D43636" t="str">
            <v>florianopolis</v>
          </cell>
        </row>
        <row r="43637">
          <cell r="A43637" t="str">
            <v>223345b23d267598be393e1b629c098a</v>
          </cell>
          <cell r="D43637" t="str">
            <v>sao paulo</v>
          </cell>
        </row>
        <row r="43638">
          <cell r="A43638" t="str">
            <v>9f1d0829689993f3a43fd9961c4e738b</v>
          </cell>
          <cell r="D43638" t="str">
            <v>araraquara</v>
          </cell>
        </row>
        <row r="43639">
          <cell r="A43639" t="str">
            <v>cf07e85e4dbf6bc4b541537d8ac84bd0</v>
          </cell>
          <cell r="D43639" t="str">
            <v>teixeira de freitas</v>
          </cell>
        </row>
        <row r="43640">
          <cell r="A43640" t="str">
            <v>301b3278447e15614133d0b43196ebd3</v>
          </cell>
          <cell r="D43640" t="str">
            <v>salvador</v>
          </cell>
        </row>
        <row r="43641">
          <cell r="A43641" t="str">
            <v>20739257747044d02d19276bacd71f66</v>
          </cell>
          <cell r="D43641" t="str">
            <v>campo grande</v>
          </cell>
        </row>
        <row r="43642">
          <cell r="A43642" t="str">
            <v>f177505ed902d9043faa6798e4881af6</v>
          </cell>
          <cell r="D43642" t="str">
            <v>rio de janeiro</v>
          </cell>
        </row>
        <row r="43643">
          <cell r="A43643" t="str">
            <v>a526ad521f88f610b87a17a8a064a502</v>
          </cell>
          <cell r="D43643" t="str">
            <v>sao paulo</v>
          </cell>
        </row>
        <row r="43644">
          <cell r="A43644" t="str">
            <v>022b1e47fbf658d8e3865c8753bf361f</v>
          </cell>
          <cell r="D43644" t="str">
            <v>canoas</v>
          </cell>
        </row>
        <row r="43645">
          <cell r="A43645" t="str">
            <v>a3c07a5d858fa39abbe44ca22afbaf03</v>
          </cell>
          <cell r="D43645" t="str">
            <v>sao paulo</v>
          </cell>
        </row>
        <row r="43646">
          <cell r="A43646" t="str">
            <v>c0dc795a734bacb591f6e8112f7c98dc</v>
          </cell>
          <cell r="D43646" t="str">
            <v>joao pessoa</v>
          </cell>
        </row>
        <row r="43647">
          <cell r="A43647" t="str">
            <v>b79ba9d57f765887e6f8523786186ae1</v>
          </cell>
          <cell r="D43647" t="str">
            <v>guarulhos</v>
          </cell>
        </row>
        <row r="43648">
          <cell r="A43648" t="str">
            <v>40a3b852bc7f051670b0ad197fc59aca</v>
          </cell>
          <cell r="D43648" t="str">
            <v>ribeirao das neves</v>
          </cell>
        </row>
        <row r="43649">
          <cell r="A43649" t="str">
            <v>4e2c1f15de98416a90c2ee06b55ccc9b</v>
          </cell>
          <cell r="D43649" t="str">
            <v>santiago</v>
          </cell>
        </row>
        <row r="43650">
          <cell r="A43650" t="str">
            <v>8564c8eb40ddf62a647270bf91a1fa50</v>
          </cell>
          <cell r="D43650" t="str">
            <v>belo horizonte</v>
          </cell>
        </row>
        <row r="43651">
          <cell r="A43651" t="str">
            <v>86a8fb1aaab0081f723b823cf8e1f544</v>
          </cell>
          <cell r="D43651" t="str">
            <v>sao manuel</v>
          </cell>
        </row>
        <row r="43652">
          <cell r="A43652" t="str">
            <v>2138e4d32859702d18fcee1c6268d37c</v>
          </cell>
          <cell r="D43652" t="str">
            <v>rio de janeiro</v>
          </cell>
        </row>
        <row r="43653">
          <cell r="A43653" t="str">
            <v>0226546cc4bbdda9dea563ff7138700e</v>
          </cell>
          <cell r="D43653" t="str">
            <v>mairinque</v>
          </cell>
        </row>
        <row r="43654">
          <cell r="A43654" t="str">
            <v>45b4e909ecb4b938d979ac373b89bbe4</v>
          </cell>
          <cell r="D43654" t="str">
            <v>ubatuba</v>
          </cell>
        </row>
        <row r="43655">
          <cell r="A43655" t="str">
            <v>eb16dc79e70959059786731181942922</v>
          </cell>
          <cell r="D43655" t="str">
            <v>sao jose dos campos</v>
          </cell>
        </row>
        <row r="43656">
          <cell r="A43656" t="str">
            <v>a22a8f7e1b228736f02555a035994f27</v>
          </cell>
          <cell r="D43656" t="str">
            <v>rio de janeiro</v>
          </cell>
        </row>
        <row r="43657">
          <cell r="A43657" t="str">
            <v>757e51fbcd39ef2a9315f39f4459e30b</v>
          </cell>
          <cell r="D43657" t="str">
            <v>eunapolis</v>
          </cell>
        </row>
        <row r="43658">
          <cell r="A43658" t="str">
            <v>9111616f7a7d0fe5fd493f339ce21bd8</v>
          </cell>
          <cell r="D43658" t="str">
            <v>sao paulo</v>
          </cell>
        </row>
        <row r="43659">
          <cell r="A43659" t="str">
            <v>0415764d7efe50fff280fafa9777b327</v>
          </cell>
          <cell r="D43659" t="str">
            <v>barra do tarrachil</v>
          </cell>
        </row>
        <row r="43660">
          <cell r="A43660" t="str">
            <v>5f50465da00b7fed5dd1239f4ecf6e2c</v>
          </cell>
          <cell r="D43660" t="str">
            <v>boituva</v>
          </cell>
        </row>
        <row r="43661">
          <cell r="A43661" t="str">
            <v>3c18db09bbaf1ef66e568bc610fc3e9f</v>
          </cell>
          <cell r="D43661" t="str">
            <v>goianesia</v>
          </cell>
        </row>
        <row r="43662">
          <cell r="A43662" t="str">
            <v>887602c8a91e14ec17654855a6a60e98</v>
          </cell>
          <cell r="D43662" t="str">
            <v>campinas</v>
          </cell>
        </row>
        <row r="43663">
          <cell r="A43663" t="str">
            <v>462c4dacc0634811647e5ca3b058796b</v>
          </cell>
          <cell r="D43663" t="str">
            <v>recife</v>
          </cell>
        </row>
        <row r="43664">
          <cell r="A43664" t="str">
            <v>86e59ec2cd8b5df5094ce062df9063be</v>
          </cell>
          <cell r="D43664" t="str">
            <v>engenheiro coelho</v>
          </cell>
        </row>
        <row r="43665">
          <cell r="A43665" t="str">
            <v>8267a06cc4ef5ed40ac7530a57b70ae0</v>
          </cell>
          <cell r="D43665" t="str">
            <v>bento goncalves</v>
          </cell>
        </row>
        <row r="43666">
          <cell r="A43666" t="str">
            <v>faa0d6637fb2a718b4fd3b6173034d71</v>
          </cell>
          <cell r="D43666" t="str">
            <v>suzano</v>
          </cell>
        </row>
        <row r="43667">
          <cell r="A43667" t="str">
            <v>53e36864f1b9213f02300d3ca6c72523</v>
          </cell>
          <cell r="D43667" t="str">
            <v>florianopolis</v>
          </cell>
        </row>
        <row r="43668">
          <cell r="A43668" t="str">
            <v>e4c44f8397c63555e4d0b11f4e7addc5</v>
          </cell>
          <cell r="D43668" t="str">
            <v>santos</v>
          </cell>
        </row>
        <row r="43669">
          <cell r="A43669" t="str">
            <v>3fd31a8cdac8f844a2c4607ea8b100ec</v>
          </cell>
          <cell r="D43669" t="str">
            <v>belo horizonte</v>
          </cell>
        </row>
        <row r="43670">
          <cell r="A43670" t="str">
            <v>6e3f3f19276ee854efffc3be36dbc246</v>
          </cell>
          <cell r="D43670" t="str">
            <v>brasilia</v>
          </cell>
        </row>
        <row r="43671">
          <cell r="A43671" t="str">
            <v>4598009be484e3c31b4fc19a208d1873</v>
          </cell>
          <cell r="D43671" t="str">
            <v>vazante</v>
          </cell>
        </row>
        <row r="43672">
          <cell r="A43672" t="str">
            <v>eee794050554ac160892daad8d727ec8</v>
          </cell>
          <cell r="D43672" t="str">
            <v>alto rio doce</v>
          </cell>
        </row>
        <row r="43673">
          <cell r="A43673" t="str">
            <v>d53b03fbfa45a0e2be9b4032538bc93c</v>
          </cell>
          <cell r="D43673" t="str">
            <v>rio de janeiro</v>
          </cell>
        </row>
        <row r="43674">
          <cell r="A43674" t="str">
            <v>44306d7723c799b747e4da79f288de07</v>
          </cell>
          <cell r="D43674" t="str">
            <v>sao paulo</v>
          </cell>
        </row>
        <row r="43675">
          <cell r="A43675" t="str">
            <v>bd5240fb34dcb6a57e2ede1cba25d65b</v>
          </cell>
          <cell r="D43675" t="str">
            <v>vargem grande paulista</v>
          </cell>
        </row>
        <row r="43676">
          <cell r="A43676" t="str">
            <v>ddedd0a8c9f0acc02d3bc02070d117f7</v>
          </cell>
          <cell r="D43676" t="str">
            <v>sao sebastiao</v>
          </cell>
        </row>
        <row r="43677">
          <cell r="A43677" t="str">
            <v>09c9a5bac2090a35911123fdde817548</v>
          </cell>
          <cell r="D43677" t="str">
            <v>sao paulo</v>
          </cell>
        </row>
        <row r="43678">
          <cell r="A43678" t="str">
            <v>a3aff8d67c9d400f130d4c0df6c83939</v>
          </cell>
          <cell r="D43678" t="str">
            <v>rio de janeiro</v>
          </cell>
        </row>
        <row r="43679">
          <cell r="A43679" t="str">
            <v>ecac6f944752f337584b6de5541bcc5c</v>
          </cell>
          <cell r="D43679" t="str">
            <v>rio de janeiro</v>
          </cell>
        </row>
        <row r="43680">
          <cell r="A43680" t="str">
            <v>425d4b843ec1a263e76875e53ce409b3</v>
          </cell>
          <cell r="D43680" t="str">
            <v>bandeirantes</v>
          </cell>
        </row>
        <row r="43681">
          <cell r="A43681" t="str">
            <v>ed7dbf50e141a0b251a3186bb2a69901</v>
          </cell>
          <cell r="D43681" t="str">
            <v>palmas</v>
          </cell>
        </row>
        <row r="43682">
          <cell r="A43682" t="str">
            <v>3a9c4e44b0cfe2c46d1aaa0a035aa6fb</v>
          </cell>
          <cell r="D43682" t="str">
            <v>sao paulo</v>
          </cell>
        </row>
        <row r="43683">
          <cell r="A43683" t="str">
            <v>ac38ab1550dde747564ff2f7c70d8648</v>
          </cell>
          <cell r="D43683" t="str">
            <v>joao pessoa</v>
          </cell>
        </row>
        <row r="43684">
          <cell r="A43684" t="str">
            <v>a4406af7a4cc74fff4ab8ba1d52a9aba</v>
          </cell>
          <cell r="D43684" t="str">
            <v>sao paulo</v>
          </cell>
        </row>
        <row r="43685">
          <cell r="A43685" t="str">
            <v>d4d134ba96f6848a5ba0452cc98b4039</v>
          </cell>
          <cell r="D43685" t="str">
            <v>rio de janeiro</v>
          </cell>
        </row>
        <row r="43686">
          <cell r="A43686" t="str">
            <v>9ea84417bbdf3d03fd7fe34273d23630</v>
          </cell>
          <cell r="D43686" t="str">
            <v>guaira</v>
          </cell>
        </row>
        <row r="43687">
          <cell r="A43687" t="str">
            <v>a0b5cdd54fb202fb47805688f4577c8f</v>
          </cell>
          <cell r="D43687" t="str">
            <v>sorocaba</v>
          </cell>
        </row>
        <row r="43688">
          <cell r="A43688" t="str">
            <v>7e873842536f3366356828354739dbce</v>
          </cell>
          <cell r="D43688" t="str">
            <v>teresina</v>
          </cell>
        </row>
        <row r="43689">
          <cell r="A43689" t="str">
            <v>356788ba3ba9a9080367ee0d4e63848e</v>
          </cell>
          <cell r="D43689" t="str">
            <v>campo mourao</v>
          </cell>
        </row>
        <row r="43690">
          <cell r="A43690" t="str">
            <v>781a3ab88167cad21622409d2d9209a9</v>
          </cell>
          <cell r="D43690" t="str">
            <v>sao paulo</v>
          </cell>
        </row>
        <row r="43691">
          <cell r="A43691" t="str">
            <v>d94b953a8b998d55e2adb0edfdb6302a</v>
          </cell>
          <cell r="D43691" t="str">
            <v>viana</v>
          </cell>
        </row>
        <row r="43692">
          <cell r="A43692" t="str">
            <v>f257e9cbaee084fabf915bb3eef2404c</v>
          </cell>
          <cell r="D43692" t="str">
            <v>sumare</v>
          </cell>
        </row>
        <row r="43693">
          <cell r="A43693" t="str">
            <v>9b73b216865f11a4a7451efcc70357cf</v>
          </cell>
          <cell r="D43693" t="str">
            <v>castelo</v>
          </cell>
        </row>
        <row r="43694">
          <cell r="A43694" t="str">
            <v>4ae24933ab2c07bc898c41418910a9ce</v>
          </cell>
          <cell r="D43694" t="str">
            <v>joinville</v>
          </cell>
        </row>
        <row r="43695">
          <cell r="A43695" t="str">
            <v>9c24c996759c0865e07e4fe69506e151</v>
          </cell>
          <cell r="D43695" t="str">
            <v>porto alegre</v>
          </cell>
        </row>
        <row r="43696">
          <cell r="A43696" t="str">
            <v>29d638a84ba5f8b7a4b28d518b854fc7</v>
          </cell>
          <cell r="D43696" t="str">
            <v>rio de janeiro</v>
          </cell>
        </row>
        <row r="43697">
          <cell r="A43697" t="str">
            <v>81391dccf0ddecf22324b3ed34008079</v>
          </cell>
          <cell r="D43697" t="str">
            <v>limeira</v>
          </cell>
        </row>
        <row r="43698">
          <cell r="A43698" t="str">
            <v>beb4ab49ae293cb5491e8b197f1bd1e9</v>
          </cell>
          <cell r="D43698" t="str">
            <v>sao paulo</v>
          </cell>
        </row>
        <row r="43699">
          <cell r="A43699" t="str">
            <v>c238091b1481de3a96e6a5c3b331e403</v>
          </cell>
          <cell r="D43699" t="str">
            <v>embu-guacu</v>
          </cell>
        </row>
        <row r="43700">
          <cell r="A43700" t="str">
            <v>b5b3c90abf565a89c0a5948f00666aed</v>
          </cell>
          <cell r="D43700" t="str">
            <v>cerro largo</v>
          </cell>
        </row>
        <row r="43701">
          <cell r="A43701" t="str">
            <v>6a43fba0e1828fac3da47806c0c5b1ac</v>
          </cell>
          <cell r="D43701" t="str">
            <v>sao paulo</v>
          </cell>
        </row>
        <row r="43702">
          <cell r="A43702" t="str">
            <v>d9e37b93fff8ef5386bfbb36695cc072</v>
          </cell>
          <cell r="D43702" t="str">
            <v>manaus</v>
          </cell>
        </row>
        <row r="43703">
          <cell r="A43703" t="str">
            <v>852b5864d6d4cec1a712d2ec772e614b</v>
          </cell>
          <cell r="D43703" t="str">
            <v>sao paulo</v>
          </cell>
        </row>
        <row r="43704">
          <cell r="A43704" t="str">
            <v>3b6c1300a15f16c2097081156eb8355d</v>
          </cell>
          <cell r="D43704" t="str">
            <v>belo horizonte</v>
          </cell>
        </row>
        <row r="43705">
          <cell r="A43705" t="str">
            <v>4cd910358d310c25ab7a6a3326898e5f</v>
          </cell>
          <cell r="D43705" t="str">
            <v>sorocaba</v>
          </cell>
        </row>
        <row r="43706">
          <cell r="A43706" t="str">
            <v>05dd892bc3cdf380c532320e27148f33</v>
          </cell>
          <cell r="D43706" t="str">
            <v>guanambi</v>
          </cell>
        </row>
        <row r="43707">
          <cell r="A43707" t="str">
            <v>7e526dd26eefd38eaf8e3aaffa569ddc</v>
          </cell>
          <cell r="D43707" t="str">
            <v>guarulhos</v>
          </cell>
        </row>
        <row r="43708">
          <cell r="A43708" t="str">
            <v>724651ac1162e52e750b9c4aa38b7fea</v>
          </cell>
          <cell r="D43708" t="str">
            <v>jandira</v>
          </cell>
        </row>
        <row r="43709">
          <cell r="A43709" t="str">
            <v>9582c5bbecc65eb568e2c1d839b5cba1</v>
          </cell>
          <cell r="D43709" t="str">
            <v>praia grande</v>
          </cell>
        </row>
        <row r="43710">
          <cell r="A43710" t="str">
            <v>153d5985755b0fd26352e485753c7b28</v>
          </cell>
          <cell r="D43710" t="str">
            <v>loanda</v>
          </cell>
        </row>
        <row r="43711">
          <cell r="A43711" t="str">
            <v>8312052fb72da6debe8ca86d2c34d29b</v>
          </cell>
          <cell r="D43711" t="str">
            <v>manaus</v>
          </cell>
        </row>
        <row r="43712">
          <cell r="A43712" t="str">
            <v>2a9543cbe3f8f53d8f8a62237f3ba8f5</v>
          </cell>
          <cell r="D43712" t="str">
            <v>dourado</v>
          </cell>
        </row>
        <row r="43713">
          <cell r="A43713" t="str">
            <v>a566b9ac72621f15bf0438dc1bdd95a3</v>
          </cell>
          <cell r="D43713" t="str">
            <v>santa barbara d'oeste</v>
          </cell>
        </row>
        <row r="43714">
          <cell r="A43714" t="str">
            <v>5683bcbefc1e615259326f845d5ecc6e</v>
          </cell>
          <cell r="D43714" t="str">
            <v>diadema</v>
          </cell>
        </row>
        <row r="43715">
          <cell r="A43715" t="str">
            <v>767e7728e2f0597fadd6651fae991b42</v>
          </cell>
          <cell r="D43715" t="str">
            <v>tremembe</v>
          </cell>
        </row>
        <row r="43716">
          <cell r="A43716" t="str">
            <v>6abca237f70bf072ffb9855407d08873</v>
          </cell>
          <cell r="D43716" t="str">
            <v>rio de janeiro</v>
          </cell>
        </row>
        <row r="43717">
          <cell r="A43717" t="str">
            <v>603d6645e0369e261c29a5c40b11ef1b</v>
          </cell>
          <cell r="D43717" t="str">
            <v>bertioga</v>
          </cell>
        </row>
        <row r="43718">
          <cell r="A43718" t="str">
            <v>ea36ec29b56eded534644f21b9561efc</v>
          </cell>
          <cell r="D43718" t="str">
            <v>londrina</v>
          </cell>
        </row>
        <row r="43719">
          <cell r="A43719" t="str">
            <v>ebf475d6d14d876da50f4887ee1fc239</v>
          </cell>
          <cell r="D43719" t="str">
            <v>guaruja</v>
          </cell>
        </row>
        <row r="43720">
          <cell r="A43720" t="str">
            <v>156db31b57ccd5924af50ce7c0493aee</v>
          </cell>
          <cell r="D43720" t="str">
            <v>rio de janeiro</v>
          </cell>
        </row>
        <row r="43721">
          <cell r="A43721" t="str">
            <v>135d185d842a8b6731e8efd1e8bcb8f1</v>
          </cell>
          <cell r="D43721" t="str">
            <v>osasco</v>
          </cell>
        </row>
        <row r="43722">
          <cell r="A43722" t="str">
            <v>2c5d1e24fd62cc9711ec0b4461367477</v>
          </cell>
          <cell r="D43722" t="str">
            <v>rio de janeiro</v>
          </cell>
        </row>
        <row r="43723">
          <cell r="A43723" t="str">
            <v>f22f33d0003631afdbc7f83c4dd914d9</v>
          </cell>
          <cell r="D43723" t="str">
            <v>americana</v>
          </cell>
        </row>
        <row r="43724">
          <cell r="A43724" t="str">
            <v>fd925126e9d64daa5c4fe1b71eef2301</v>
          </cell>
          <cell r="D43724" t="str">
            <v>sao paulo</v>
          </cell>
        </row>
        <row r="43725">
          <cell r="A43725" t="str">
            <v>5a3c92f3f76b6d40e1899fcb3c200510</v>
          </cell>
          <cell r="D43725" t="str">
            <v>guarulhos</v>
          </cell>
        </row>
        <row r="43726">
          <cell r="A43726" t="str">
            <v>a8372809f71a1f5a3f3f77964964a8cc</v>
          </cell>
          <cell r="D43726" t="str">
            <v>fortaleza</v>
          </cell>
        </row>
        <row r="43727">
          <cell r="A43727" t="str">
            <v>216a26630eaf7d8f93837ff9708aa0e4</v>
          </cell>
          <cell r="D43727" t="str">
            <v>catanduva</v>
          </cell>
        </row>
        <row r="43728">
          <cell r="A43728" t="str">
            <v>727a44c126da6596f5e19157fbe74652</v>
          </cell>
          <cell r="D43728" t="str">
            <v>dois vizinhos</v>
          </cell>
        </row>
        <row r="43729">
          <cell r="A43729" t="str">
            <v>0922ca5cbf709f1cbbcf0121e4eaba91</v>
          </cell>
          <cell r="D43729" t="str">
            <v>sao paulo</v>
          </cell>
        </row>
        <row r="43730">
          <cell r="A43730" t="str">
            <v>4838991c7e42996e65f9386f91b1f014</v>
          </cell>
          <cell r="D43730" t="str">
            <v>rio de janeiro</v>
          </cell>
        </row>
        <row r="43731">
          <cell r="A43731" t="str">
            <v>0e04fba3d8e410ec596562380be2212d</v>
          </cell>
          <cell r="D43731" t="str">
            <v>juiz de fora</v>
          </cell>
        </row>
        <row r="43732">
          <cell r="A43732" t="str">
            <v>237273539d368eeaee7e513ac0196f65</v>
          </cell>
          <cell r="D43732" t="str">
            <v>itaquaquecetuba</v>
          </cell>
        </row>
        <row r="43733">
          <cell r="A43733" t="str">
            <v>69cf319150fbe6796a8fc7cb1130906d</v>
          </cell>
          <cell r="D43733" t="str">
            <v>mendes pimentel</v>
          </cell>
        </row>
        <row r="43734">
          <cell r="A43734" t="str">
            <v>074351a4c7eeaf083d43fe58e0d62dfc</v>
          </cell>
          <cell r="D43734" t="str">
            <v>vila velha</v>
          </cell>
        </row>
        <row r="43735">
          <cell r="A43735" t="str">
            <v>e8739af3ab67b5b2c8c54c8e798afee3</v>
          </cell>
          <cell r="D43735" t="str">
            <v>sao paulo</v>
          </cell>
        </row>
        <row r="43736">
          <cell r="A43736" t="str">
            <v>aa00aa7ee7693323b5bf11d16cb5787f</v>
          </cell>
          <cell r="D43736" t="str">
            <v>sao paulo</v>
          </cell>
        </row>
        <row r="43737">
          <cell r="A43737" t="str">
            <v>9d0d0f4397e1a7210fd1d0bca983843a</v>
          </cell>
          <cell r="D43737" t="str">
            <v>brasilia</v>
          </cell>
        </row>
        <row r="43738">
          <cell r="A43738" t="str">
            <v>5d1fb3630f0ac05b294ead6d1537be4b</v>
          </cell>
          <cell r="D43738" t="str">
            <v>arinos</v>
          </cell>
        </row>
        <row r="43739">
          <cell r="A43739" t="str">
            <v>e66b5747ab7f1a418d2cb5eee404017e</v>
          </cell>
          <cell r="D43739" t="str">
            <v>santos</v>
          </cell>
        </row>
        <row r="43740">
          <cell r="A43740" t="str">
            <v>61574bd1bc8408825d5d4293093e9676</v>
          </cell>
          <cell r="D43740" t="str">
            <v>osasco</v>
          </cell>
        </row>
        <row r="43741">
          <cell r="A43741" t="str">
            <v>153e7ede88bd53eb0dd8adbd397c766f</v>
          </cell>
          <cell r="D43741" t="str">
            <v>campinas</v>
          </cell>
        </row>
        <row r="43742">
          <cell r="A43742" t="str">
            <v>08958a40dbb52a0eb07d38b5e9ba3e51</v>
          </cell>
          <cell r="D43742" t="str">
            <v>varzea paulista</v>
          </cell>
        </row>
        <row r="43743">
          <cell r="A43743" t="str">
            <v>47fb4a430082767909a0bc89fa392fe4</v>
          </cell>
          <cell r="D43743" t="str">
            <v>rio de janeiro</v>
          </cell>
        </row>
        <row r="43744">
          <cell r="A43744" t="str">
            <v>b759d83c744ff08274fb4f1e1f9362db</v>
          </cell>
          <cell r="D43744" t="str">
            <v>mara rosa</v>
          </cell>
        </row>
        <row r="43745">
          <cell r="A43745" t="str">
            <v>16cfe4eeb79c435605a28eea32eb94d8</v>
          </cell>
          <cell r="D43745" t="str">
            <v>sao paulo</v>
          </cell>
        </row>
        <row r="43746">
          <cell r="A43746" t="str">
            <v>bf03b39f051dd7022a71fd400f424af9</v>
          </cell>
          <cell r="D43746" t="str">
            <v>rio de janeiro</v>
          </cell>
        </row>
        <row r="43747">
          <cell r="A43747" t="str">
            <v>af204ae44962575977140c5d3a95b680</v>
          </cell>
          <cell r="D43747" t="str">
            <v>santos</v>
          </cell>
        </row>
        <row r="43748">
          <cell r="A43748" t="str">
            <v>3adda932fc75b073dbd12c842cb18f6c</v>
          </cell>
          <cell r="D43748" t="str">
            <v>vitoria</v>
          </cell>
        </row>
        <row r="43749">
          <cell r="A43749" t="str">
            <v>a5c5270dbbdd5cd1a9ba24256fee4589</v>
          </cell>
          <cell r="D43749" t="str">
            <v>foz do iguacu</v>
          </cell>
        </row>
        <row r="43750">
          <cell r="A43750" t="str">
            <v>8a36db6f09c1bddee00dd6c9c0ab4d1d</v>
          </cell>
          <cell r="D43750" t="str">
            <v>curitiba</v>
          </cell>
        </row>
        <row r="43751">
          <cell r="A43751" t="str">
            <v>1dcc60dd188374880a488973252e96f7</v>
          </cell>
          <cell r="D43751" t="str">
            <v>belo horizonte</v>
          </cell>
        </row>
        <row r="43752">
          <cell r="A43752" t="str">
            <v>aace4bee47eecb6e46bf3c316a19813c</v>
          </cell>
          <cell r="D43752" t="str">
            <v>ananindeua</v>
          </cell>
        </row>
        <row r="43753">
          <cell r="A43753" t="str">
            <v>c72b7cde8f07ab4cfa525cc02e55f73f</v>
          </cell>
          <cell r="D43753" t="str">
            <v>goiania</v>
          </cell>
        </row>
        <row r="43754">
          <cell r="A43754" t="str">
            <v>6d28f0fa1646cf572c403bae21daea20</v>
          </cell>
          <cell r="D43754" t="str">
            <v>apucarana</v>
          </cell>
        </row>
        <row r="43755">
          <cell r="A43755" t="str">
            <v>5934b56aaab3f88d76e0f002d7eb8802</v>
          </cell>
          <cell r="D43755" t="str">
            <v>campinas</v>
          </cell>
        </row>
        <row r="43756">
          <cell r="A43756" t="str">
            <v>621db81dd0257835e7dbb90e5305c687</v>
          </cell>
          <cell r="D43756" t="str">
            <v>maringa</v>
          </cell>
        </row>
        <row r="43757">
          <cell r="A43757" t="str">
            <v>a7874da00f871ce4c4110dd1f66b9c2f</v>
          </cell>
          <cell r="D43757" t="str">
            <v>sao jose dos campos</v>
          </cell>
        </row>
        <row r="43758">
          <cell r="A43758" t="str">
            <v>5c42637f3e7e7c520282ae5c4faab832</v>
          </cell>
          <cell r="D43758" t="str">
            <v>boa vista</v>
          </cell>
        </row>
        <row r="43759">
          <cell r="A43759" t="str">
            <v>d1e9dfc3cc11c1c913325204a045808f</v>
          </cell>
          <cell r="D43759" t="str">
            <v>rio de janeiro</v>
          </cell>
        </row>
        <row r="43760">
          <cell r="A43760" t="str">
            <v>9afa8a81202f94d96ffed6977f09ea63</v>
          </cell>
          <cell r="D43760" t="str">
            <v>santa rita do sapucai</v>
          </cell>
        </row>
        <row r="43761">
          <cell r="A43761" t="str">
            <v>81f6608e7150cede9a3d8c1dbf592113</v>
          </cell>
          <cell r="D43761" t="str">
            <v>sao paulo</v>
          </cell>
        </row>
        <row r="43762">
          <cell r="A43762" t="str">
            <v>0268654157b95bbfcb8cc3622adc9c8a</v>
          </cell>
          <cell r="D43762" t="str">
            <v>florianopolis</v>
          </cell>
        </row>
        <row r="43763">
          <cell r="A43763" t="str">
            <v>7674b7547e4ac856317c4070b1703146</v>
          </cell>
          <cell r="D43763" t="str">
            <v>aluminio</v>
          </cell>
        </row>
        <row r="43764">
          <cell r="A43764" t="str">
            <v>d015acea9c4daffed2c50531e217862c</v>
          </cell>
          <cell r="D43764" t="str">
            <v>goiania</v>
          </cell>
        </row>
        <row r="43765">
          <cell r="A43765" t="str">
            <v>bcd0ae50d596ef7885e4f4674f42e8be</v>
          </cell>
          <cell r="D43765" t="str">
            <v>praia grande</v>
          </cell>
        </row>
        <row r="43766">
          <cell r="A43766" t="str">
            <v>b253ab4ce264a72304410c04d66e3908</v>
          </cell>
          <cell r="D43766" t="str">
            <v>divinopolis</v>
          </cell>
        </row>
        <row r="43767">
          <cell r="A43767" t="str">
            <v>f330cb20d9d9c5779de924d6a5fef754</v>
          </cell>
          <cell r="D43767" t="str">
            <v>aribice</v>
          </cell>
        </row>
        <row r="43768">
          <cell r="A43768" t="str">
            <v>f050387d54b69dd65c3ff25fb231c999</v>
          </cell>
          <cell r="D43768" t="str">
            <v>rio das ostras</v>
          </cell>
        </row>
        <row r="43769">
          <cell r="A43769" t="str">
            <v>0879c47e542184edf3c921d2fee17084</v>
          </cell>
          <cell r="D43769" t="str">
            <v>rio de janeiro</v>
          </cell>
        </row>
        <row r="43770">
          <cell r="A43770" t="str">
            <v>83df7c2f7ffca5601e10217f3021cb5b</v>
          </cell>
          <cell r="D43770" t="str">
            <v>diadema</v>
          </cell>
        </row>
        <row r="43771">
          <cell r="A43771" t="str">
            <v>a53fee4888ef7b6e6743bf4f9a0b1bd6</v>
          </cell>
          <cell r="D43771" t="str">
            <v>santos</v>
          </cell>
        </row>
        <row r="43772">
          <cell r="A43772" t="str">
            <v>29ca898d3b92f3578a9b0d7d11bbf6d8</v>
          </cell>
          <cell r="D43772" t="str">
            <v>marialva</v>
          </cell>
        </row>
        <row r="43773">
          <cell r="A43773" t="str">
            <v>b5ea05c72a89dbe101d94083e18df207</v>
          </cell>
          <cell r="D43773" t="str">
            <v>sao paulo</v>
          </cell>
        </row>
        <row r="43774">
          <cell r="A43774" t="str">
            <v>c8a84c4b2aea91e2cfd48a87ae2a8947</v>
          </cell>
          <cell r="D43774" t="str">
            <v>ribeirao preto</v>
          </cell>
        </row>
        <row r="43775">
          <cell r="A43775" t="str">
            <v>17f0bf3ee55a47f1300daff51d479b1e</v>
          </cell>
          <cell r="D43775" t="str">
            <v>rio verde</v>
          </cell>
        </row>
        <row r="43776">
          <cell r="A43776" t="str">
            <v>322f36046dd936288a20347c181996df</v>
          </cell>
          <cell r="D43776" t="str">
            <v>itau</v>
          </cell>
        </row>
        <row r="43777">
          <cell r="A43777" t="str">
            <v>d64e8d755ff3a2146a4f11c855c52f15</v>
          </cell>
          <cell r="D43777" t="str">
            <v>recife</v>
          </cell>
        </row>
        <row r="43778">
          <cell r="A43778" t="str">
            <v>d6f4a0ce3d9d4ad4b6aa20c54bfacb99</v>
          </cell>
          <cell r="D43778" t="str">
            <v>sao caetano do sul</v>
          </cell>
        </row>
        <row r="43779">
          <cell r="A43779" t="str">
            <v>eaa2eb92cb3d0bbf3b5492946f3caf79</v>
          </cell>
          <cell r="D43779" t="str">
            <v>conselheiro lafaiete</v>
          </cell>
        </row>
        <row r="43780">
          <cell r="A43780" t="str">
            <v>60086ef5b2c66eb38643821e50aa4be8</v>
          </cell>
          <cell r="D43780" t="str">
            <v>sao jose dos campos</v>
          </cell>
        </row>
        <row r="43781">
          <cell r="A43781" t="str">
            <v>e1f20ecfeac4826af6cc57666a2707b0</v>
          </cell>
          <cell r="D43781" t="str">
            <v>barra do garcas</v>
          </cell>
        </row>
        <row r="43782">
          <cell r="A43782" t="str">
            <v>f869a316cf822314413688ae6acad6ae</v>
          </cell>
          <cell r="D43782" t="str">
            <v>dias d'avila</v>
          </cell>
        </row>
        <row r="43783">
          <cell r="A43783" t="str">
            <v>98657b7713c40b024ac68724ca606f32</v>
          </cell>
          <cell r="D43783" t="str">
            <v>paragominas</v>
          </cell>
        </row>
        <row r="43784">
          <cell r="A43784" t="str">
            <v>2834eff6cf7bd868e71858ea37ccada1</v>
          </cell>
          <cell r="D43784" t="str">
            <v>salvador</v>
          </cell>
        </row>
        <row r="43785">
          <cell r="A43785" t="str">
            <v>00411811e3b661e746a6e1ce1f0878ab</v>
          </cell>
          <cell r="D43785" t="str">
            <v>belo horizonte</v>
          </cell>
        </row>
        <row r="43786">
          <cell r="A43786" t="str">
            <v>297916106d18bcd2f6324b3303d2358f</v>
          </cell>
          <cell r="D43786" t="str">
            <v>porto alegre</v>
          </cell>
        </row>
        <row r="43787">
          <cell r="A43787" t="str">
            <v>b7496ea4b33eaf521ee4bd4a25ad477a</v>
          </cell>
          <cell r="D43787" t="str">
            <v>vassouras</v>
          </cell>
        </row>
        <row r="43788">
          <cell r="A43788" t="str">
            <v>51ee0f032ca8ee8e08c07ab531787d23</v>
          </cell>
          <cell r="D43788" t="str">
            <v>uberaba</v>
          </cell>
        </row>
        <row r="43789">
          <cell r="A43789" t="str">
            <v>e37623a7c983c5174d5aea2aad30a080</v>
          </cell>
          <cell r="D43789" t="str">
            <v>doce grande</v>
          </cell>
        </row>
        <row r="43790">
          <cell r="A43790" t="str">
            <v>134192a1bcebeca7ca2e7311d9695690</v>
          </cell>
          <cell r="D43790" t="str">
            <v>sao paulo</v>
          </cell>
        </row>
        <row r="43791">
          <cell r="A43791" t="str">
            <v>caab150fe6db5108c0e3e3289041c35c</v>
          </cell>
          <cell r="D43791" t="str">
            <v>santa maria</v>
          </cell>
        </row>
        <row r="43792">
          <cell r="A43792" t="str">
            <v>c8890cf7bf6ca9d0bb40a2d4ec4a8ace</v>
          </cell>
          <cell r="D43792" t="str">
            <v>rondon do para</v>
          </cell>
        </row>
        <row r="43793">
          <cell r="A43793" t="str">
            <v>8fbc0368fd1c18442dd99d4a048ce827</v>
          </cell>
          <cell r="D43793" t="str">
            <v>sao paulo</v>
          </cell>
        </row>
        <row r="43794">
          <cell r="A43794" t="str">
            <v>88a9bef2169cc0595576e122ff55c20d</v>
          </cell>
          <cell r="D43794" t="str">
            <v>belem</v>
          </cell>
        </row>
        <row r="43795">
          <cell r="A43795" t="str">
            <v>00fd7dfb540f22f5fa85fe9ecfb82fd3</v>
          </cell>
          <cell r="D43795" t="str">
            <v>tapurah</v>
          </cell>
        </row>
        <row r="43796">
          <cell r="A43796" t="str">
            <v>c2f2e9910c65287d903244f1a3e4472e</v>
          </cell>
          <cell r="D43796" t="str">
            <v>rio de janeiro</v>
          </cell>
        </row>
        <row r="43797">
          <cell r="A43797" t="str">
            <v>0d51b66355960ac7993febfc3755e876</v>
          </cell>
          <cell r="D43797" t="str">
            <v>pedrao</v>
          </cell>
        </row>
        <row r="43798">
          <cell r="A43798" t="str">
            <v>7f3ec00f79a98875d304ceef5d2cbd4f</v>
          </cell>
          <cell r="D43798" t="str">
            <v>sao bernardo do campo</v>
          </cell>
        </row>
        <row r="43799">
          <cell r="A43799" t="str">
            <v>570955d725f29b313e9e7a73ee1a2c1d</v>
          </cell>
          <cell r="D43799" t="str">
            <v>seropedica</v>
          </cell>
        </row>
        <row r="43800">
          <cell r="A43800" t="str">
            <v>05f830d6d4afd135824b04ce45d20f00</v>
          </cell>
          <cell r="D43800" t="str">
            <v>cachoeirinha</v>
          </cell>
        </row>
        <row r="43801">
          <cell r="A43801" t="str">
            <v>3b41c227f0aab28df35653b181a497da</v>
          </cell>
          <cell r="D43801" t="str">
            <v>carapicuiba</v>
          </cell>
        </row>
        <row r="43802">
          <cell r="A43802" t="str">
            <v>885dc8729f40ef52d15c2bad5121f7f3</v>
          </cell>
          <cell r="D43802" t="str">
            <v>sao jose dos campos</v>
          </cell>
        </row>
        <row r="43803">
          <cell r="A43803" t="str">
            <v>a394aa1decd1324c76593baffaf2b6ed</v>
          </cell>
          <cell r="D43803" t="str">
            <v>mogi mirim</v>
          </cell>
        </row>
        <row r="43804">
          <cell r="A43804" t="str">
            <v>fb88930922844557bcffebc8f3478fca</v>
          </cell>
          <cell r="D43804" t="str">
            <v>rio de janeiro</v>
          </cell>
        </row>
        <row r="43805">
          <cell r="A43805" t="str">
            <v>285ee4270fcf746c8666467d070512d1</v>
          </cell>
          <cell r="D43805" t="str">
            <v>suzano</v>
          </cell>
        </row>
        <row r="43806">
          <cell r="A43806" t="str">
            <v>279084854f91753f3c2feba81d4573a5</v>
          </cell>
          <cell r="D43806" t="str">
            <v>garanhuns</v>
          </cell>
        </row>
        <row r="43807">
          <cell r="A43807" t="str">
            <v>8bd06115c743d1f722bc020dac2d3f40</v>
          </cell>
          <cell r="D43807" t="str">
            <v>ribeirao</v>
          </cell>
        </row>
        <row r="43808">
          <cell r="A43808" t="str">
            <v>649f8fbc25f8c08532804ebc4f962738</v>
          </cell>
          <cell r="D43808" t="str">
            <v>aracatuba</v>
          </cell>
        </row>
        <row r="43809">
          <cell r="A43809" t="str">
            <v>b3ead64d0fefb438368d32d7842dfb7a</v>
          </cell>
          <cell r="D43809" t="str">
            <v>mogi das cruzes</v>
          </cell>
        </row>
        <row r="43810">
          <cell r="A43810" t="str">
            <v>83ea0aa50e10d3e133160e2a05b758e9</v>
          </cell>
          <cell r="D43810" t="str">
            <v>rio grande</v>
          </cell>
        </row>
        <row r="43811">
          <cell r="A43811" t="str">
            <v>a08d203f34f5d5f55ad0dd27c6481588</v>
          </cell>
          <cell r="D43811" t="str">
            <v>sao paulo</v>
          </cell>
        </row>
        <row r="43812">
          <cell r="A43812" t="str">
            <v>61d1d67b171087d5bfcc5afaa0238c31</v>
          </cell>
          <cell r="D43812" t="str">
            <v>rio de janeiro</v>
          </cell>
        </row>
        <row r="43813">
          <cell r="A43813" t="str">
            <v>e6b233097521bf30700128ee0c424a5f</v>
          </cell>
          <cell r="D43813" t="str">
            <v>sao paulo</v>
          </cell>
        </row>
        <row r="43814">
          <cell r="A43814" t="str">
            <v>4059656b16a5a2a93e9c0516a81ec52f</v>
          </cell>
          <cell r="D43814" t="str">
            <v>sabara</v>
          </cell>
        </row>
        <row r="43815">
          <cell r="A43815" t="str">
            <v>195ca01e41b6510dd66cadfd844b5016</v>
          </cell>
          <cell r="D43815" t="str">
            <v>santo andre</v>
          </cell>
        </row>
        <row r="43816">
          <cell r="A43816" t="str">
            <v>8ec217c8bd345177188dc21091fc78f7</v>
          </cell>
          <cell r="D43816" t="str">
            <v>itaperuna</v>
          </cell>
        </row>
        <row r="43817">
          <cell r="A43817" t="str">
            <v>c80debb8c444b7ab7cb2619b973928f3</v>
          </cell>
          <cell r="D43817" t="str">
            <v>santo andre</v>
          </cell>
        </row>
        <row r="43818">
          <cell r="A43818" t="str">
            <v>e8d18bb238bd74465543e5d246182ac5</v>
          </cell>
          <cell r="D43818" t="str">
            <v>balneario camboriu</v>
          </cell>
        </row>
        <row r="43819">
          <cell r="A43819" t="str">
            <v>3a84b9f859fd2f94d4b80eac938b4a28</v>
          </cell>
          <cell r="D43819" t="str">
            <v>tres fronteiras</v>
          </cell>
        </row>
        <row r="43820">
          <cell r="A43820" t="str">
            <v>6b279b8b23832fcf32b7e264479e84f2</v>
          </cell>
          <cell r="D43820" t="str">
            <v>florianopolis</v>
          </cell>
        </row>
        <row r="43821">
          <cell r="A43821" t="str">
            <v>cffdfdd13102c36c35e0442d4894053e</v>
          </cell>
          <cell r="D43821" t="str">
            <v>recife</v>
          </cell>
        </row>
        <row r="43822">
          <cell r="A43822" t="str">
            <v>4b1b5c848616a4b5fa9d76cb1d12067b</v>
          </cell>
          <cell r="D43822" t="str">
            <v>sao paulo</v>
          </cell>
        </row>
        <row r="43823">
          <cell r="A43823" t="str">
            <v>e78a8cd054af582ed4b9a2243efc2152</v>
          </cell>
          <cell r="D43823" t="str">
            <v>balneario camboriu</v>
          </cell>
        </row>
        <row r="43824">
          <cell r="A43824" t="str">
            <v>9a6d50bbc02c9af78cd8dc33440ebc6f</v>
          </cell>
          <cell r="D43824" t="str">
            <v>mogi-guacu</v>
          </cell>
        </row>
        <row r="43825">
          <cell r="A43825" t="str">
            <v>4965b9be66de662998ffee51521b53bc</v>
          </cell>
          <cell r="D43825" t="str">
            <v>goiania</v>
          </cell>
        </row>
        <row r="43826">
          <cell r="A43826" t="str">
            <v>926590482fd36ae22ba8bcc7a4bd720d</v>
          </cell>
          <cell r="D43826" t="str">
            <v>curitiba</v>
          </cell>
        </row>
        <row r="43827">
          <cell r="A43827" t="str">
            <v>815e5251945f96c68c05d5c3500ab291</v>
          </cell>
          <cell r="D43827" t="str">
            <v>campo limpo paulista</v>
          </cell>
        </row>
        <row r="43828">
          <cell r="A43828" t="str">
            <v>b52571e9628f7136123230bf6d3ad7f1</v>
          </cell>
          <cell r="D43828" t="str">
            <v>guabiruba</v>
          </cell>
        </row>
        <row r="43829">
          <cell r="A43829" t="str">
            <v>e5a1d6b035730d7b3dfef454844597f9</v>
          </cell>
          <cell r="D43829" t="str">
            <v>alvinopolis</v>
          </cell>
        </row>
        <row r="43830">
          <cell r="A43830" t="str">
            <v>2030f02a01c59aa9cb96db5a9944481f</v>
          </cell>
          <cell r="D43830" t="str">
            <v>rio de janeiro</v>
          </cell>
        </row>
        <row r="43831">
          <cell r="A43831" t="str">
            <v>062a227b89b45c5b9bbc9c41a8590e32</v>
          </cell>
          <cell r="D43831" t="str">
            <v>sao paulo</v>
          </cell>
        </row>
        <row r="43832">
          <cell r="A43832" t="str">
            <v>089ea40cc02be2cdda62cc19b646d5c0</v>
          </cell>
          <cell r="D43832" t="str">
            <v>japeri</v>
          </cell>
        </row>
        <row r="43833">
          <cell r="A43833" t="str">
            <v>74565521a1debbacbe9b111bac3ecbfa</v>
          </cell>
          <cell r="D43833" t="str">
            <v>blumenau</v>
          </cell>
        </row>
        <row r="43834">
          <cell r="A43834" t="str">
            <v>68fe7e1f30525154073a3758b801ea9b</v>
          </cell>
          <cell r="D43834" t="str">
            <v>sao jose dos campos</v>
          </cell>
        </row>
        <row r="43835">
          <cell r="A43835" t="str">
            <v>524ceccdf42a368fa7f770ebb76b902b</v>
          </cell>
          <cell r="D43835" t="str">
            <v>guarulhos</v>
          </cell>
        </row>
        <row r="43836">
          <cell r="A43836" t="str">
            <v>1a804744ece7190d49c6d127d5d743db</v>
          </cell>
          <cell r="D43836" t="str">
            <v>sao paulo</v>
          </cell>
        </row>
        <row r="43837">
          <cell r="A43837" t="str">
            <v>9e82759c2e8b50abb7c2acbfebca3c44</v>
          </cell>
          <cell r="D43837" t="str">
            <v>novo hamburgo</v>
          </cell>
        </row>
        <row r="43838">
          <cell r="A43838" t="str">
            <v>1d248f30b7b729228f3aeea904a9c61e</v>
          </cell>
          <cell r="D43838" t="str">
            <v>itaguai</v>
          </cell>
        </row>
        <row r="43839">
          <cell r="A43839" t="str">
            <v>1d495a4c050f815224277093585e5eb2</v>
          </cell>
          <cell r="D43839" t="str">
            <v>montanha</v>
          </cell>
        </row>
        <row r="43840">
          <cell r="A43840" t="str">
            <v>e16e9b2996e5773f979512d49da54240</v>
          </cell>
          <cell r="D43840" t="str">
            <v>santos</v>
          </cell>
        </row>
        <row r="43841">
          <cell r="A43841" t="str">
            <v>9ad3cb19919815536d4ae2c46d69279c</v>
          </cell>
          <cell r="D43841" t="str">
            <v>indaiatuba</v>
          </cell>
        </row>
        <row r="43842">
          <cell r="A43842" t="str">
            <v>16d0b3d8fe2111a43555f861504de0f3</v>
          </cell>
          <cell r="D43842" t="str">
            <v>fortaleza</v>
          </cell>
        </row>
        <row r="43843">
          <cell r="A43843" t="str">
            <v>a0c67776c295e9b4a2b4884c6a24c76a</v>
          </cell>
          <cell r="D43843" t="str">
            <v>frei martinho</v>
          </cell>
        </row>
        <row r="43844">
          <cell r="A43844" t="str">
            <v>4ad62a046c967ad05f4f28dcb8e33bff</v>
          </cell>
          <cell r="D43844" t="str">
            <v>aracatuba</v>
          </cell>
        </row>
        <row r="43845">
          <cell r="A43845" t="str">
            <v>b5ac954570be41582fcc06eb196cbc1d</v>
          </cell>
          <cell r="D43845" t="str">
            <v>brasilia</v>
          </cell>
        </row>
        <row r="43846">
          <cell r="A43846" t="str">
            <v>bf6c410fe2a50bb23239b57ee1fb8f26</v>
          </cell>
          <cell r="D43846" t="str">
            <v>sao paulo</v>
          </cell>
        </row>
        <row r="43847">
          <cell r="A43847" t="str">
            <v>5f58fd39aec217715f74bc063695d053</v>
          </cell>
          <cell r="D43847" t="str">
            <v>sao caetano do sul</v>
          </cell>
        </row>
        <row r="43848">
          <cell r="A43848" t="str">
            <v>703e8b6dee6efc4fda4d67dd5825d28f</v>
          </cell>
          <cell r="D43848" t="str">
            <v>brasilia</v>
          </cell>
        </row>
        <row r="43849">
          <cell r="A43849" t="str">
            <v>dcc13a2d32ff7ec6e1920580280f704c</v>
          </cell>
          <cell r="D43849" t="str">
            <v>pantano grande</v>
          </cell>
        </row>
        <row r="43850">
          <cell r="A43850" t="str">
            <v>f8bf5e130e38db01573aa587ea2e9a2e</v>
          </cell>
          <cell r="D43850" t="str">
            <v>santa maria</v>
          </cell>
        </row>
        <row r="43851">
          <cell r="A43851" t="str">
            <v>b2bfb3977ba27bdab4a1202b4407ca06</v>
          </cell>
          <cell r="D43851" t="str">
            <v>santos</v>
          </cell>
        </row>
        <row r="43852">
          <cell r="A43852" t="str">
            <v>2cc496cd354395bb7a0ecf7aa14f19c4</v>
          </cell>
          <cell r="D43852" t="str">
            <v>foz do iguacu</v>
          </cell>
        </row>
        <row r="43853">
          <cell r="A43853" t="str">
            <v>5d5d1ea621e982d29cf41b788ba83f64</v>
          </cell>
          <cell r="D43853" t="str">
            <v>suzano</v>
          </cell>
        </row>
        <row r="43854">
          <cell r="A43854" t="str">
            <v>d7df8aa5be9a7c0f5ef11cf74f837ad7</v>
          </cell>
          <cell r="D43854" t="str">
            <v>sao paulo</v>
          </cell>
        </row>
        <row r="43855">
          <cell r="A43855" t="str">
            <v>c8de9687416bd884c7269415458ef1c8</v>
          </cell>
          <cell r="D43855" t="str">
            <v>rio de janeiro</v>
          </cell>
        </row>
        <row r="43856">
          <cell r="A43856" t="str">
            <v>e895647c3d61dae1606151534adb3acc</v>
          </cell>
          <cell r="D43856" t="str">
            <v>parnaiba</v>
          </cell>
        </row>
        <row r="43857">
          <cell r="A43857" t="str">
            <v>84c816645752a1ded611ae7ca018ae39</v>
          </cell>
          <cell r="D43857" t="str">
            <v>vitoria</v>
          </cell>
        </row>
        <row r="43858">
          <cell r="A43858" t="str">
            <v>e93aea8cca84e40324d6bfde3c874fa4</v>
          </cell>
          <cell r="D43858" t="str">
            <v>barueri</v>
          </cell>
        </row>
        <row r="43859">
          <cell r="A43859" t="str">
            <v>c6188332d03eda1612e7358123e012df</v>
          </cell>
          <cell r="D43859" t="str">
            <v>cascavel</v>
          </cell>
        </row>
        <row r="43860">
          <cell r="A43860" t="str">
            <v>cf863328084a8370735e38ef92d26cb3</v>
          </cell>
          <cell r="D43860" t="str">
            <v>caxias do sul</v>
          </cell>
        </row>
        <row r="43861">
          <cell r="A43861" t="str">
            <v>7e1e6a9276e75274a3d81cebaa6f0c55</v>
          </cell>
          <cell r="D43861" t="str">
            <v>campinas</v>
          </cell>
        </row>
        <row r="43862">
          <cell r="A43862" t="str">
            <v>8c551766dbe7cb34777c4e221a6189ef</v>
          </cell>
          <cell r="D43862" t="str">
            <v>resende</v>
          </cell>
        </row>
        <row r="43863">
          <cell r="A43863" t="str">
            <v>297cfd6e0d647b3f27687bd95d0ed5ad</v>
          </cell>
          <cell r="D43863" t="str">
            <v>botucatu</v>
          </cell>
        </row>
        <row r="43864">
          <cell r="A43864" t="str">
            <v>27bffe21c1c14689c7a9fae1fe93d2bc</v>
          </cell>
          <cell r="D43864" t="str">
            <v>ibicoara</v>
          </cell>
        </row>
        <row r="43865">
          <cell r="A43865" t="str">
            <v>01dea2b11c15fd0f99bfc256d288410f</v>
          </cell>
          <cell r="D43865" t="str">
            <v>nova xavantina</v>
          </cell>
        </row>
        <row r="43866">
          <cell r="A43866" t="str">
            <v>4a12d191a342a5dcc0cf27866bc9478c</v>
          </cell>
          <cell r="D43866" t="str">
            <v>suzano</v>
          </cell>
        </row>
        <row r="43867">
          <cell r="A43867" t="str">
            <v>86f759cadfc423887480182ca9589e39</v>
          </cell>
          <cell r="D43867" t="str">
            <v>salvador</v>
          </cell>
        </row>
        <row r="43868">
          <cell r="A43868" t="str">
            <v>a8511ff4c9af6993a47f196677453cee</v>
          </cell>
          <cell r="D43868" t="str">
            <v>porto alegre</v>
          </cell>
        </row>
        <row r="43869">
          <cell r="A43869" t="str">
            <v>e4faf561b80855c9514ead44dacdb679</v>
          </cell>
          <cell r="D43869" t="str">
            <v>piedade</v>
          </cell>
        </row>
        <row r="43870">
          <cell r="A43870" t="str">
            <v>0310d1eb2978431efb158b535a3c0fd7</v>
          </cell>
          <cell r="D43870" t="str">
            <v>sao paulo</v>
          </cell>
        </row>
        <row r="43871">
          <cell r="A43871" t="str">
            <v>27ae4f0622679f39299ec3dc310957b9</v>
          </cell>
          <cell r="D43871" t="str">
            <v>vicosa</v>
          </cell>
        </row>
        <row r="43872">
          <cell r="A43872" t="str">
            <v>08ea352a9be2e6189b99ed79cdd73c81</v>
          </cell>
          <cell r="D43872" t="str">
            <v>rio de janeiro</v>
          </cell>
        </row>
        <row r="43873">
          <cell r="A43873" t="str">
            <v>c516b73d266a5c5a35c1419d5535036a</v>
          </cell>
          <cell r="D43873" t="str">
            <v>blumenau</v>
          </cell>
        </row>
        <row r="43874">
          <cell r="A43874" t="str">
            <v>8cf881448a898af8d5a93861aa03b8e2</v>
          </cell>
          <cell r="D43874" t="str">
            <v>rio de janeiro</v>
          </cell>
        </row>
        <row r="43875">
          <cell r="A43875" t="str">
            <v>7106e4be1d24f336fcfabff97f4f54b5</v>
          </cell>
          <cell r="D43875" t="str">
            <v>jaboticabal</v>
          </cell>
        </row>
        <row r="43876">
          <cell r="A43876" t="str">
            <v>0ae620f576d26975295e08ee55a6368d</v>
          </cell>
          <cell r="D43876" t="str">
            <v>suzano</v>
          </cell>
        </row>
        <row r="43877">
          <cell r="A43877" t="str">
            <v>6ae108a103903506b207a3168689f13b</v>
          </cell>
          <cell r="D43877" t="str">
            <v>rio de janeiro</v>
          </cell>
        </row>
        <row r="43878">
          <cell r="A43878" t="str">
            <v>ca5fc68d665a2ce5392fccbde3475f72</v>
          </cell>
          <cell r="D43878" t="str">
            <v>sao paulo</v>
          </cell>
        </row>
        <row r="43879">
          <cell r="A43879" t="str">
            <v>93db14e9f3ba76bd4f9583340b206ddc</v>
          </cell>
          <cell r="D43879" t="str">
            <v>porto alegre</v>
          </cell>
        </row>
        <row r="43880">
          <cell r="A43880" t="str">
            <v>a8dd3c1ab4eeccb2a1bd2aec4f8d32e0</v>
          </cell>
          <cell r="D43880" t="str">
            <v>pinhalao</v>
          </cell>
        </row>
        <row r="43881">
          <cell r="A43881" t="str">
            <v>8e3ebdd71a4e6b4427438185ac38f596</v>
          </cell>
          <cell r="D43881" t="str">
            <v>porciuncula</v>
          </cell>
        </row>
        <row r="43882">
          <cell r="A43882" t="str">
            <v>8648d9faf417d0a1c306053ccfdab0f8</v>
          </cell>
          <cell r="D43882" t="str">
            <v>sao paulo</v>
          </cell>
        </row>
        <row r="43883">
          <cell r="A43883" t="str">
            <v>d006a3f71c4203792241734805108bbf</v>
          </cell>
          <cell r="D43883" t="str">
            <v>brasilia</v>
          </cell>
        </row>
        <row r="43884">
          <cell r="A43884" t="str">
            <v>5d237d05c54ae63473ce7907d9807309</v>
          </cell>
          <cell r="D43884" t="str">
            <v>palmitos</v>
          </cell>
        </row>
        <row r="43885">
          <cell r="A43885" t="str">
            <v>e1ec5ddd749cd760a0c408a40ae5a4a3</v>
          </cell>
          <cell r="D43885" t="str">
            <v>maceio</v>
          </cell>
        </row>
        <row r="43886">
          <cell r="A43886" t="str">
            <v>13c64c249f9bb07ec019303bee51bbe9</v>
          </cell>
          <cell r="D43886" t="str">
            <v>colatina</v>
          </cell>
        </row>
        <row r="43887">
          <cell r="A43887" t="str">
            <v>486ac3fc1555e83b7b8d8853f4d82941</v>
          </cell>
          <cell r="D43887" t="str">
            <v>rio de janeiro</v>
          </cell>
        </row>
        <row r="43888">
          <cell r="A43888" t="str">
            <v>498ce7988d1d397953797898c734dc82</v>
          </cell>
          <cell r="D43888" t="str">
            <v>marilia</v>
          </cell>
        </row>
        <row r="43889">
          <cell r="A43889" t="str">
            <v>9e7d7aac45876ccdebb580ef0854d5d2</v>
          </cell>
          <cell r="D43889" t="str">
            <v>campina da lagoa</v>
          </cell>
        </row>
        <row r="43890">
          <cell r="A43890" t="str">
            <v>2aeb7894f14cac66e515569a9f6eb356</v>
          </cell>
          <cell r="D43890" t="str">
            <v>ananindeua</v>
          </cell>
        </row>
        <row r="43891">
          <cell r="A43891" t="str">
            <v>3e4cc55b37b733a77f767349b2d350db</v>
          </cell>
          <cell r="D43891" t="str">
            <v>candido mota</v>
          </cell>
        </row>
        <row r="43892">
          <cell r="A43892" t="str">
            <v>f694b9863f4fb1282edf4758847ca86f</v>
          </cell>
          <cell r="D43892" t="str">
            <v>sao paulo</v>
          </cell>
        </row>
        <row r="43893">
          <cell r="A43893" t="str">
            <v>fc5a45c75c8665a80c5d2b5ce7ad9f1d</v>
          </cell>
          <cell r="D43893" t="str">
            <v>carapicuiba</v>
          </cell>
        </row>
        <row r="43894">
          <cell r="A43894" t="str">
            <v>9739ff8d93cf3032dc57d7c0f20d0de5</v>
          </cell>
          <cell r="D43894" t="str">
            <v>piraju</v>
          </cell>
        </row>
        <row r="43895">
          <cell r="A43895" t="str">
            <v>319c850f33954b0d3911b7317282b335</v>
          </cell>
          <cell r="D43895" t="str">
            <v>sao jose dos campos</v>
          </cell>
        </row>
        <row r="43896">
          <cell r="A43896" t="str">
            <v>a2c28eb4a55895e04b2e2e0b21f29232</v>
          </cell>
          <cell r="D43896" t="str">
            <v>catanduva</v>
          </cell>
        </row>
        <row r="43897">
          <cell r="A43897" t="str">
            <v>b1a6bcae800140def45ddd009ae295b9</v>
          </cell>
          <cell r="D43897" t="str">
            <v>ribeirao preto</v>
          </cell>
        </row>
        <row r="43898">
          <cell r="A43898" t="str">
            <v>1118a9782ac9c9080b3f6fbdb92be7d8</v>
          </cell>
          <cell r="D43898" t="str">
            <v>brasilia</v>
          </cell>
        </row>
        <row r="43899">
          <cell r="A43899" t="str">
            <v>c3828fcf7c3e8abc8d38eae8992e1842</v>
          </cell>
          <cell r="D43899" t="str">
            <v>cristina</v>
          </cell>
        </row>
        <row r="43900">
          <cell r="A43900" t="str">
            <v>d8c4d97b33c9868248a9fb5f1f4df2eb</v>
          </cell>
          <cell r="D43900" t="str">
            <v>teresina</v>
          </cell>
        </row>
        <row r="43901">
          <cell r="A43901" t="str">
            <v>809ad95bb436a0ababaa111dcc8064f1</v>
          </cell>
          <cell r="D43901" t="str">
            <v>florianopolis</v>
          </cell>
        </row>
        <row r="43902">
          <cell r="A43902" t="str">
            <v>8f1a32257a013ab264c572e0b3ed01c4</v>
          </cell>
          <cell r="D43902" t="str">
            <v>sao jose</v>
          </cell>
        </row>
        <row r="43903">
          <cell r="A43903" t="str">
            <v>94a5ea61a424dc143b493f6009ee9211</v>
          </cell>
          <cell r="D43903" t="str">
            <v>curitiba</v>
          </cell>
        </row>
        <row r="43904">
          <cell r="A43904" t="str">
            <v>24bb86ce8ea9406d2e034154063030d4</v>
          </cell>
          <cell r="D43904" t="str">
            <v>sao paulo</v>
          </cell>
        </row>
        <row r="43905">
          <cell r="A43905" t="str">
            <v>cd4d82ed08b7482d755adbdad4243dae</v>
          </cell>
          <cell r="D43905" t="str">
            <v>sao paulo</v>
          </cell>
        </row>
        <row r="43906">
          <cell r="A43906" t="str">
            <v>d345248d0461cfb967ec4c9b02feb77d</v>
          </cell>
          <cell r="D43906" t="str">
            <v>maracai</v>
          </cell>
        </row>
        <row r="43907">
          <cell r="A43907" t="str">
            <v>81f0639fc90123a98822afe9608e16fa</v>
          </cell>
          <cell r="D43907" t="str">
            <v>juiz de fora</v>
          </cell>
        </row>
        <row r="43908">
          <cell r="A43908" t="str">
            <v>9a98cd1afb79391f62731cbe528e3b4d</v>
          </cell>
          <cell r="D43908" t="str">
            <v>sao paulo</v>
          </cell>
        </row>
        <row r="43909">
          <cell r="A43909" t="str">
            <v>7940f043bd9828325d0e88a9fb36551c</v>
          </cell>
          <cell r="D43909" t="str">
            <v>sao carlos</v>
          </cell>
        </row>
        <row r="43910">
          <cell r="A43910" t="str">
            <v>a21458e978c59c41679d6a8559bf4a85</v>
          </cell>
          <cell r="D43910" t="str">
            <v>rio de janeiro</v>
          </cell>
        </row>
        <row r="43911">
          <cell r="A43911" t="str">
            <v>dceaa0645724c27d40672b248081aef7</v>
          </cell>
          <cell r="D43911" t="str">
            <v>joao pessoa</v>
          </cell>
        </row>
        <row r="43912">
          <cell r="A43912" t="str">
            <v>25507ffddd7bb9ae0722ccdbbbc2c209</v>
          </cell>
          <cell r="D43912" t="str">
            <v>joviania</v>
          </cell>
        </row>
        <row r="43913">
          <cell r="A43913" t="str">
            <v>3a94f062b0c8cff9cd7bf62c540bd732</v>
          </cell>
          <cell r="D43913" t="str">
            <v>sao paulo</v>
          </cell>
        </row>
        <row r="43914">
          <cell r="A43914" t="str">
            <v>3a8a658ae668c077b4d802d1d43b2a28</v>
          </cell>
          <cell r="D43914" t="str">
            <v>itu</v>
          </cell>
        </row>
        <row r="43915">
          <cell r="A43915" t="str">
            <v>8c4958250c5729af2c5a6ce5faf3e16f</v>
          </cell>
          <cell r="D43915" t="str">
            <v>brasilia</v>
          </cell>
        </row>
        <row r="43916">
          <cell r="A43916" t="str">
            <v>4e20d9b32522aa8445bd483c315648af</v>
          </cell>
          <cell r="D43916" t="str">
            <v>sao paulo</v>
          </cell>
        </row>
        <row r="43917">
          <cell r="A43917" t="str">
            <v>c725ee592ac80b13c57f17153bc99825</v>
          </cell>
          <cell r="D43917" t="str">
            <v>salvador</v>
          </cell>
        </row>
        <row r="43918">
          <cell r="A43918" t="str">
            <v>2d1abb9c4b05dc849f5fb26c75f3d710</v>
          </cell>
          <cell r="D43918" t="str">
            <v>curitiba</v>
          </cell>
        </row>
        <row r="43919">
          <cell r="A43919" t="str">
            <v>8831fea70c573fc056de9a71bd15a88c</v>
          </cell>
          <cell r="D43919" t="str">
            <v>braganca paulista</v>
          </cell>
        </row>
        <row r="43920">
          <cell r="A43920" t="str">
            <v>cad8cb02b68f53c2db4a122ca3aee6dc</v>
          </cell>
          <cell r="D43920" t="str">
            <v>saltinho</v>
          </cell>
        </row>
        <row r="43921">
          <cell r="A43921" t="str">
            <v>20f090cdeeda1b2c7028fd2d2b7ff9d4</v>
          </cell>
          <cell r="D43921" t="str">
            <v>ponta grossa</v>
          </cell>
        </row>
        <row r="43922">
          <cell r="A43922" t="str">
            <v>d6aeebaa342ead97cc1b16e47d59b867</v>
          </cell>
          <cell r="D43922" t="str">
            <v>itapema</v>
          </cell>
        </row>
        <row r="43923">
          <cell r="A43923" t="str">
            <v>e5c9bafaa0e039d46a1daa031a7222d0</v>
          </cell>
          <cell r="D43923" t="str">
            <v>fortaleza</v>
          </cell>
        </row>
        <row r="43924">
          <cell r="A43924" t="str">
            <v>018447394d87c7921d8ee1fb40d91d90</v>
          </cell>
          <cell r="D43924" t="str">
            <v>caxias do sul</v>
          </cell>
        </row>
        <row r="43925">
          <cell r="A43925" t="str">
            <v>d050ccd8fa4f60813134f7bb409ca04e</v>
          </cell>
          <cell r="D43925" t="str">
            <v>caratinga</v>
          </cell>
        </row>
        <row r="43926">
          <cell r="A43926" t="str">
            <v>24f1fb7a5b78e540e78fe60aa25daa08</v>
          </cell>
          <cell r="D43926" t="str">
            <v>pinhao</v>
          </cell>
        </row>
        <row r="43927">
          <cell r="A43927" t="str">
            <v>1a4d271831fdb0879543252909992ac9</v>
          </cell>
          <cell r="D43927" t="str">
            <v>campinas</v>
          </cell>
        </row>
        <row r="43928">
          <cell r="A43928" t="str">
            <v>563c88d60cdaa237cb6e9eb0e291bbd6</v>
          </cell>
          <cell r="D43928" t="str">
            <v>ferraz de vasconcelos</v>
          </cell>
        </row>
        <row r="43929">
          <cell r="A43929" t="str">
            <v>df7ff7237ff18756a562b2328d7ee071</v>
          </cell>
          <cell r="D43929" t="str">
            <v>nova campina</v>
          </cell>
        </row>
        <row r="43930">
          <cell r="A43930" t="str">
            <v>ad4dd64d7f0425f4463b626f361a1ae4</v>
          </cell>
          <cell r="D43930" t="str">
            <v>rio de janeiro</v>
          </cell>
        </row>
        <row r="43931">
          <cell r="A43931" t="str">
            <v>a8f2ce0853302c7f6d960aaf99b01a27</v>
          </cell>
          <cell r="D43931" t="str">
            <v>americana</v>
          </cell>
        </row>
        <row r="43932">
          <cell r="A43932" t="str">
            <v>d5735cd5acefcf6f5993540165c4b007</v>
          </cell>
          <cell r="D43932" t="str">
            <v>nilopolis</v>
          </cell>
        </row>
        <row r="43933">
          <cell r="A43933" t="str">
            <v>d4d03dabe3ab500b604478efe09c6629</v>
          </cell>
          <cell r="D43933" t="str">
            <v>carapicuiba</v>
          </cell>
        </row>
        <row r="43934">
          <cell r="A43934" t="str">
            <v>b159734fd8a05b497cb4907056824f6b</v>
          </cell>
          <cell r="D43934" t="str">
            <v>salto do ceu</v>
          </cell>
        </row>
        <row r="43935">
          <cell r="A43935" t="str">
            <v>f77c7eef15674a5fd3d3c13553ca803e</v>
          </cell>
          <cell r="D43935" t="str">
            <v>sao paulo</v>
          </cell>
        </row>
        <row r="43936">
          <cell r="A43936" t="str">
            <v>f55bb246eecd1cab4ca24d89b196488b</v>
          </cell>
          <cell r="D43936" t="str">
            <v>buriticupu</v>
          </cell>
        </row>
        <row r="43937">
          <cell r="A43937" t="str">
            <v>7dcf029782f48ba5e8dfb75ff27608d3</v>
          </cell>
          <cell r="D43937" t="str">
            <v>avare</v>
          </cell>
        </row>
        <row r="43938">
          <cell r="A43938" t="str">
            <v>5d6e19aed6284c2fcb4b1a0eba6820de</v>
          </cell>
          <cell r="D43938" t="str">
            <v>santana de parnaiba</v>
          </cell>
        </row>
        <row r="43939">
          <cell r="A43939" t="str">
            <v>668b5ef22a61ad57c21992f9edb121a4</v>
          </cell>
          <cell r="D43939" t="str">
            <v>niteroi</v>
          </cell>
        </row>
        <row r="43940">
          <cell r="A43940" t="str">
            <v>0ffc8e8c374a394b0715d65963d641f1</v>
          </cell>
          <cell r="D43940" t="str">
            <v>niteroi</v>
          </cell>
        </row>
        <row r="43941">
          <cell r="A43941" t="str">
            <v>ba5596aeedc9f98c563b28d099f01d3c</v>
          </cell>
          <cell r="D43941" t="str">
            <v>guarulhos</v>
          </cell>
        </row>
        <row r="43942">
          <cell r="A43942" t="str">
            <v>25be208ce6061ba99899ac85dd2f225d</v>
          </cell>
          <cell r="D43942" t="str">
            <v>santo andre</v>
          </cell>
        </row>
        <row r="43943">
          <cell r="A43943" t="str">
            <v>2eb5d00803617f610fea5020ec8fd04c</v>
          </cell>
          <cell r="D43943" t="str">
            <v>dores do indaia</v>
          </cell>
        </row>
        <row r="43944">
          <cell r="A43944" t="str">
            <v>01531516bcefc94ae2fdde494db9fa3b</v>
          </cell>
          <cell r="D43944" t="str">
            <v>sao paulo</v>
          </cell>
        </row>
        <row r="43945">
          <cell r="A43945" t="str">
            <v>730bc94d728719b06600f19d84e92584</v>
          </cell>
          <cell r="D43945" t="str">
            <v>maceio</v>
          </cell>
        </row>
        <row r="43946">
          <cell r="A43946" t="str">
            <v>29e396638f562046eb9b8f96b88fe73c</v>
          </cell>
          <cell r="D43946" t="str">
            <v>rio de janeiro</v>
          </cell>
        </row>
        <row r="43947">
          <cell r="A43947" t="str">
            <v>5bc5d5d88da614aecfeac652a0b29f4c</v>
          </cell>
          <cell r="D43947" t="str">
            <v>sao paulo</v>
          </cell>
        </row>
        <row r="43948">
          <cell r="A43948" t="str">
            <v>641225fde4de7cca971a1d59354adfe5</v>
          </cell>
          <cell r="D43948" t="str">
            <v>lagoa santa</v>
          </cell>
        </row>
        <row r="43949">
          <cell r="A43949" t="str">
            <v>56b83f910f9ec6c70f6d7576564c9ba9</v>
          </cell>
          <cell r="D43949" t="str">
            <v>aracatuba</v>
          </cell>
        </row>
        <row r="43950">
          <cell r="A43950" t="str">
            <v>c17d2be37ef7d75f89a60427c9509ae1</v>
          </cell>
          <cell r="D43950" t="str">
            <v>guarulhos</v>
          </cell>
        </row>
        <row r="43951">
          <cell r="A43951" t="str">
            <v>3f0ea2f859e89614d988f285da85e2c3</v>
          </cell>
          <cell r="D43951" t="str">
            <v>sao paulo</v>
          </cell>
        </row>
        <row r="43952">
          <cell r="A43952" t="str">
            <v>393e5c8146554179c1b5fdc1b68c8d85</v>
          </cell>
          <cell r="D43952" t="str">
            <v>ribeirao pires</v>
          </cell>
        </row>
        <row r="43953">
          <cell r="A43953" t="str">
            <v>accf3dbff23b624e0762877b205f6fd3</v>
          </cell>
          <cell r="D43953" t="str">
            <v>praia grande</v>
          </cell>
        </row>
        <row r="43954">
          <cell r="A43954" t="str">
            <v>ad8b48d037b4bf765b31c022ab7972e2</v>
          </cell>
          <cell r="D43954" t="str">
            <v>osasco</v>
          </cell>
        </row>
        <row r="43955">
          <cell r="A43955" t="str">
            <v>91ea92a2f5eca959c7b4260f5537be3f</v>
          </cell>
          <cell r="D43955" t="str">
            <v>jundiai</v>
          </cell>
        </row>
        <row r="43956">
          <cell r="A43956" t="str">
            <v>1d31af8a0364470eba3d940faa9008b5</v>
          </cell>
          <cell r="D43956" t="str">
            <v>florianopolis</v>
          </cell>
        </row>
        <row r="43957">
          <cell r="A43957" t="str">
            <v>dc1ae63bd9c387114b602a80b70b20a7</v>
          </cell>
          <cell r="D43957" t="str">
            <v>bom conselho</v>
          </cell>
        </row>
        <row r="43958">
          <cell r="A43958" t="str">
            <v>ec3b12041b27ac4f88929f9fcc10038c</v>
          </cell>
          <cell r="D43958" t="str">
            <v>rio de janeiro</v>
          </cell>
        </row>
        <row r="43959">
          <cell r="A43959" t="str">
            <v>8f255887fe8b85c220e25b63ccd30a06</v>
          </cell>
          <cell r="D43959" t="str">
            <v>sao paulo</v>
          </cell>
        </row>
        <row r="43960">
          <cell r="A43960" t="str">
            <v>978092e16f71e6b97416a1763155e4e1</v>
          </cell>
          <cell r="D43960" t="str">
            <v>caraguatatuba</v>
          </cell>
        </row>
        <row r="43961">
          <cell r="A43961" t="str">
            <v>a2f7428f0cafbc8e59f20e1444b67315</v>
          </cell>
          <cell r="D43961" t="str">
            <v>campo do tenente</v>
          </cell>
        </row>
        <row r="43962">
          <cell r="A43962" t="str">
            <v>eb4201ee621ab44ff61deab8ce0e2ee9</v>
          </cell>
          <cell r="D43962" t="str">
            <v>guaiba</v>
          </cell>
        </row>
        <row r="43963">
          <cell r="A43963" t="str">
            <v>e0953ee955232ed39e102f6b0f138a4e</v>
          </cell>
          <cell r="D43963" t="str">
            <v>erechim</v>
          </cell>
        </row>
        <row r="43964">
          <cell r="A43964" t="str">
            <v>ba74d47434e0ebf1840b5c9341451fba</v>
          </cell>
          <cell r="D43964" t="str">
            <v>vitoria</v>
          </cell>
        </row>
        <row r="43965">
          <cell r="A43965" t="str">
            <v>1b1e45dac48738c73df1da3be957fb4c</v>
          </cell>
          <cell r="D43965" t="str">
            <v>brasilia</v>
          </cell>
        </row>
        <row r="43966">
          <cell r="A43966" t="str">
            <v>f246a20a11694afad71d2d9be547fbb8</v>
          </cell>
          <cell r="D43966" t="str">
            <v>santa rita do sapucai</v>
          </cell>
        </row>
        <row r="43967">
          <cell r="A43967" t="str">
            <v>6d4c670ec12bca4a383d5841d79f5952</v>
          </cell>
          <cell r="D43967" t="str">
            <v>sao paulo</v>
          </cell>
        </row>
        <row r="43968">
          <cell r="A43968" t="str">
            <v>fc2a36b8a1f2ac0bcc9fbffc3a8f7235</v>
          </cell>
          <cell r="D43968" t="str">
            <v>guarulhos</v>
          </cell>
        </row>
        <row r="43969">
          <cell r="A43969" t="str">
            <v>5402a27e0d729263afb6bf491bfe7c0d</v>
          </cell>
          <cell r="D43969" t="str">
            <v>brasilia</v>
          </cell>
        </row>
        <row r="43970">
          <cell r="A43970" t="str">
            <v>2f8c07cbd57c27226a1db824670fe3e0</v>
          </cell>
          <cell r="D43970" t="str">
            <v>belo horizonte</v>
          </cell>
        </row>
        <row r="43971">
          <cell r="A43971" t="str">
            <v>dd1c72ced80394a61dbef422c1c45b6e</v>
          </cell>
          <cell r="D43971" t="str">
            <v>dores de campos</v>
          </cell>
        </row>
        <row r="43972">
          <cell r="A43972" t="str">
            <v>3ee5d5fbd5e3ce2a802137a52f7546aa</v>
          </cell>
          <cell r="D43972" t="str">
            <v>sao paulo</v>
          </cell>
        </row>
        <row r="43973">
          <cell r="A43973" t="str">
            <v>20c75fffe6b40dbb0972b96951be2c4a</v>
          </cell>
          <cell r="D43973" t="str">
            <v>curitiba</v>
          </cell>
        </row>
        <row r="43974">
          <cell r="A43974" t="str">
            <v>1224d76e953c07d3b52cdec6a0ae0d21</v>
          </cell>
          <cell r="D43974" t="str">
            <v>sao paulo</v>
          </cell>
        </row>
        <row r="43975">
          <cell r="A43975" t="str">
            <v>25e77a81462df0a4b068c217b4dd4a6d</v>
          </cell>
          <cell r="D43975" t="str">
            <v>itaocara</v>
          </cell>
        </row>
        <row r="43976">
          <cell r="A43976" t="str">
            <v>22114b7e1101d29dc4b9071a9b6b5bd0</v>
          </cell>
          <cell r="D43976" t="str">
            <v>neropolis</v>
          </cell>
        </row>
        <row r="43977">
          <cell r="A43977" t="str">
            <v>58a02b0700dd28cd6317626512912c3f</v>
          </cell>
          <cell r="D43977" t="str">
            <v>bento goncalves</v>
          </cell>
        </row>
        <row r="43978">
          <cell r="A43978" t="str">
            <v>d9ea749aa16d62d68ba87384a95091cc</v>
          </cell>
          <cell r="D43978" t="str">
            <v>sao paulo</v>
          </cell>
        </row>
        <row r="43979">
          <cell r="A43979" t="str">
            <v>cb1c0127db43599374c82c6f00560466</v>
          </cell>
          <cell r="D43979" t="str">
            <v>rio de janeiro</v>
          </cell>
        </row>
        <row r="43980">
          <cell r="A43980" t="str">
            <v>0fa04554222eb3da449fb457ffcf8d0b</v>
          </cell>
          <cell r="D43980" t="str">
            <v>floriano</v>
          </cell>
        </row>
        <row r="43981">
          <cell r="A43981" t="str">
            <v>10a0c974eecb63a6bf4ec30bbf90d54f</v>
          </cell>
          <cell r="D43981" t="str">
            <v>maringa</v>
          </cell>
        </row>
        <row r="43982">
          <cell r="A43982" t="str">
            <v>846ae29ec0938702681e294c34e2e706</v>
          </cell>
          <cell r="D43982" t="str">
            <v>pelotas</v>
          </cell>
        </row>
        <row r="43983">
          <cell r="A43983" t="str">
            <v>1d7155ac87fdd56fd53e56c89ae371c0</v>
          </cell>
          <cell r="D43983" t="str">
            <v>guarulhos</v>
          </cell>
        </row>
        <row r="43984">
          <cell r="A43984" t="str">
            <v>d9e375a1ae0da84174d1e73dd7ecb4de</v>
          </cell>
          <cell r="D43984" t="str">
            <v>sao paulo</v>
          </cell>
        </row>
        <row r="43985">
          <cell r="A43985" t="str">
            <v>499887816fac561f0a3977725ea707fb</v>
          </cell>
          <cell r="D43985" t="str">
            <v>aripuana</v>
          </cell>
        </row>
        <row r="43986">
          <cell r="A43986" t="str">
            <v>685bdb800c0df843bb14d7a7a241c0df</v>
          </cell>
          <cell r="D43986" t="str">
            <v>sao joao del rei</v>
          </cell>
        </row>
        <row r="43987">
          <cell r="A43987" t="str">
            <v>11617a4c5fc72fccb4c2a53ea21c5a3c</v>
          </cell>
          <cell r="D43987" t="str">
            <v>niteroi</v>
          </cell>
        </row>
        <row r="43988">
          <cell r="A43988" t="str">
            <v>065495b7879ad8844fa8f999493906e7</v>
          </cell>
          <cell r="D43988" t="str">
            <v>rio de janeiro</v>
          </cell>
        </row>
        <row r="43989">
          <cell r="A43989" t="str">
            <v>a9fda05a43c3b49daa87bbc1058f1e0f</v>
          </cell>
          <cell r="D43989" t="str">
            <v>rio de janeiro</v>
          </cell>
        </row>
        <row r="43990">
          <cell r="A43990" t="str">
            <v>18afaffac96c533eecffd4a9b2da713d</v>
          </cell>
          <cell r="D43990" t="str">
            <v>uberaba</v>
          </cell>
        </row>
        <row r="43991">
          <cell r="A43991" t="str">
            <v>cc6a4635d81132a30bd989836fe9ff82</v>
          </cell>
          <cell r="D43991" t="str">
            <v>uberlandia</v>
          </cell>
        </row>
        <row r="43992">
          <cell r="A43992" t="str">
            <v>675637c1f9b9ba25d012da0ecd37ba04</v>
          </cell>
          <cell r="D43992" t="str">
            <v>belo horizonte</v>
          </cell>
        </row>
        <row r="43993">
          <cell r="A43993" t="str">
            <v>2a05cf4f64b566c39a63f84314e9f336</v>
          </cell>
          <cell r="D43993" t="str">
            <v>sao joao da parauna</v>
          </cell>
        </row>
        <row r="43994">
          <cell r="A43994" t="str">
            <v>0add9bcc3d6e15ca9171f5bdc6b9ef7d</v>
          </cell>
          <cell r="D43994" t="str">
            <v>rio de janeiro</v>
          </cell>
        </row>
        <row r="43995">
          <cell r="A43995" t="str">
            <v>44c4ac277a12247d482f44db1d09c764</v>
          </cell>
          <cell r="D43995" t="str">
            <v>congonhas</v>
          </cell>
        </row>
        <row r="43996">
          <cell r="A43996" t="str">
            <v>c9f4a3e9c7d357935a0e2e930d24ae71</v>
          </cell>
          <cell r="D43996" t="str">
            <v>curitiba</v>
          </cell>
        </row>
        <row r="43997">
          <cell r="A43997" t="str">
            <v>3ecdd7c90e5fd549474281af8f9e0bbc</v>
          </cell>
          <cell r="D43997" t="str">
            <v>santa maria</v>
          </cell>
        </row>
        <row r="43998">
          <cell r="A43998" t="str">
            <v>359a2f5153fd7d2d178c72aa9e701e45</v>
          </cell>
          <cell r="D43998" t="str">
            <v>santa isabel</v>
          </cell>
        </row>
        <row r="43999">
          <cell r="A43999" t="str">
            <v>3ed3f75a928d331d57188f13690451de</v>
          </cell>
          <cell r="D43999" t="str">
            <v>ponta grossa</v>
          </cell>
        </row>
        <row r="44000">
          <cell r="A44000" t="str">
            <v>c3e417956cd7a0f2b6a77345cd4b682e</v>
          </cell>
          <cell r="D44000" t="str">
            <v>taquara</v>
          </cell>
        </row>
        <row r="44001">
          <cell r="A44001" t="str">
            <v>3699a9b3bf6e5816cc548647349f490c</v>
          </cell>
          <cell r="D44001" t="str">
            <v>osasco</v>
          </cell>
        </row>
        <row r="44002">
          <cell r="A44002" t="str">
            <v>b10e80812be888f9a6debafcbbad32bd</v>
          </cell>
          <cell r="D44002" t="str">
            <v>sao paulo</v>
          </cell>
        </row>
        <row r="44003">
          <cell r="A44003" t="str">
            <v>6a8ab1cd5158c7451562253ad39e8eda</v>
          </cell>
          <cell r="D44003" t="str">
            <v>sao luiz gonzaga</v>
          </cell>
        </row>
        <row r="44004">
          <cell r="A44004" t="str">
            <v>6a2f487e008af5e5bd31858f7a1dc554</v>
          </cell>
          <cell r="D44004" t="str">
            <v>santo andre</v>
          </cell>
        </row>
        <row r="44005">
          <cell r="A44005" t="str">
            <v>16873b934465481446d55f0e957b5e01</v>
          </cell>
          <cell r="D44005" t="str">
            <v>jundiai</v>
          </cell>
        </row>
        <row r="44006">
          <cell r="A44006" t="str">
            <v>1911d37a93b5c3c8769f3d5927818bdd</v>
          </cell>
          <cell r="D44006" t="str">
            <v>baependi</v>
          </cell>
        </row>
        <row r="44007">
          <cell r="A44007" t="str">
            <v>ec4e8c560d69abf146f76ff39823050d</v>
          </cell>
          <cell r="D44007" t="str">
            <v>sao paulo</v>
          </cell>
        </row>
        <row r="44008">
          <cell r="A44008" t="str">
            <v>25d26f1c55116588b67a8285516e039e</v>
          </cell>
          <cell r="D44008" t="str">
            <v>sao paulo</v>
          </cell>
        </row>
        <row r="44009">
          <cell r="A44009" t="str">
            <v>2e7ba3e122728f593f2ef0a25042bba2</v>
          </cell>
          <cell r="D44009" t="str">
            <v>atibaia</v>
          </cell>
        </row>
        <row r="44010">
          <cell r="A44010" t="str">
            <v>ade6b3460647fa4d16f817c7fdb7ce12</v>
          </cell>
          <cell r="D44010" t="str">
            <v>salvador</v>
          </cell>
        </row>
        <row r="44011">
          <cell r="A44011" t="str">
            <v>0d16e4a7336116a77c9fe81af1c589b9</v>
          </cell>
          <cell r="D44011" t="str">
            <v>rio de janeiro</v>
          </cell>
        </row>
        <row r="44012">
          <cell r="A44012" t="str">
            <v>3ed790a63e61a86231274a97e1b27fd6</v>
          </cell>
          <cell r="D44012" t="str">
            <v>sao paulo</v>
          </cell>
        </row>
        <row r="44013">
          <cell r="A44013" t="str">
            <v>b944c2dcd9aa58a6defedda9e0d72ea0</v>
          </cell>
          <cell r="D44013" t="str">
            <v>rio de janeiro</v>
          </cell>
        </row>
        <row r="44014">
          <cell r="A44014" t="str">
            <v>e9fbe7886163acf808479322d2b87ccb</v>
          </cell>
          <cell r="D44014" t="str">
            <v>vitoria da conquista</v>
          </cell>
        </row>
        <row r="44015">
          <cell r="A44015" t="str">
            <v>c2d4ca05c1058ed1b1f59df1255cd148</v>
          </cell>
          <cell r="D44015" t="str">
            <v>sao jose do rio claro</v>
          </cell>
        </row>
        <row r="44016">
          <cell r="A44016" t="str">
            <v>145fda1b310e393e91cd50c00625d18d</v>
          </cell>
          <cell r="D44016" t="str">
            <v>rio de janeiro</v>
          </cell>
        </row>
        <row r="44017">
          <cell r="A44017" t="str">
            <v>ff8e18d5e03f468b0cae3a5da05ea3cb</v>
          </cell>
          <cell r="D44017" t="str">
            <v>maceio</v>
          </cell>
        </row>
        <row r="44018">
          <cell r="A44018" t="str">
            <v>51cc1e38d0489d588d7a687da73b2458</v>
          </cell>
          <cell r="D44018" t="str">
            <v>ribeirao preto</v>
          </cell>
        </row>
        <row r="44019">
          <cell r="A44019" t="str">
            <v>47192afca0ea2f6927f782257e18fe4e</v>
          </cell>
          <cell r="D44019" t="str">
            <v>sao paulo</v>
          </cell>
        </row>
        <row r="44020">
          <cell r="A44020" t="str">
            <v>43680df360ed4620c0970b131aefdc8f</v>
          </cell>
          <cell r="D44020" t="str">
            <v>sao bernardo do campo</v>
          </cell>
        </row>
        <row r="44021">
          <cell r="A44021" t="str">
            <v>62337198799e0a700ead49e10a3d0629</v>
          </cell>
          <cell r="D44021" t="str">
            <v>bela vista de goias</v>
          </cell>
        </row>
        <row r="44022">
          <cell r="A44022" t="str">
            <v>593d5f7d0a37236dc716353a76418345</v>
          </cell>
          <cell r="D44022" t="str">
            <v>campinas</v>
          </cell>
        </row>
        <row r="44023">
          <cell r="A44023" t="str">
            <v>359dfe341740d8b8b0608244ebd9fc67</v>
          </cell>
          <cell r="D44023" t="str">
            <v>osasco</v>
          </cell>
        </row>
        <row r="44024">
          <cell r="A44024" t="str">
            <v>6c32f357130ee67a9ff3841459f2c86b</v>
          </cell>
          <cell r="D44024" t="str">
            <v>sao goncalo</v>
          </cell>
        </row>
        <row r="44025">
          <cell r="A44025" t="str">
            <v>26bae6c90b4b6d9a7260381fd825f8b2</v>
          </cell>
          <cell r="D44025" t="str">
            <v>macae</v>
          </cell>
        </row>
        <row r="44026">
          <cell r="A44026" t="str">
            <v>33ff667cdb878cb8e222ae48d131c739</v>
          </cell>
          <cell r="D44026" t="str">
            <v>sao paulo</v>
          </cell>
        </row>
        <row r="44027">
          <cell r="A44027" t="str">
            <v>909cd887070250934231f0082c96f3c2</v>
          </cell>
          <cell r="D44027" t="str">
            <v>carandai</v>
          </cell>
        </row>
        <row r="44028">
          <cell r="A44028" t="str">
            <v>d94318baed6b8508abf89b3056bff788</v>
          </cell>
          <cell r="D44028" t="str">
            <v>teresina</v>
          </cell>
        </row>
        <row r="44029">
          <cell r="A44029" t="str">
            <v>a23e3f9a2b656b23b7e52075964b42cd</v>
          </cell>
          <cell r="D44029" t="str">
            <v>abadia dos dourados</v>
          </cell>
        </row>
        <row r="44030">
          <cell r="A44030" t="str">
            <v>ced5464be4716dddff6e88ccf5e0261a</v>
          </cell>
          <cell r="D44030" t="str">
            <v>minacu</v>
          </cell>
        </row>
        <row r="44031">
          <cell r="A44031" t="str">
            <v>f5ae2322934eea77ddab0472112f1f3e</v>
          </cell>
          <cell r="D44031" t="str">
            <v>uberlandia</v>
          </cell>
        </row>
        <row r="44032">
          <cell r="A44032" t="str">
            <v>75468b1556d284aae0e3b57fb4eab7df</v>
          </cell>
          <cell r="D44032" t="str">
            <v>vila velha</v>
          </cell>
        </row>
        <row r="44033">
          <cell r="A44033" t="str">
            <v>82a4593f9f099724e0e3c93993dc6cbf</v>
          </cell>
          <cell r="D44033" t="str">
            <v>sao paulo</v>
          </cell>
        </row>
        <row r="44034">
          <cell r="A44034" t="str">
            <v>3eb74c12d592264782e26883dc7c6744</v>
          </cell>
          <cell r="D44034" t="str">
            <v>barueri</v>
          </cell>
        </row>
        <row r="44035">
          <cell r="A44035" t="str">
            <v>7ae76f3a7ec39dfacbc944e1aea6fdd3</v>
          </cell>
          <cell r="D44035" t="str">
            <v>maua</v>
          </cell>
        </row>
        <row r="44036">
          <cell r="A44036" t="str">
            <v>6f3981043130b73e335ccf2b30dbf116</v>
          </cell>
          <cell r="D44036" t="str">
            <v>osasco</v>
          </cell>
        </row>
        <row r="44037">
          <cell r="A44037" t="str">
            <v>755d117f08b413b6638b6fcdc0dcb72d</v>
          </cell>
          <cell r="D44037" t="str">
            <v>feira de santana</v>
          </cell>
        </row>
        <row r="44038">
          <cell r="A44038" t="str">
            <v>a08c3f511f37158bd7e1964e6efafa2a</v>
          </cell>
          <cell r="D44038" t="str">
            <v>uberaba</v>
          </cell>
        </row>
        <row r="44039">
          <cell r="A44039" t="str">
            <v>88d28eeeb569b3f9acf4a1201b8cc38f</v>
          </cell>
          <cell r="D44039" t="str">
            <v>olimpia</v>
          </cell>
        </row>
        <row r="44040">
          <cell r="A44040" t="str">
            <v>c5f083ee29fbad8f643af08c74fc8ed5</v>
          </cell>
          <cell r="D44040" t="str">
            <v>varzea paulista</v>
          </cell>
        </row>
        <row r="44041">
          <cell r="A44041" t="str">
            <v>ad12d172109b5b6e44b4fa23c2b6a71d</v>
          </cell>
          <cell r="D44041" t="str">
            <v>capao da canoa</v>
          </cell>
        </row>
        <row r="44042">
          <cell r="A44042" t="str">
            <v>76777c242d016fa5ec12e8d4d450a59f</v>
          </cell>
          <cell r="D44042" t="str">
            <v>mogi mirim</v>
          </cell>
        </row>
        <row r="44043">
          <cell r="A44043" t="str">
            <v>59cc843769a7a0247161ebb5979f0e69</v>
          </cell>
          <cell r="D44043" t="str">
            <v>sao paulo</v>
          </cell>
        </row>
        <row r="44044">
          <cell r="A44044" t="str">
            <v>b775ec8e7c741faec597b40988848e05</v>
          </cell>
          <cell r="D44044" t="str">
            <v>santa lucia</v>
          </cell>
        </row>
        <row r="44045">
          <cell r="A44045" t="str">
            <v>aa39d63161613aa74c527fa4fb63b507</v>
          </cell>
          <cell r="D44045" t="str">
            <v>icara</v>
          </cell>
        </row>
        <row r="44046">
          <cell r="A44046" t="str">
            <v>a2dd7bec046f971e6ff5037a77e79f50</v>
          </cell>
          <cell r="D44046" t="str">
            <v>belo horizonte</v>
          </cell>
        </row>
        <row r="44047">
          <cell r="A44047" t="str">
            <v>2055909723147d7d653939c0094cee34</v>
          </cell>
          <cell r="D44047" t="str">
            <v>franca</v>
          </cell>
        </row>
        <row r="44048">
          <cell r="A44048" t="str">
            <v>6536b7e35e2598371da42ea384a43ddb</v>
          </cell>
          <cell r="D44048" t="str">
            <v>indaial</v>
          </cell>
        </row>
        <row r="44049">
          <cell r="A44049" t="str">
            <v>994d70253505b439604a18d57b82a43f</v>
          </cell>
          <cell r="D44049" t="str">
            <v>baianopolis</v>
          </cell>
        </row>
        <row r="44050">
          <cell r="A44050" t="str">
            <v>81d682c2f8062f1609d67f4fece07583</v>
          </cell>
          <cell r="D44050" t="str">
            <v>olimpia</v>
          </cell>
        </row>
        <row r="44051">
          <cell r="A44051" t="str">
            <v>95ef78f863e47449662a81f5d637d09d</v>
          </cell>
          <cell r="D44051" t="str">
            <v>belem</v>
          </cell>
        </row>
        <row r="44052">
          <cell r="A44052" t="str">
            <v>684cb238dc5b5d6366244e0e0776b450</v>
          </cell>
          <cell r="D44052" t="str">
            <v>santos</v>
          </cell>
        </row>
        <row r="44053">
          <cell r="A44053" t="str">
            <v>5132492784e2cb68041fb14b457bfe4b</v>
          </cell>
          <cell r="D44053" t="str">
            <v>sao paulo</v>
          </cell>
        </row>
        <row r="44054">
          <cell r="A44054" t="str">
            <v>796a96842a5cc545311f8736eb0f0ad9</v>
          </cell>
          <cell r="D44054" t="str">
            <v>monte alegre</v>
          </cell>
        </row>
        <row r="44055">
          <cell r="A44055" t="str">
            <v>0ba31c6990ca00aca5d0818cd491013c</v>
          </cell>
          <cell r="D44055" t="str">
            <v>aparecida de goiania</v>
          </cell>
        </row>
        <row r="44056">
          <cell r="A44056" t="str">
            <v>ab3e2234cc7f0a87910d05b6dfe9a70e</v>
          </cell>
          <cell r="D44056" t="str">
            <v>sao paulo</v>
          </cell>
        </row>
        <row r="44057">
          <cell r="A44057" t="str">
            <v>f66a0a5603fb1d09eee7fe496b1024ba</v>
          </cell>
          <cell r="D44057" t="str">
            <v>araxa</v>
          </cell>
        </row>
        <row r="44058">
          <cell r="A44058" t="str">
            <v>88c0a2355bbcfb7b05a61a790ab24f4d</v>
          </cell>
          <cell r="D44058" t="str">
            <v>pirajui</v>
          </cell>
        </row>
        <row r="44059">
          <cell r="A44059" t="str">
            <v>f300542c9f0c858aac2c6109f35d16c8</v>
          </cell>
          <cell r="D44059" t="str">
            <v>francisco beltrao</v>
          </cell>
        </row>
        <row r="44060">
          <cell r="A44060" t="str">
            <v>e94d2f91c273a61a08d717e87a68753e</v>
          </cell>
          <cell r="D44060" t="str">
            <v>carlopolis</v>
          </cell>
        </row>
        <row r="44061">
          <cell r="A44061" t="str">
            <v>d420e75c9fb8c81b1108eb27bcda5aa1</v>
          </cell>
          <cell r="D44061" t="str">
            <v>sao paulo</v>
          </cell>
        </row>
        <row r="44062">
          <cell r="A44062" t="str">
            <v>0d1c9bf3e851a0db291a9edd754e46a7</v>
          </cell>
          <cell r="D44062" t="str">
            <v>tailandia</v>
          </cell>
        </row>
        <row r="44063">
          <cell r="A44063" t="str">
            <v>fd14516347b4ee22f391dace093d2edb</v>
          </cell>
          <cell r="D44063" t="str">
            <v>campos novos</v>
          </cell>
        </row>
        <row r="44064">
          <cell r="A44064" t="str">
            <v>4143e540a8eeca082e8749064bb16280</v>
          </cell>
          <cell r="D44064" t="str">
            <v>aracaju</v>
          </cell>
        </row>
        <row r="44065">
          <cell r="A44065" t="str">
            <v>d90163d79bf06b422d58f3c8a2894f12</v>
          </cell>
          <cell r="D44065" t="str">
            <v>recife</v>
          </cell>
        </row>
        <row r="44066">
          <cell r="A44066" t="str">
            <v>58c64ba24f392c8b7d9391d22b3c34de</v>
          </cell>
          <cell r="D44066" t="str">
            <v>itabira</v>
          </cell>
        </row>
        <row r="44067">
          <cell r="A44067" t="str">
            <v>ae697bc1ed176e43ee2032cde856bd82</v>
          </cell>
          <cell r="D44067" t="str">
            <v>osasco</v>
          </cell>
        </row>
        <row r="44068">
          <cell r="A44068" t="str">
            <v>60b95728fd802d4215c246c2ff792e3c</v>
          </cell>
          <cell r="D44068" t="str">
            <v>carapicuiba</v>
          </cell>
        </row>
        <row r="44069">
          <cell r="A44069" t="str">
            <v>0e44a2576bb7c61c931ec4db9f5db5ce</v>
          </cell>
          <cell r="D44069" t="str">
            <v>sao joao del rei</v>
          </cell>
        </row>
        <row r="44070">
          <cell r="A44070" t="str">
            <v>c8c4e5f83e41a1c32b287793785cf3f7</v>
          </cell>
          <cell r="D44070" t="str">
            <v>passo fundo</v>
          </cell>
        </row>
        <row r="44071">
          <cell r="A44071" t="str">
            <v>b095f4c789b7f1660f9bd139148a823c</v>
          </cell>
          <cell r="D44071" t="str">
            <v>campinas</v>
          </cell>
        </row>
        <row r="44072">
          <cell r="A44072" t="str">
            <v>41dcb106f807e993532d446263290104</v>
          </cell>
          <cell r="D44072" t="str">
            <v>osasco</v>
          </cell>
        </row>
        <row r="44073">
          <cell r="A44073" t="str">
            <v>0812b360195c1929d1c73e9ff946522a</v>
          </cell>
          <cell r="D44073" t="str">
            <v>sao bernardo do campo</v>
          </cell>
        </row>
        <row r="44074">
          <cell r="A44074" t="str">
            <v>eb2a5bfb253eddfafaf07ae743a90b05</v>
          </cell>
          <cell r="D44074" t="str">
            <v>sao paulo</v>
          </cell>
        </row>
        <row r="44075">
          <cell r="A44075" t="str">
            <v>6ea4abbec741ef9f6bb96b8838e2945f</v>
          </cell>
          <cell r="D44075" t="str">
            <v>tres rios</v>
          </cell>
        </row>
        <row r="44076">
          <cell r="A44076" t="str">
            <v>abdbe06f72f8f906238f2e3da7908a81</v>
          </cell>
          <cell r="D44076" t="str">
            <v>oeiras</v>
          </cell>
        </row>
        <row r="44077">
          <cell r="A44077" t="str">
            <v>3b6f584d425941c2dd51374691d45dff</v>
          </cell>
          <cell r="D44077" t="str">
            <v>jandira</v>
          </cell>
        </row>
        <row r="44078">
          <cell r="A44078" t="str">
            <v>2c8db57d87eae06ab00d1ec167f43324</v>
          </cell>
          <cell r="D44078" t="str">
            <v>sao paulo</v>
          </cell>
        </row>
        <row r="44079">
          <cell r="A44079" t="str">
            <v>601d0b60b2b201e4863fc5c248c47655</v>
          </cell>
          <cell r="D44079" t="str">
            <v>rio claro</v>
          </cell>
        </row>
        <row r="44080">
          <cell r="A44080" t="str">
            <v>6fbe4775f3b882bef0f10d86a55ca4ae</v>
          </cell>
          <cell r="D44080" t="str">
            <v>rio de janeiro</v>
          </cell>
        </row>
        <row r="44081">
          <cell r="A44081" t="str">
            <v>938c90091f4f87dcd079af568de52375</v>
          </cell>
          <cell r="D44081" t="str">
            <v>sapucaia do sul</v>
          </cell>
        </row>
        <row r="44082">
          <cell r="A44082" t="str">
            <v>8708b977b718ad465e2c246f86d79e9c</v>
          </cell>
          <cell r="D44082" t="str">
            <v>machadinho d'oeste</v>
          </cell>
        </row>
        <row r="44083">
          <cell r="A44083" t="str">
            <v>c6955e041a62b1c6ff9bfe57c4ce5b31</v>
          </cell>
          <cell r="D44083" t="str">
            <v>rio de janeiro</v>
          </cell>
        </row>
        <row r="44084">
          <cell r="A44084" t="str">
            <v>8718f740a7d11ad0180de2f7b625c7da</v>
          </cell>
          <cell r="D44084" t="str">
            <v>suzano</v>
          </cell>
        </row>
        <row r="44085">
          <cell r="A44085" t="str">
            <v>c6eb22e4e7b7e5b871c06250c3296ef9</v>
          </cell>
          <cell r="D44085" t="str">
            <v>sao paulo</v>
          </cell>
        </row>
        <row r="44086">
          <cell r="A44086" t="str">
            <v>019017e9f8b2c0e399f1f00e6e87f306</v>
          </cell>
          <cell r="D44086" t="str">
            <v>sao paulo</v>
          </cell>
        </row>
        <row r="44087">
          <cell r="A44087" t="str">
            <v>f355a75c8359c91b1164e7d814064e44</v>
          </cell>
          <cell r="D44087" t="str">
            <v>itapetininga</v>
          </cell>
        </row>
        <row r="44088">
          <cell r="A44088" t="str">
            <v>1313ac78892aefb0a54731597ca260a2</v>
          </cell>
          <cell r="D44088" t="str">
            <v>rio de janeiro</v>
          </cell>
        </row>
        <row r="44089">
          <cell r="A44089" t="str">
            <v>c847463d908b6870cf0f3bf2caa382f5</v>
          </cell>
          <cell r="D44089" t="str">
            <v>fortaleza</v>
          </cell>
        </row>
        <row r="44090">
          <cell r="A44090" t="str">
            <v>a542cb794ba26cecc08fdd5db20b5b45</v>
          </cell>
          <cell r="D44090" t="str">
            <v>santos</v>
          </cell>
        </row>
        <row r="44091">
          <cell r="A44091" t="str">
            <v>f785a4fc69eb2ba079b0076cd0cfa5a9</v>
          </cell>
          <cell r="D44091" t="str">
            <v>barretos</v>
          </cell>
        </row>
        <row r="44092">
          <cell r="A44092" t="str">
            <v>48978b3b05f04639d393318bb74c459b</v>
          </cell>
          <cell r="D44092" t="str">
            <v>sao paulo</v>
          </cell>
        </row>
        <row r="44093">
          <cell r="A44093" t="str">
            <v>f1dc2f2b83bb06c52561643c445ea69d</v>
          </cell>
          <cell r="D44093" t="str">
            <v>belo horizonte</v>
          </cell>
        </row>
        <row r="44094">
          <cell r="A44094" t="str">
            <v>2acd802c888c02c8d2b550a0c7b357d4</v>
          </cell>
          <cell r="D44094" t="str">
            <v>sao joao da boa vista</v>
          </cell>
        </row>
        <row r="44095">
          <cell r="A44095" t="str">
            <v>605db12d623fa4278e6e0107bdd10e31</v>
          </cell>
          <cell r="D44095" t="str">
            <v>porto alegre</v>
          </cell>
        </row>
        <row r="44096">
          <cell r="A44096" t="str">
            <v>7a5af48bab8a9cd08b729db964a4f8f3</v>
          </cell>
          <cell r="D44096" t="str">
            <v>itabaiana</v>
          </cell>
        </row>
        <row r="44097">
          <cell r="A44097" t="str">
            <v>41756d493deef8b61c61dd340806f16e</v>
          </cell>
          <cell r="D44097" t="str">
            <v>sao paulo</v>
          </cell>
        </row>
        <row r="44098">
          <cell r="A44098" t="str">
            <v>39c4545c05884339f82340bd79a8a679</v>
          </cell>
          <cell r="D44098" t="str">
            <v>cuiaba</v>
          </cell>
        </row>
        <row r="44099">
          <cell r="A44099" t="str">
            <v>027173ae64ea4eb32139b3205e7e02c0</v>
          </cell>
          <cell r="D44099" t="str">
            <v>sao paulo</v>
          </cell>
        </row>
        <row r="44100">
          <cell r="A44100" t="str">
            <v>ef05574239559b43f9c131854ea45151</v>
          </cell>
          <cell r="D44100" t="str">
            <v>paudalho</v>
          </cell>
        </row>
        <row r="44101">
          <cell r="A44101" t="str">
            <v>976b89f39f6ba6ac98d956bd0a2a4d81</v>
          </cell>
          <cell r="D44101" t="str">
            <v>montes claros</v>
          </cell>
        </row>
        <row r="44102">
          <cell r="A44102" t="str">
            <v>c05c34b1afc0457b51c2eec69cc08eff</v>
          </cell>
          <cell r="D44102" t="str">
            <v>piracicaba</v>
          </cell>
        </row>
        <row r="44103">
          <cell r="A44103" t="str">
            <v>b400985b193841a8e9b087168b103e15</v>
          </cell>
          <cell r="D44103" t="str">
            <v>mendonca</v>
          </cell>
        </row>
        <row r="44104">
          <cell r="A44104" t="str">
            <v>5dd0ee33fbd7733740ddb4ea0d55855c</v>
          </cell>
          <cell r="D44104" t="str">
            <v>francisco morato</v>
          </cell>
        </row>
        <row r="44105">
          <cell r="A44105" t="str">
            <v>5c0a1e095bb3f9c4d9e64b4a0d597923</v>
          </cell>
          <cell r="D44105" t="str">
            <v>itapui</v>
          </cell>
        </row>
        <row r="44106">
          <cell r="A44106" t="str">
            <v>c0677bd9a1d4d23e9f1b5274f0cf3bbd</v>
          </cell>
          <cell r="D44106" t="str">
            <v>rio de janeiro</v>
          </cell>
        </row>
        <row r="44107">
          <cell r="A44107" t="str">
            <v>d5edff389845de1412d16950c96e563a</v>
          </cell>
          <cell r="D44107" t="str">
            <v>franca</v>
          </cell>
        </row>
        <row r="44108">
          <cell r="A44108" t="str">
            <v>fabbcadf829676623bc7e2ced8888343</v>
          </cell>
          <cell r="D44108" t="str">
            <v>salvador</v>
          </cell>
        </row>
        <row r="44109">
          <cell r="A44109" t="str">
            <v>574478d054c2bae93a3c66c8a32f4fd5</v>
          </cell>
          <cell r="D44109" t="str">
            <v>belo horizonte</v>
          </cell>
        </row>
        <row r="44110">
          <cell r="A44110" t="str">
            <v>614b18112402859120ee75b1ba6b07c4</v>
          </cell>
          <cell r="D44110" t="str">
            <v>sao paulo</v>
          </cell>
        </row>
        <row r="44111">
          <cell r="A44111" t="str">
            <v>1d65236b903e944ca24271c42aa4a221</v>
          </cell>
          <cell r="D44111" t="str">
            <v>araras</v>
          </cell>
        </row>
        <row r="44112">
          <cell r="A44112" t="str">
            <v>874c29725c71cec67452885cfcf67d53</v>
          </cell>
          <cell r="D44112" t="str">
            <v>belo horizonte</v>
          </cell>
        </row>
        <row r="44113">
          <cell r="A44113" t="str">
            <v>ca0263b1cbe21dee5379bf130774572c</v>
          </cell>
          <cell r="D44113" t="str">
            <v>itauna</v>
          </cell>
        </row>
        <row r="44114">
          <cell r="A44114" t="str">
            <v>6ed46d1a1401e293d5b53bd611fe6ef8</v>
          </cell>
          <cell r="D44114" t="str">
            <v>curitiba</v>
          </cell>
        </row>
        <row r="44115">
          <cell r="A44115" t="str">
            <v>209ff5d502f02e97bc3cd9bc444945a4</v>
          </cell>
          <cell r="D44115" t="str">
            <v>guarapuava</v>
          </cell>
        </row>
        <row r="44116">
          <cell r="A44116" t="str">
            <v>27b27f073e03bcd39e2e7472b2030710</v>
          </cell>
          <cell r="D44116" t="str">
            <v>piumhii</v>
          </cell>
        </row>
        <row r="44117">
          <cell r="A44117" t="str">
            <v>7d3206e9295c66978d6fa00bb9e85736</v>
          </cell>
          <cell r="D44117" t="str">
            <v>contagem</v>
          </cell>
        </row>
        <row r="44118">
          <cell r="A44118" t="str">
            <v>6a352f86204a7bf57c6d049267508794</v>
          </cell>
          <cell r="D44118" t="str">
            <v>sao paulo</v>
          </cell>
        </row>
        <row r="44119">
          <cell r="A44119" t="str">
            <v>79259b4281075f474da7d53f057c08af</v>
          </cell>
          <cell r="D44119" t="str">
            <v>porto alegre</v>
          </cell>
        </row>
        <row r="44120">
          <cell r="A44120" t="str">
            <v>0bc0e9e36ef7cc3a227078978ea75d43</v>
          </cell>
          <cell r="D44120" t="str">
            <v>rio de janeiro</v>
          </cell>
        </row>
        <row r="44121">
          <cell r="A44121" t="str">
            <v>7cfc40e1c9c256c761f4a55ab39d9d62</v>
          </cell>
          <cell r="D44121" t="str">
            <v>varzea paulista</v>
          </cell>
        </row>
        <row r="44122">
          <cell r="A44122" t="str">
            <v>1353b6db7e448ecfad1a4cd13b95f832</v>
          </cell>
          <cell r="D44122" t="str">
            <v>sao goncalo</v>
          </cell>
        </row>
        <row r="44123">
          <cell r="A44123" t="str">
            <v>eeffdeb610ba67edfdf863936785eb90</v>
          </cell>
          <cell r="D44123" t="str">
            <v>colombo</v>
          </cell>
        </row>
        <row r="44124">
          <cell r="A44124" t="str">
            <v>aaf5e78f089c2839879586a479447347</v>
          </cell>
          <cell r="D44124" t="str">
            <v>itaguai</v>
          </cell>
        </row>
        <row r="44125">
          <cell r="A44125" t="str">
            <v>1fe4bb7f2ece4888bdb2a9d107cb9fbf</v>
          </cell>
          <cell r="D44125" t="str">
            <v>bertioga</v>
          </cell>
        </row>
        <row r="44126">
          <cell r="A44126" t="str">
            <v>8cdf3897078523bf6bfc1b039bb3e71f</v>
          </cell>
          <cell r="D44126" t="str">
            <v>jacarei</v>
          </cell>
        </row>
        <row r="44127">
          <cell r="A44127" t="str">
            <v>1ede25f1583f9a3a558b5a69f1931459</v>
          </cell>
          <cell r="D44127" t="str">
            <v>santa mariana</v>
          </cell>
        </row>
        <row r="44128">
          <cell r="A44128" t="str">
            <v>c36f844b1efa80b3c0eb9c3a909dd36a</v>
          </cell>
          <cell r="D44128" t="str">
            <v>sao paulo</v>
          </cell>
        </row>
        <row r="44129">
          <cell r="A44129" t="str">
            <v>7895ebfbdd8fc2dacfde641703e4d481</v>
          </cell>
          <cell r="D44129" t="str">
            <v>goiania</v>
          </cell>
        </row>
        <row r="44130">
          <cell r="A44130" t="str">
            <v>a091a44d41f56b046ebfc36aea2c96fe</v>
          </cell>
          <cell r="D44130" t="str">
            <v>sao jose dos campos</v>
          </cell>
        </row>
        <row r="44131">
          <cell r="A44131" t="str">
            <v>2e5dabe6dab5a3fde1bcc01ec8e59b54</v>
          </cell>
          <cell r="D44131" t="str">
            <v>sao paulo</v>
          </cell>
        </row>
        <row r="44132">
          <cell r="A44132" t="str">
            <v>92b13cb37ad7bdb61b0abd19136c4cd4</v>
          </cell>
          <cell r="D44132" t="str">
            <v>sao paulo</v>
          </cell>
        </row>
        <row r="44133">
          <cell r="A44133" t="str">
            <v>cd9273c83f993ff58ff733f8cb7af886</v>
          </cell>
          <cell r="D44133" t="str">
            <v>matias barbosa</v>
          </cell>
        </row>
        <row r="44134">
          <cell r="A44134" t="str">
            <v>4c8d80e17eae5b1140669da0438954e7</v>
          </cell>
          <cell r="D44134" t="str">
            <v>salto</v>
          </cell>
        </row>
        <row r="44135">
          <cell r="A44135" t="str">
            <v>078a3d6f31fa48e82be1142201dc5fc3</v>
          </cell>
          <cell r="D44135" t="str">
            <v>viamao</v>
          </cell>
        </row>
        <row r="44136">
          <cell r="A44136" t="str">
            <v>05a54aaa942e6ca83da992f943f87cd1</v>
          </cell>
          <cell r="D44136" t="str">
            <v>sao paulo</v>
          </cell>
        </row>
        <row r="44137">
          <cell r="A44137" t="str">
            <v>c92227c22263d46ce0163442bb544995</v>
          </cell>
          <cell r="D44137" t="str">
            <v>rio de janeiro</v>
          </cell>
        </row>
        <row r="44138">
          <cell r="A44138" t="str">
            <v>ad468aa44c8d5c72b0f35eed9d11f73b</v>
          </cell>
          <cell r="D44138" t="str">
            <v>sao paulo</v>
          </cell>
        </row>
        <row r="44139">
          <cell r="A44139" t="str">
            <v>fd926c6c56bc716a43189cec4fb37854</v>
          </cell>
          <cell r="D44139" t="str">
            <v>rio fortuna</v>
          </cell>
        </row>
        <row r="44140">
          <cell r="A44140" t="str">
            <v>e805a2d89df2d760a6ad978b424cd561</v>
          </cell>
          <cell r="D44140" t="str">
            <v>barretos</v>
          </cell>
        </row>
        <row r="44141">
          <cell r="A44141" t="str">
            <v>02989a5bf256c6a23900bb011fa0f919</v>
          </cell>
          <cell r="D44141" t="str">
            <v>rio de janeiro</v>
          </cell>
        </row>
        <row r="44142">
          <cell r="A44142" t="str">
            <v>6ba7e8555e95549d99f21d08dadae199</v>
          </cell>
          <cell r="D44142" t="str">
            <v>cerro largo</v>
          </cell>
        </row>
        <row r="44143">
          <cell r="A44143" t="str">
            <v>e00794ffe75cb4d0f058b095add1ae5a</v>
          </cell>
          <cell r="D44143" t="str">
            <v>sao paulo</v>
          </cell>
        </row>
        <row r="44144">
          <cell r="A44144" t="str">
            <v>ffbce3fb7ec0f4543316155f6d985841</v>
          </cell>
          <cell r="D44144" t="str">
            <v>carapicuiba</v>
          </cell>
        </row>
        <row r="44145">
          <cell r="A44145" t="str">
            <v>8d602b40ad2841e5402806ca03a7a0c0</v>
          </cell>
          <cell r="D44145" t="str">
            <v>sao paulo</v>
          </cell>
        </row>
        <row r="44146">
          <cell r="A44146" t="str">
            <v>b2998e51aa3d8a7f6a8eda85dd48b564</v>
          </cell>
          <cell r="D44146" t="str">
            <v>sorocaba</v>
          </cell>
        </row>
        <row r="44147">
          <cell r="A44147" t="str">
            <v>076a95451d19c0d270b3174fde51bdc8</v>
          </cell>
          <cell r="D44147" t="str">
            <v>brotas</v>
          </cell>
        </row>
        <row r="44148">
          <cell r="A44148" t="str">
            <v>8e02372092146ab95fb369def067fa42</v>
          </cell>
          <cell r="D44148" t="str">
            <v>porto alegre</v>
          </cell>
        </row>
        <row r="44149">
          <cell r="A44149" t="str">
            <v>8312f4beb468fbdb53da67c16d66ec73</v>
          </cell>
          <cell r="D44149" t="str">
            <v>uberaba</v>
          </cell>
        </row>
        <row r="44150">
          <cell r="A44150" t="str">
            <v>a84b5e27f04f02bdbddb4f79770eb34b</v>
          </cell>
          <cell r="D44150" t="str">
            <v>itatiba</v>
          </cell>
        </row>
        <row r="44151">
          <cell r="A44151" t="str">
            <v>daa89e848fb45343429ecba9c5021aa3</v>
          </cell>
          <cell r="D44151" t="str">
            <v>sorocaba</v>
          </cell>
        </row>
        <row r="44152">
          <cell r="A44152" t="str">
            <v>37b1bdc19b2c6a072058169f085d344c</v>
          </cell>
          <cell r="D44152" t="str">
            <v>rio de janeiro</v>
          </cell>
        </row>
        <row r="44153">
          <cell r="A44153" t="str">
            <v>6fcf97197c5a7f107a6057e93247bff0</v>
          </cell>
          <cell r="D44153" t="str">
            <v>porto alegre</v>
          </cell>
        </row>
        <row r="44154">
          <cell r="A44154" t="str">
            <v>3a45751454c40ca3f7e90ff45c79eb90</v>
          </cell>
          <cell r="D44154" t="str">
            <v>itajobi</v>
          </cell>
        </row>
        <row r="44155">
          <cell r="A44155" t="str">
            <v>7210b6a8ebad1b8ecb637c72f1f482c2</v>
          </cell>
          <cell r="D44155" t="str">
            <v>novo oriente</v>
          </cell>
        </row>
        <row r="44156">
          <cell r="A44156" t="str">
            <v>3b3702fc4b46a726bdfd0b51733f6f69</v>
          </cell>
          <cell r="D44156" t="str">
            <v>sao paulo</v>
          </cell>
        </row>
        <row r="44157">
          <cell r="A44157" t="str">
            <v>fa32335a910037a330a6903984218b1a</v>
          </cell>
          <cell r="D44157" t="str">
            <v>rio de janeiro</v>
          </cell>
        </row>
        <row r="44158">
          <cell r="A44158" t="str">
            <v>e192295a80bc140473d53f22afc589f4</v>
          </cell>
          <cell r="D44158" t="str">
            <v>sao paulo</v>
          </cell>
        </row>
        <row r="44159">
          <cell r="A44159" t="str">
            <v>74493089cad5208903209e997a8eb9af</v>
          </cell>
          <cell r="D44159" t="str">
            <v>potiragua</v>
          </cell>
        </row>
        <row r="44160">
          <cell r="A44160" t="str">
            <v>e456757cd043932cb378a9dcf6e139ce</v>
          </cell>
          <cell r="D44160" t="str">
            <v>curitiba</v>
          </cell>
        </row>
        <row r="44161">
          <cell r="A44161" t="str">
            <v>379a02efdc6a56bd27f99b95fc2f6c06</v>
          </cell>
          <cell r="D44161" t="str">
            <v>aquidauana</v>
          </cell>
        </row>
        <row r="44162">
          <cell r="A44162" t="str">
            <v>5427db81b6127984b9d282e9e6ef2603</v>
          </cell>
          <cell r="D44162" t="str">
            <v>porto alegre</v>
          </cell>
        </row>
        <row r="44163">
          <cell r="A44163" t="str">
            <v>ae78ac4ebb89e08c5e0423bcfa0b9cc2</v>
          </cell>
          <cell r="D44163" t="str">
            <v>varzea paulista</v>
          </cell>
        </row>
        <row r="44164">
          <cell r="A44164" t="str">
            <v>5da101b6d60bab41e74f4183b64b2fb5</v>
          </cell>
          <cell r="D44164" t="str">
            <v>natal</v>
          </cell>
        </row>
        <row r="44165">
          <cell r="A44165" t="str">
            <v>8fdfa85118487910ecb24477b00c6ae3</v>
          </cell>
          <cell r="D44165" t="str">
            <v>governador valadares</v>
          </cell>
        </row>
        <row r="44166">
          <cell r="A44166" t="str">
            <v>258b61746a14eb077f4aa1a69b975ed9</v>
          </cell>
          <cell r="D44166" t="str">
            <v>sertaozinho</v>
          </cell>
        </row>
        <row r="44167">
          <cell r="A44167" t="str">
            <v>4b3ee2d3838ddb1c971da38fe4451d31</v>
          </cell>
          <cell r="D44167" t="str">
            <v>rio de janeiro</v>
          </cell>
        </row>
        <row r="44168">
          <cell r="A44168" t="str">
            <v>b2cd06e4e6927f2bfa2c93887cdb895c</v>
          </cell>
          <cell r="D44168" t="str">
            <v>brasilia</v>
          </cell>
        </row>
        <row r="44169">
          <cell r="A44169" t="str">
            <v>173ea7007d1ac1d879e97fca6ef9312b</v>
          </cell>
          <cell r="D44169" t="str">
            <v>belo horizonte</v>
          </cell>
        </row>
        <row r="44170">
          <cell r="A44170" t="str">
            <v>76f19d6a7d77ce535fa4160a0a94358d</v>
          </cell>
          <cell r="D44170" t="str">
            <v>feliz</v>
          </cell>
        </row>
        <row r="44171">
          <cell r="A44171" t="str">
            <v>fc9359b44301eb7afc380dae1953a26f</v>
          </cell>
          <cell r="D44171" t="str">
            <v>juiz de fora</v>
          </cell>
        </row>
        <row r="44172">
          <cell r="A44172" t="str">
            <v>35fe44c88688bcbca1ec3b92d7930e59</v>
          </cell>
          <cell r="D44172" t="str">
            <v>maceio</v>
          </cell>
        </row>
        <row r="44173">
          <cell r="A44173" t="str">
            <v>4283d1b5347631ecbabf42b4e91e9300</v>
          </cell>
          <cell r="D44173" t="str">
            <v>campinas</v>
          </cell>
        </row>
        <row r="44174">
          <cell r="A44174" t="str">
            <v>e24d9a5b9711122e18b76a92e487b0f3</v>
          </cell>
          <cell r="D44174" t="str">
            <v>brusque</v>
          </cell>
        </row>
        <row r="44175">
          <cell r="A44175" t="str">
            <v>699c53363f423420e15ad5b424eb584f</v>
          </cell>
          <cell r="D44175" t="str">
            <v>campo novo do parecis</v>
          </cell>
        </row>
        <row r="44176">
          <cell r="A44176" t="str">
            <v>ccd1069d389fdc3a3b3f0845e3515334</v>
          </cell>
          <cell r="D44176" t="str">
            <v>porto velho</v>
          </cell>
        </row>
        <row r="44177">
          <cell r="A44177" t="str">
            <v>d0c3324f488ecab081d2b40e9cc7ff52</v>
          </cell>
          <cell r="D44177" t="str">
            <v>porto alegre</v>
          </cell>
        </row>
        <row r="44178">
          <cell r="A44178" t="str">
            <v>0c8acd798290a82a8dbdebccdee32859</v>
          </cell>
          <cell r="D44178" t="str">
            <v>rio de janeiro</v>
          </cell>
        </row>
        <row r="44179">
          <cell r="A44179" t="str">
            <v>cc38c1b9a700590f58594bbedea9912a</v>
          </cell>
          <cell r="D44179" t="str">
            <v>panambi</v>
          </cell>
        </row>
        <row r="44180">
          <cell r="A44180" t="str">
            <v>cb2b9d2644c16b5823022e6f1db1fd21</v>
          </cell>
          <cell r="D44180" t="str">
            <v>sao luis</v>
          </cell>
        </row>
        <row r="44181">
          <cell r="A44181" t="str">
            <v>2cea17a5c06d7322a3f8ccef29eb9e3e</v>
          </cell>
          <cell r="D44181" t="str">
            <v>niteroi</v>
          </cell>
        </row>
        <row r="44182">
          <cell r="A44182" t="str">
            <v>2132ba99628c9fe848aaa7c1264501e7</v>
          </cell>
          <cell r="D44182" t="str">
            <v>formosa do rio preto</v>
          </cell>
        </row>
        <row r="44183">
          <cell r="A44183" t="str">
            <v>8387d69e1669892094ddafe293216507</v>
          </cell>
          <cell r="D44183" t="str">
            <v>votuporanga</v>
          </cell>
        </row>
        <row r="44184">
          <cell r="A44184" t="str">
            <v>07193e2fc8e6b8a63e6c080a3cff4d89</v>
          </cell>
          <cell r="D44184" t="str">
            <v>juiz de fora</v>
          </cell>
        </row>
        <row r="44185">
          <cell r="A44185" t="str">
            <v>af8818dabc1d82f7a6d1e792f56cd4c8</v>
          </cell>
          <cell r="D44185" t="str">
            <v>roseira</v>
          </cell>
        </row>
        <row r="44186">
          <cell r="A44186" t="str">
            <v>e93fa47188d998ecd355fdb87a5e62e3</v>
          </cell>
          <cell r="D44186" t="str">
            <v>itu</v>
          </cell>
        </row>
        <row r="44187">
          <cell r="A44187" t="str">
            <v>6b09f371cf9b4dcdd97fe2e35600b5bc</v>
          </cell>
          <cell r="D44187" t="str">
            <v>dom silverio</v>
          </cell>
        </row>
        <row r="44188">
          <cell r="A44188" t="str">
            <v>d8e2fa07c1ff57dcf5dbc5c5a7e71473</v>
          </cell>
          <cell r="D44188" t="str">
            <v>canoas</v>
          </cell>
        </row>
        <row r="44189">
          <cell r="A44189" t="str">
            <v>5223c607aceef2f16e11f8b47ff72b8e</v>
          </cell>
          <cell r="D44189" t="str">
            <v>sao paulo</v>
          </cell>
        </row>
        <row r="44190">
          <cell r="A44190" t="str">
            <v>959ee56c9ea607f736163d3bb4f09055</v>
          </cell>
          <cell r="D44190" t="str">
            <v>rio de janeiro</v>
          </cell>
        </row>
        <row r="44191">
          <cell r="A44191" t="str">
            <v>19085e50c6f3874a0ae2586e3dab6404</v>
          </cell>
          <cell r="D44191" t="str">
            <v>campinas</v>
          </cell>
        </row>
        <row r="44192">
          <cell r="A44192" t="str">
            <v>b933dffd7bce914ecf44a45630277fdb</v>
          </cell>
          <cell r="D44192" t="str">
            <v>rio de janeiro</v>
          </cell>
        </row>
        <row r="44193">
          <cell r="A44193" t="str">
            <v>bc3c9c45fe3fd83f49adbcbf50daa3da</v>
          </cell>
          <cell r="D44193" t="str">
            <v>jaragua do sul</v>
          </cell>
        </row>
        <row r="44194">
          <cell r="A44194" t="str">
            <v>ac2db495d466d0d3929abc71ec0d9f3b</v>
          </cell>
          <cell r="D44194" t="str">
            <v>viamao</v>
          </cell>
        </row>
        <row r="44195">
          <cell r="A44195" t="str">
            <v>8f72d83fa1452b3fa5d3f62db09004d2</v>
          </cell>
          <cell r="D44195" t="str">
            <v>marau</v>
          </cell>
        </row>
        <row r="44196">
          <cell r="A44196" t="str">
            <v>3c41594aff9c0afdb81a35dc18102522</v>
          </cell>
          <cell r="D44196" t="str">
            <v>rio de janeiro</v>
          </cell>
        </row>
        <row r="44197">
          <cell r="A44197" t="str">
            <v>f614c4aa1d48064ece3e56f6e9b43ec5</v>
          </cell>
          <cell r="D44197" t="str">
            <v>sorocaba</v>
          </cell>
        </row>
        <row r="44198">
          <cell r="A44198" t="str">
            <v>ab3bbfe587e36e0183d173da19c5463a</v>
          </cell>
          <cell r="D44198" t="str">
            <v>campinas</v>
          </cell>
        </row>
        <row r="44199">
          <cell r="A44199" t="str">
            <v>30a9fd4c676d1e0be5cf675eb6017c10</v>
          </cell>
          <cell r="D44199" t="str">
            <v>caucaia</v>
          </cell>
        </row>
        <row r="44200">
          <cell r="A44200" t="str">
            <v>98abca6196373abc2f6d0b12939b3db0</v>
          </cell>
          <cell r="D44200" t="str">
            <v>sao paulo</v>
          </cell>
        </row>
        <row r="44201">
          <cell r="A44201" t="str">
            <v>55257b99ab3886a92258796316c4fa69</v>
          </cell>
          <cell r="D44201" t="str">
            <v>estancia velha</v>
          </cell>
        </row>
        <row r="44202">
          <cell r="A44202" t="str">
            <v>910636a4f7f8671c368176ea6dbb4277</v>
          </cell>
          <cell r="D44202" t="str">
            <v>diadema</v>
          </cell>
        </row>
        <row r="44203">
          <cell r="A44203" t="str">
            <v>9262179b4bbc5d177135b4916c45341b</v>
          </cell>
          <cell r="D44203" t="str">
            <v>miguel pereira</v>
          </cell>
        </row>
        <row r="44204">
          <cell r="A44204" t="str">
            <v>f86bd370221012daedc8b046db70d7e9</v>
          </cell>
          <cell r="D44204" t="str">
            <v>contagem</v>
          </cell>
        </row>
        <row r="44205">
          <cell r="A44205" t="str">
            <v>a2149ebf1a15e45e7b38fd8e2d97c704</v>
          </cell>
          <cell r="D44205" t="str">
            <v>canoinhas</v>
          </cell>
        </row>
        <row r="44206">
          <cell r="A44206" t="str">
            <v>4b51c20a256e426ffa5fdf3471d20cfe</v>
          </cell>
          <cell r="D44206" t="str">
            <v>sao luis</v>
          </cell>
        </row>
        <row r="44207">
          <cell r="A44207" t="str">
            <v>45417eb3efcb174780f860b7be291b34</v>
          </cell>
          <cell r="D44207" t="str">
            <v>sao paulo</v>
          </cell>
        </row>
        <row r="44208">
          <cell r="A44208" t="str">
            <v>9f57e674f66d1758920393d010d9e969</v>
          </cell>
          <cell r="D44208" t="str">
            <v>ituiutaba</v>
          </cell>
        </row>
        <row r="44209">
          <cell r="A44209" t="str">
            <v>8a320a211ebebf7ce02c6a514f0aaeac</v>
          </cell>
          <cell r="D44209" t="str">
            <v>sao paulo</v>
          </cell>
        </row>
        <row r="44210">
          <cell r="A44210" t="str">
            <v>da19a1e67956c7e774d47585e772b89d</v>
          </cell>
          <cell r="D44210" t="str">
            <v>carambei</v>
          </cell>
        </row>
        <row r="44211">
          <cell r="A44211" t="str">
            <v>4c26f80048c63c93db62749c9f56dc9c</v>
          </cell>
          <cell r="D44211" t="str">
            <v>jacarei</v>
          </cell>
        </row>
        <row r="44212">
          <cell r="A44212" t="str">
            <v>f7370bf5c8d82b2d0dbc9190882f0605</v>
          </cell>
          <cell r="D44212" t="str">
            <v>sao paulo</v>
          </cell>
        </row>
        <row r="44213">
          <cell r="A44213" t="str">
            <v>9fb2c8752b05e109fdd870a28be5bea9</v>
          </cell>
          <cell r="D44213" t="str">
            <v>caxias do sul</v>
          </cell>
        </row>
        <row r="44214">
          <cell r="A44214" t="str">
            <v>33af5d8a3edfb11b8beba1f4e694aef4</v>
          </cell>
          <cell r="D44214" t="str">
            <v>canoas</v>
          </cell>
        </row>
        <row r="44215">
          <cell r="A44215" t="str">
            <v>248c47650075a87ff142d4227837be6c</v>
          </cell>
          <cell r="D44215" t="str">
            <v>rio de janeiro</v>
          </cell>
        </row>
        <row r="44216">
          <cell r="A44216" t="str">
            <v>a128f8a5a209e64734a0a19ef49217f1</v>
          </cell>
          <cell r="D44216" t="str">
            <v>sao caetano do sul</v>
          </cell>
        </row>
        <row r="44217">
          <cell r="A44217" t="str">
            <v>162f0611c82d228cddbe4c1c92ba29ef</v>
          </cell>
          <cell r="D44217" t="str">
            <v>rio de janeiro</v>
          </cell>
        </row>
        <row r="44218">
          <cell r="A44218" t="str">
            <v>1dc00a26f0c615d12cf874964e187c14</v>
          </cell>
          <cell r="D44218" t="str">
            <v>cachoeiro de itapemirim</v>
          </cell>
        </row>
        <row r="44219">
          <cell r="A44219" t="str">
            <v>24c9296f4679f53ae284ba3e7d3914f7</v>
          </cell>
          <cell r="D44219" t="str">
            <v>santo cristo</v>
          </cell>
        </row>
        <row r="44220">
          <cell r="A44220" t="str">
            <v>d4028850672d0f7f8158b06d9d381247</v>
          </cell>
          <cell r="D44220" t="str">
            <v>mongagua</v>
          </cell>
        </row>
        <row r="44221">
          <cell r="A44221" t="str">
            <v>205e9e9ccff41ffe4716b95195c3ef06</v>
          </cell>
          <cell r="D44221" t="str">
            <v>cidreira</v>
          </cell>
        </row>
        <row r="44222">
          <cell r="A44222" t="str">
            <v>12d61ba72600fbee1886879f039ae8fe</v>
          </cell>
          <cell r="D44222" t="str">
            <v>salvador</v>
          </cell>
        </row>
        <row r="44223">
          <cell r="A44223" t="str">
            <v>424bb0b58d2a1f8f1a185d44a8116aae</v>
          </cell>
          <cell r="D44223" t="str">
            <v>sao carlos</v>
          </cell>
        </row>
        <row r="44224">
          <cell r="A44224" t="str">
            <v>c3d7533f9eefe8dad64f876c6fc6af09</v>
          </cell>
          <cell r="D44224" t="str">
            <v>senador amaral</v>
          </cell>
        </row>
        <row r="44225">
          <cell r="A44225" t="str">
            <v>940958db94c59ca04dcc41aa5cb5417e</v>
          </cell>
          <cell r="D44225" t="str">
            <v>ferraz de vasconcelos</v>
          </cell>
        </row>
        <row r="44226">
          <cell r="A44226" t="str">
            <v>8955e83ade1ca402f273a2941920a343</v>
          </cell>
          <cell r="D44226" t="str">
            <v>promissao</v>
          </cell>
        </row>
        <row r="44227">
          <cell r="A44227" t="str">
            <v>318e3f3fa99cf30a7885757084c4b47e</v>
          </cell>
          <cell r="D44227" t="str">
            <v>sete lagoas</v>
          </cell>
        </row>
        <row r="44228">
          <cell r="A44228" t="str">
            <v>16c1bb03adb08d986a62093823959ec6</v>
          </cell>
          <cell r="D44228" t="str">
            <v>muzambinho</v>
          </cell>
        </row>
        <row r="44229">
          <cell r="A44229" t="str">
            <v>ae50af5e4ca14b19a311752271ab9166</v>
          </cell>
          <cell r="D44229" t="str">
            <v>sao paulo</v>
          </cell>
        </row>
        <row r="44230">
          <cell r="A44230" t="str">
            <v>d2bfbf5cc7b58b39f4855d895e6f22c8</v>
          </cell>
          <cell r="D44230" t="str">
            <v>feira de santana</v>
          </cell>
        </row>
        <row r="44231">
          <cell r="A44231" t="str">
            <v>64a5588ae36dcad4727549ad89067d54</v>
          </cell>
          <cell r="D44231" t="str">
            <v>piacu</v>
          </cell>
        </row>
        <row r="44232">
          <cell r="A44232" t="str">
            <v>012b69962ffef2be728865fe6a90359c</v>
          </cell>
          <cell r="D44232" t="str">
            <v>belem</v>
          </cell>
        </row>
        <row r="44233">
          <cell r="A44233" t="str">
            <v>87cce80a2b8cb524f7ff411bdc22e2b4</v>
          </cell>
          <cell r="D44233" t="str">
            <v>sao paulo</v>
          </cell>
        </row>
        <row r="44234">
          <cell r="A44234" t="str">
            <v>1b1998bf9c67f12faa484f9254f45288</v>
          </cell>
          <cell r="D44234" t="str">
            <v>merces</v>
          </cell>
        </row>
        <row r="44235">
          <cell r="A44235" t="str">
            <v>9811b728e00c182da55cd9601dbe968a</v>
          </cell>
          <cell r="D44235" t="str">
            <v>guarapuava</v>
          </cell>
        </row>
        <row r="44236">
          <cell r="A44236" t="str">
            <v>daee9ceb68799b045600899b74629ee4</v>
          </cell>
          <cell r="D44236" t="str">
            <v>sao joao del rei</v>
          </cell>
        </row>
        <row r="44237">
          <cell r="A44237" t="str">
            <v>dc69189910231e3ab5a478f14ff70d52</v>
          </cell>
          <cell r="D44237" t="str">
            <v>carapicuiba</v>
          </cell>
        </row>
        <row r="44238">
          <cell r="A44238" t="str">
            <v>970ca115b43314d95949db28ed73aa78</v>
          </cell>
          <cell r="D44238" t="str">
            <v>sao paulo</v>
          </cell>
        </row>
        <row r="44239">
          <cell r="A44239" t="str">
            <v>e9b09b15e028a4f1ec776f98bb525182</v>
          </cell>
          <cell r="D44239" t="str">
            <v>santos</v>
          </cell>
        </row>
        <row r="44240">
          <cell r="A44240" t="str">
            <v>d2c63ad286e3ca9dd69218008d61ff81</v>
          </cell>
          <cell r="D44240" t="str">
            <v>curitiba</v>
          </cell>
        </row>
        <row r="44241">
          <cell r="A44241" t="str">
            <v>5f5f57c7939e7666aa92a4f421de907b</v>
          </cell>
          <cell r="D44241" t="str">
            <v>niteroi</v>
          </cell>
        </row>
        <row r="44242">
          <cell r="A44242" t="str">
            <v>7986869fd4dc73c4c77e1df2f8bac079</v>
          </cell>
          <cell r="D44242" t="str">
            <v>maceio</v>
          </cell>
        </row>
        <row r="44243">
          <cell r="A44243" t="str">
            <v>bdac7cb780e6f6c2be2b42c24c03f04f</v>
          </cell>
          <cell r="D44243" t="str">
            <v>sao paulo</v>
          </cell>
        </row>
        <row r="44244">
          <cell r="A44244" t="str">
            <v>b4507e3ba05a350132d8518733869b49</v>
          </cell>
          <cell r="D44244" t="str">
            <v>belo horizonte</v>
          </cell>
        </row>
        <row r="44245">
          <cell r="A44245" t="str">
            <v>b57984fac2939e5266c206bd72f786d3</v>
          </cell>
          <cell r="D44245" t="str">
            <v>sao paulo</v>
          </cell>
        </row>
        <row r="44246">
          <cell r="A44246" t="str">
            <v>32084020c55623953d46f8bd83feee0b</v>
          </cell>
          <cell r="D44246" t="str">
            <v>fortaleza</v>
          </cell>
        </row>
        <row r="44247">
          <cell r="A44247" t="str">
            <v>bb50620b77290f46cb4b87a5351c69b1</v>
          </cell>
          <cell r="D44247" t="str">
            <v>rio de janeiro</v>
          </cell>
        </row>
        <row r="44248">
          <cell r="A44248" t="str">
            <v>3df745ae77e3d641ef816851851c6f49</v>
          </cell>
          <cell r="D44248" t="str">
            <v>vila valerio</v>
          </cell>
        </row>
        <row r="44249">
          <cell r="A44249" t="str">
            <v>95d92c3b47e281a45ac183a97e55e054</v>
          </cell>
          <cell r="D44249" t="str">
            <v>sao paulo</v>
          </cell>
        </row>
        <row r="44250">
          <cell r="A44250" t="str">
            <v>67a2c8d9e8d745c3552a27f0b35911b5</v>
          </cell>
          <cell r="D44250" t="str">
            <v>brasilia</v>
          </cell>
        </row>
        <row r="44251">
          <cell r="A44251" t="str">
            <v>538e86a098b00ac8113f763fb5ef2900</v>
          </cell>
          <cell r="D44251" t="str">
            <v>ipiacu</v>
          </cell>
        </row>
        <row r="44252">
          <cell r="A44252" t="str">
            <v>7836f079e1b55a81c5e3ad8c5a7d0bb3</v>
          </cell>
          <cell r="D44252" t="str">
            <v>sao paulo</v>
          </cell>
        </row>
        <row r="44253">
          <cell r="A44253" t="str">
            <v>1db832261819c0a9f78efbc0dd77f2a3</v>
          </cell>
          <cell r="D44253" t="str">
            <v>brasilia</v>
          </cell>
        </row>
        <row r="44254">
          <cell r="A44254" t="str">
            <v>152e182124295891034ebacefe99e1f7</v>
          </cell>
          <cell r="D44254" t="str">
            <v>contagem</v>
          </cell>
        </row>
        <row r="44255">
          <cell r="A44255" t="str">
            <v>0208fd622f545ae73dd1fc6a1a500ba0</v>
          </cell>
          <cell r="D44255" t="str">
            <v>pelotas</v>
          </cell>
        </row>
        <row r="44256">
          <cell r="A44256" t="str">
            <v>cb8886f24409131b3732dad249f2af69</v>
          </cell>
          <cell r="D44256" t="str">
            <v>sao paulo</v>
          </cell>
        </row>
        <row r="44257">
          <cell r="A44257" t="str">
            <v>8fae727bbd9f7466b0d7169b4d5137ec</v>
          </cell>
          <cell r="D44257" t="str">
            <v>santos</v>
          </cell>
        </row>
        <row r="44258">
          <cell r="A44258" t="str">
            <v>031833e77c963eb19e4a5c4bc2d368f8</v>
          </cell>
          <cell r="D44258" t="str">
            <v>sao paulo</v>
          </cell>
        </row>
        <row r="44259">
          <cell r="A44259" t="str">
            <v>2a8b8b802b0f77a6171588d4df9d9e77</v>
          </cell>
          <cell r="D44259" t="str">
            <v>sao bernardo do campo</v>
          </cell>
        </row>
        <row r="44260">
          <cell r="A44260" t="str">
            <v>5b126323c33914e3a0d693c50f84c495</v>
          </cell>
          <cell r="D44260" t="str">
            <v>vicosa</v>
          </cell>
        </row>
        <row r="44261">
          <cell r="A44261" t="str">
            <v>f427d28a18c6f9b3de330badbb801c32</v>
          </cell>
          <cell r="D44261" t="str">
            <v>sao jose dos campos</v>
          </cell>
        </row>
        <row r="44262">
          <cell r="A44262" t="str">
            <v>440790853e2f2be2ed0df532e8e23726</v>
          </cell>
          <cell r="D44262" t="str">
            <v>sao paulo</v>
          </cell>
        </row>
        <row r="44263">
          <cell r="A44263" t="str">
            <v>4b8954ec75ed3498135a9aa782a73621</v>
          </cell>
          <cell r="D44263" t="str">
            <v>sao paulo</v>
          </cell>
        </row>
        <row r="44264">
          <cell r="A44264" t="str">
            <v>3eb42633960a87c62fb0d49d9a9a8e87</v>
          </cell>
          <cell r="D44264" t="str">
            <v>montes claros</v>
          </cell>
        </row>
        <row r="44265">
          <cell r="A44265" t="str">
            <v>e1aa8d411fb0399eabfa209b16b87bfe</v>
          </cell>
          <cell r="D44265" t="str">
            <v>franco da rocha</v>
          </cell>
        </row>
        <row r="44266">
          <cell r="A44266" t="str">
            <v>444d8edf88cb47c875c15356930c5e1c</v>
          </cell>
          <cell r="D44266" t="str">
            <v>sao paulo</v>
          </cell>
        </row>
        <row r="44267">
          <cell r="A44267" t="str">
            <v>50c402f660264706e3fd269d7607d730</v>
          </cell>
          <cell r="D44267" t="str">
            <v>ubirata</v>
          </cell>
        </row>
        <row r="44268">
          <cell r="A44268" t="str">
            <v>a2618f04f2eb07c068682d871cf7f5d9</v>
          </cell>
          <cell r="D44268" t="str">
            <v>sao bernardo do campo</v>
          </cell>
        </row>
        <row r="44269">
          <cell r="A44269" t="str">
            <v>c9be31eee5d42b016032f115e6640689</v>
          </cell>
          <cell r="D44269" t="str">
            <v>sao paulo</v>
          </cell>
        </row>
        <row r="44270">
          <cell r="A44270" t="str">
            <v>93aa25c384e914320479ac49f4cf8f69</v>
          </cell>
          <cell r="D44270" t="str">
            <v>curitiba</v>
          </cell>
        </row>
        <row r="44271">
          <cell r="A44271" t="str">
            <v>6dda88ac325b7971cac6e83a5940d0ad</v>
          </cell>
          <cell r="D44271" t="str">
            <v>belo horizonte</v>
          </cell>
        </row>
        <row r="44272">
          <cell r="A44272" t="str">
            <v>746ed0a7c874bd450e922647085e4d9f</v>
          </cell>
          <cell r="D44272" t="str">
            <v>rio de janeiro</v>
          </cell>
        </row>
        <row r="44273">
          <cell r="A44273" t="str">
            <v>19859f0215ac8c453a27b6c05bea083f</v>
          </cell>
          <cell r="D44273" t="str">
            <v>colombo</v>
          </cell>
        </row>
        <row r="44274">
          <cell r="A44274" t="str">
            <v>ea3dcb2137367c05efe6ab5f4bff68f6</v>
          </cell>
          <cell r="D44274" t="str">
            <v>curitiba</v>
          </cell>
        </row>
        <row r="44275">
          <cell r="A44275" t="str">
            <v>366e99a4996b3f8f781b60d7549f9e38</v>
          </cell>
          <cell r="D44275" t="str">
            <v>porto alegre</v>
          </cell>
        </row>
        <row r="44276">
          <cell r="A44276" t="str">
            <v>1bdf1e81149f891e3a9c7bdcb9fb7d8b</v>
          </cell>
          <cell r="D44276" t="str">
            <v>mogi das cruzes</v>
          </cell>
        </row>
        <row r="44277">
          <cell r="A44277" t="str">
            <v>ee787857e17b8aea9244ac3e639c0465</v>
          </cell>
          <cell r="D44277" t="str">
            <v>embu das artes</v>
          </cell>
        </row>
        <row r="44278">
          <cell r="A44278" t="str">
            <v>820e141efe617d74379e4e05836806f4</v>
          </cell>
          <cell r="D44278" t="str">
            <v>caraubas</v>
          </cell>
        </row>
        <row r="44279">
          <cell r="A44279" t="str">
            <v>f2bc325d402d7f560681ec509ace7748</v>
          </cell>
          <cell r="D44279" t="str">
            <v>recife</v>
          </cell>
        </row>
        <row r="44280">
          <cell r="A44280" t="str">
            <v>859e8d002890e6169d70be9afa8cb71b</v>
          </cell>
          <cell r="D44280" t="str">
            <v>rio de janeiro</v>
          </cell>
        </row>
        <row r="44281">
          <cell r="A44281" t="str">
            <v>a10bf76efea959603e21cbfc13bbf221</v>
          </cell>
          <cell r="D44281" t="str">
            <v>rio de janeiro</v>
          </cell>
        </row>
        <row r="44282">
          <cell r="A44282" t="str">
            <v>ce8e936f636f55678640360ddaa0adea</v>
          </cell>
          <cell r="D44282" t="str">
            <v>rio de janeiro</v>
          </cell>
        </row>
        <row r="44283">
          <cell r="A44283" t="str">
            <v>acca6ecacf8197a805351a48b3f7646d</v>
          </cell>
          <cell r="D44283" t="str">
            <v>sao pedro do ivai</v>
          </cell>
        </row>
        <row r="44284">
          <cell r="A44284" t="str">
            <v>6689d86d2dd1f71cd6b181e86d866ede</v>
          </cell>
          <cell r="D44284" t="str">
            <v>sao goncalo</v>
          </cell>
        </row>
        <row r="44285">
          <cell r="A44285" t="str">
            <v>def3ed0f77bde2dcb023d0249835e92a</v>
          </cell>
          <cell r="D44285" t="str">
            <v>goiania</v>
          </cell>
        </row>
        <row r="44286">
          <cell r="A44286" t="str">
            <v>9e5557654c1e107f0924b9f01df10579</v>
          </cell>
          <cell r="D44286" t="str">
            <v>senhor do bonfim</v>
          </cell>
        </row>
        <row r="44287">
          <cell r="A44287" t="str">
            <v>2a44b3dbad360783fd663c15c3e6367c</v>
          </cell>
          <cell r="D44287" t="str">
            <v>itupeva</v>
          </cell>
        </row>
        <row r="44288">
          <cell r="A44288" t="str">
            <v>4145e2cdf46220102a9838f6c37b2184</v>
          </cell>
          <cell r="D44288" t="str">
            <v>carangola</v>
          </cell>
        </row>
        <row r="44289">
          <cell r="A44289" t="str">
            <v>24bc8d666b091ed2dc91f10af9987cf9</v>
          </cell>
          <cell r="D44289" t="str">
            <v>belo horizonte</v>
          </cell>
        </row>
        <row r="44290">
          <cell r="A44290" t="str">
            <v>37ed0b3fa78fab54b771fc1e2723c5d0</v>
          </cell>
          <cell r="D44290" t="str">
            <v>porto alegre</v>
          </cell>
        </row>
        <row r="44291">
          <cell r="A44291" t="str">
            <v>9a78f75b77d6d6c49f563f1453bb113c</v>
          </cell>
          <cell r="D44291" t="str">
            <v>rio de janeiro</v>
          </cell>
        </row>
        <row r="44292">
          <cell r="A44292" t="str">
            <v>2dfe4f427568a29fc32a148c603cf007</v>
          </cell>
          <cell r="D44292" t="str">
            <v>sao paulo</v>
          </cell>
        </row>
        <row r="44293">
          <cell r="A44293" t="str">
            <v>357ea86137051c554e5a5f673ad8e14a</v>
          </cell>
          <cell r="D44293" t="str">
            <v>sao paulo</v>
          </cell>
        </row>
        <row r="44294">
          <cell r="A44294" t="str">
            <v>610a4163b8ab832daf93b4fbb48e9119</v>
          </cell>
          <cell r="D44294" t="str">
            <v>suzano</v>
          </cell>
        </row>
        <row r="44295">
          <cell r="A44295" t="str">
            <v>d1800078046ed2e5ae1b0792b695c56e</v>
          </cell>
          <cell r="D44295" t="str">
            <v>sao paulo</v>
          </cell>
        </row>
        <row r="44296">
          <cell r="A44296" t="str">
            <v>d3694e655c88a73ce66c2d05d65de12b</v>
          </cell>
          <cell r="D44296" t="str">
            <v>campos sales</v>
          </cell>
        </row>
        <row r="44297">
          <cell r="A44297" t="str">
            <v>c932b5d31b1ebdad985c3a42061c9bc4</v>
          </cell>
          <cell r="D44297" t="str">
            <v>sao paulo</v>
          </cell>
        </row>
        <row r="44298">
          <cell r="A44298" t="str">
            <v>fd18e47a1f202967357c8d65c4b4a2ce</v>
          </cell>
          <cell r="D44298" t="str">
            <v>feira de santana</v>
          </cell>
        </row>
        <row r="44299">
          <cell r="A44299" t="str">
            <v>c9280eef806b9c59397a4b993c1282c4</v>
          </cell>
          <cell r="D44299" t="str">
            <v>sao pedro da aldeia</v>
          </cell>
        </row>
        <row r="44300">
          <cell r="A44300" t="str">
            <v>e4987985a80c0f9415dec5c077e9e2eb</v>
          </cell>
          <cell r="D44300" t="str">
            <v>rio de janeiro</v>
          </cell>
        </row>
        <row r="44301">
          <cell r="A44301" t="str">
            <v>20a73b83014dca8ee7bfe6fc4a4692b0</v>
          </cell>
          <cell r="D44301" t="str">
            <v>braganca</v>
          </cell>
        </row>
        <row r="44302">
          <cell r="A44302" t="str">
            <v>d01f8667e3c2c3c75fe19ecaad2c36a0</v>
          </cell>
          <cell r="D44302" t="str">
            <v>guariba</v>
          </cell>
        </row>
        <row r="44303">
          <cell r="A44303" t="str">
            <v>ffe6d825d8a60d5cca942bcc57e9d8e6</v>
          </cell>
          <cell r="D44303" t="str">
            <v>recife</v>
          </cell>
        </row>
        <row r="44304">
          <cell r="A44304" t="str">
            <v>444bb369d4ab45ab9e65a78c4a2904dd</v>
          </cell>
          <cell r="D44304" t="str">
            <v>sao paulo</v>
          </cell>
        </row>
        <row r="44305">
          <cell r="A44305" t="str">
            <v>3d6646146ec066f0beea6c37ef49b705</v>
          </cell>
          <cell r="D44305" t="str">
            <v>passos</v>
          </cell>
        </row>
        <row r="44306">
          <cell r="A44306" t="str">
            <v>8124800ff4040590e23ea89b8c4440fd</v>
          </cell>
          <cell r="D44306" t="str">
            <v>sao paulo</v>
          </cell>
        </row>
        <row r="44307">
          <cell r="A44307" t="str">
            <v>50c98ff80c62d9255b10fff5f2fb57cd</v>
          </cell>
          <cell r="D44307" t="str">
            <v>maristela</v>
          </cell>
        </row>
        <row r="44308">
          <cell r="A44308" t="str">
            <v>3a6092e4b060b3742ba23b9826064953</v>
          </cell>
          <cell r="D44308" t="str">
            <v>barra do pirai</v>
          </cell>
        </row>
        <row r="44309">
          <cell r="A44309" t="str">
            <v>f337dc9cfaf8bbd59327511f8251d901</v>
          </cell>
          <cell r="D44309" t="str">
            <v>porto ferreira</v>
          </cell>
        </row>
        <row r="44310">
          <cell r="A44310" t="str">
            <v>d7f3f624e97e6b8498210e38c1feb723</v>
          </cell>
          <cell r="D44310" t="str">
            <v>pariquera-acu</v>
          </cell>
        </row>
        <row r="44311">
          <cell r="A44311" t="str">
            <v>fe5113a38e3575c04f5a3413100d4e48</v>
          </cell>
          <cell r="D44311" t="str">
            <v>niteroi</v>
          </cell>
        </row>
        <row r="44312">
          <cell r="A44312" t="str">
            <v>cdca23dcfb75887106ea8bd3295be0c0</v>
          </cell>
          <cell r="D44312" t="str">
            <v>itapevi</v>
          </cell>
        </row>
        <row r="44313">
          <cell r="A44313" t="str">
            <v>898386769135789e940bd41b9d751b85</v>
          </cell>
          <cell r="D44313" t="str">
            <v>sao miguel do oeste</v>
          </cell>
        </row>
        <row r="44314">
          <cell r="A44314" t="str">
            <v>9697327d17645c7e415bdaf96c56b1f1</v>
          </cell>
          <cell r="D44314" t="str">
            <v>cachoeira paulista</v>
          </cell>
        </row>
        <row r="44315">
          <cell r="A44315" t="str">
            <v>7bbf618a4eec6c92f04e2ad865aa204c</v>
          </cell>
          <cell r="D44315" t="str">
            <v>maua</v>
          </cell>
        </row>
        <row r="44316">
          <cell r="A44316" t="str">
            <v>91f44dca88f275b7ba5b9d0521a03aac</v>
          </cell>
          <cell r="D44316" t="str">
            <v>sao mateus</v>
          </cell>
        </row>
        <row r="44317">
          <cell r="A44317" t="str">
            <v>80bbbe390ca6d4bbd1d21f50093e2a34</v>
          </cell>
          <cell r="D44317" t="str">
            <v>aparecida de goiania</v>
          </cell>
        </row>
        <row r="44318">
          <cell r="A44318" t="str">
            <v>b698dd2f2e777032c13190334b683b0f</v>
          </cell>
          <cell r="D44318" t="str">
            <v>ibirite</v>
          </cell>
        </row>
        <row r="44319">
          <cell r="A44319" t="str">
            <v>68b5fa82c5fd05f8669473eb1a88a48f</v>
          </cell>
          <cell r="D44319" t="str">
            <v>sao paulo</v>
          </cell>
        </row>
        <row r="44320">
          <cell r="A44320" t="str">
            <v>6d207800b2bf351d5589a2355a5b86d8</v>
          </cell>
          <cell r="D44320" t="str">
            <v>belo horizonte</v>
          </cell>
        </row>
        <row r="44321">
          <cell r="A44321" t="str">
            <v>7571dcec09a46dd321b8339ea64f7d48</v>
          </cell>
          <cell r="D44321" t="str">
            <v>sao paulo</v>
          </cell>
        </row>
        <row r="44322">
          <cell r="A44322" t="str">
            <v>ce3e30e0a69d1fac23013ad343cb5727</v>
          </cell>
          <cell r="D44322" t="str">
            <v>ribeirao das neves</v>
          </cell>
        </row>
        <row r="44323">
          <cell r="A44323" t="str">
            <v>5e085412648734bfe73b0c0196075f49</v>
          </cell>
          <cell r="D44323" t="str">
            <v>belo horizonte</v>
          </cell>
        </row>
        <row r="44324">
          <cell r="A44324" t="str">
            <v>03c27921f605f0385f319ba1bbee389b</v>
          </cell>
          <cell r="D44324" t="str">
            <v>sao luis</v>
          </cell>
        </row>
        <row r="44325">
          <cell r="A44325" t="str">
            <v>ae5885f1bc253502b27227a59692081b</v>
          </cell>
          <cell r="D44325" t="str">
            <v>jaragua do sul</v>
          </cell>
        </row>
        <row r="44326">
          <cell r="A44326" t="str">
            <v>65b8c55a23d4200a3dae31671827f695</v>
          </cell>
          <cell r="D44326" t="str">
            <v>patos de minas</v>
          </cell>
        </row>
        <row r="44327">
          <cell r="A44327" t="str">
            <v>370a6c4e02da3582774593bbfc7f1eca</v>
          </cell>
          <cell r="D44327" t="str">
            <v>patos de minas</v>
          </cell>
        </row>
        <row r="44328">
          <cell r="A44328" t="str">
            <v>7e9d84c132a1ec9fa03cb751b0b36a3f</v>
          </cell>
          <cell r="D44328" t="str">
            <v>sousa</v>
          </cell>
        </row>
        <row r="44329">
          <cell r="A44329" t="str">
            <v>0e5a48a44a1fe17dc499eac5a8a72306</v>
          </cell>
          <cell r="D44329" t="str">
            <v>brasilia</v>
          </cell>
        </row>
        <row r="44330">
          <cell r="A44330" t="str">
            <v>1fc148759f50ec10a03421aaf5efd89b</v>
          </cell>
          <cell r="D44330" t="str">
            <v>campinas</v>
          </cell>
        </row>
        <row r="44331">
          <cell r="A44331" t="str">
            <v>0041d7b768cb115092fa0f5d55638d06</v>
          </cell>
          <cell r="D44331" t="str">
            <v>betim</v>
          </cell>
        </row>
        <row r="44332">
          <cell r="A44332" t="str">
            <v>981d4e25f7275e5dc35df59e20f22acc</v>
          </cell>
          <cell r="D44332" t="str">
            <v>sao paulo</v>
          </cell>
        </row>
        <row r="44333">
          <cell r="A44333" t="str">
            <v>cd74bff5b8cf35e0caaa4b73077831e7</v>
          </cell>
          <cell r="D44333" t="str">
            <v>sao caetano do sul</v>
          </cell>
        </row>
        <row r="44334">
          <cell r="A44334" t="str">
            <v>632f7e990a361b6ccd31d6e04a02dbdc</v>
          </cell>
          <cell r="D44334" t="str">
            <v>indaial</v>
          </cell>
        </row>
        <row r="44335">
          <cell r="A44335" t="str">
            <v>96a02af8f6191a0e35f18c123b760285</v>
          </cell>
          <cell r="D44335" t="str">
            <v>pirai</v>
          </cell>
        </row>
        <row r="44336">
          <cell r="A44336" t="str">
            <v>9dba33766e5d1426fba004cea912b1f6</v>
          </cell>
          <cell r="D44336" t="str">
            <v>campo novo do parecis</v>
          </cell>
        </row>
        <row r="44337">
          <cell r="A44337" t="str">
            <v>026b1c08479645291d284443a15d8c93</v>
          </cell>
          <cell r="D44337" t="str">
            <v>arvorezinha</v>
          </cell>
        </row>
        <row r="44338">
          <cell r="A44338" t="str">
            <v>43204f0e1f4bf07cb995be5597dae27c</v>
          </cell>
          <cell r="D44338" t="str">
            <v>rio de janeiro</v>
          </cell>
        </row>
        <row r="44339">
          <cell r="A44339" t="str">
            <v>2f039c43f71f86584ef4674ce47de10d</v>
          </cell>
          <cell r="D44339" t="str">
            <v>rio de janeiro</v>
          </cell>
        </row>
        <row r="44340">
          <cell r="A44340" t="str">
            <v>cdef83592664829badb5df1a021a0cda</v>
          </cell>
          <cell r="D44340" t="str">
            <v>campinas</v>
          </cell>
        </row>
        <row r="44341">
          <cell r="A44341" t="str">
            <v>d3fa2b41958a719ae19f1b4daeed98cb</v>
          </cell>
          <cell r="D44341" t="str">
            <v>sao paulo</v>
          </cell>
        </row>
        <row r="44342">
          <cell r="A44342" t="str">
            <v>a4469901a1b99d810329af218d154768</v>
          </cell>
          <cell r="D44342" t="str">
            <v>embu das artes</v>
          </cell>
        </row>
        <row r="44343">
          <cell r="A44343" t="str">
            <v>e76321220dd8fd5186c478b2ad214265</v>
          </cell>
          <cell r="D44343" t="str">
            <v>sao paulo</v>
          </cell>
        </row>
        <row r="44344">
          <cell r="A44344" t="str">
            <v>ccfceced361a54b2400e5132d160c8d8</v>
          </cell>
          <cell r="D44344" t="str">
            <v>julio de castilhos</v>
          </cell>
        </row>
        <row r="44345">
          <cell r="A44345" t="str">
            <v>e919fefa92c39ca09b28cd2f12487191</v>
          </cell>
          <cell r="D44345" t="str">
            <v>resende</v>
          </cell>
        </row>
        <row r="44346">
          <cell r="A44346" t="str">
            <v>2a640283022f498a1cec238fbd94b1a1</v>
          </cell>
          <cell r="D44346" t="str">
            <v>paulo frontin</v>
          </cell>
        </row>
        <row r="44347">
          <cell r="A44347" t="str">
            <v>6922c3afb2cadec30c156c781dcee406</v>
          </cell>
          <cell r="D44347" t="str">
            <v>santos</v>
          </cell>
        </row>
        <row r="44348">
          <cell r="A44348" t="str">
            <v>db21452b8ef7aa80cc62ff96bdcdf9c9</v>
          </cell>
          <cell r="D44348" t="str">
            <v>campinas</v>
          </cell>
        </row>
        <row r="44349">
          <cell r="A44349" t="str">
            <v>754dd36ae2b2ab467f800bc8e37f18b5</v>
          </cell>
          <cell r="D44349" t="str">
            <v>campinas</v>
          </cell>
        </row>
        <row r="44350">
          <cell r="A44350" t="str">
            <v>732482a7ffd8fc596c749a7d3190fc41</v>
          </cell>
          <cell r="D44350" t="str">
            <v>itapoa</v>
          </cell>
        </row>
        <row r="44351">
          <cell r="A44351" t="str">
            <v>7c2abab8ee489e71b5c91a03f49baab3</v>
          </cell>
          <cell r="D44351" t="str">
            <v>sao paulo</v>
          </cell>
        </row>
        <row r="44352">
          <cell r="A44352" t="str">
            <v>8fbb909a9ba45685555683ea0138d2ee</v>
          </cell>
          <cell r="D44352" t="str">
            <v>rio de janeiro</v>
          </cell>
        </row>
        <row r="44353">
          <cell r="A44353" t="str">
            <v>789df5e1338821d6e3630f9c0046b982</v>
          </cell>
          <cell r="D44353" t="str">
            <v>recife</v>
          </cell>
        </row>
        <row r="44354">
          <cell r="A44354" t="str">
            <v>22bba22f92a670e60291b231f4f5eacf</v>
          </cell>
          <cell r="D44354" t="str">
            <v>brasilia</v>
          </cell>
        </row>
        <row r="44355">
          <cell r="A44355" t="str">
            <v>c8d062f9057d8290889c432f8985c707</v>
          </cell>
          <cell r="D44355" t="str">
            <v>montes claros</v>
          </cell>
        </row>
        <row r="44356">
          <cell r="A44356" t="str">
            <v>bcda0127e53e823248ef84c3f6869b78</v>
          </cell>
          <cell r="D44356" t="str">
            <v>rio de janeiro</v>
          </cell>
        </row>
        <row r="44357">
          <cell r="A44357" t="str">
            <v>2a7d2a567dbf4e484dc9ff01ee6a5a29</v>
          </cell>
          <cell r="D44357" t="str">
            <v>ibatiba</v>
          </cell>
        </row>
        <row r="44358">
          <cell r="A44358" t="str">
            <v>c9211a09e264776a9be83b307ec11464</v>
          </cell>
          <cell r="D44358" t="str">
            <v>sao paulo</v>
          </cell>
        </row>
        <row r="44359">
          <cell r="A44359" t="str">
            <v>437bc0925660246c9396ff74caa4bb29</v>
          </cell>
          <cell r="D44359" t="str">
            <v>florianopolis</v>
          </cell>
        </row>
        <row r="44360">
          <cell r="A44360" t="str">
            <v>4c2c6a3a31581db2f488267bc1a6ced0</v>
          </cell>
          <cell r="D44360" t="str">
            <v>orindiuva</v>
          </cell>
        </row>
        <row r="44361">
          <cell r="A44361" t="str">
            <v>8f183eb14d2ba88e065081df43bf5d5b</v>
          </cell>
          <cell r="D44361" t="str">
            <v>caxias do sul</v>
          </cell>
        </row>
        <row r="44362">
          <cell r="A44362" t="str">
            <v>9db9a34a9a1c9b9ad1bde1406c78fb0a</v>
          </cell>
          <cell r="D44362" t="str">
            <v>montes claros</v>
          </cell>
        </row>
        <row r="44363">
          <cell r="A44363" t="str">
            <v>a906b65e68b837bc446e58a40c482fe7</v>
          </cell>
          <cell r="D44363" t="str">
            <v>tres lagoas</v>
          </cell>
        </row>
        <row r="44364">
          <cell r="A44364" t="str">
            <v>36b0baf0b67a057f12c2149864e1f5e0</v>
          </cell>
          <cell r="D44364" t="str">
            <v>sao paulo</v>
          </cell>
        </row>
        <row r="44365">
          <cell r="A44365" t="str">
            <v>0c320426834dddd6c276e7b22b715831</v>
          </cell>
          <cell r="D44365" t="str">
            <v>rio de janeiro</v>
          </cell>
        </row>
        <row r="44366">
          <cell r="A44366" t="str">
            <v>84179f402ef4bd0262fdf54f51bc2dcf</v>
          </cell>
          <cell r="D44366" t="str">
            <v>miravania</v>
          </cell>
        </row>
        <row r="44367">
          <cell r="A44367" t="str">
            <v>8825ddd25aa90c9895c662c03975ba06</v>
          </cell>
          <cell r="D44367" t="str">
            <v>sumare</v>
          </cell>
        </row>
        <row r="44368">
          <cell r="A44368" t="str">
            <v>2effd138ecdcb406ded5b94ae2381d6c</v>
          </cell>
          <cell r="D44368" t="str">
            <v>vitoria</v>
          </cell>
        </row>
        <row r="44369">
          <cell r="A44369" t="str">
            <v>d3a7f01174c7a3d2905734b89cacedad</v>
          </cell>
          <cell r="D44369" t="str">
            <v>apucarana</v>
          </cell>
        </row>
        <row r="44370">
          <cell r="A44370" t="str">
            <v>c2a9d304ac6f6c83a1d58953845a94b0</v>
          </cell>
          <cell r="D44370" t="str">
            <v>volta redonda</v>
          </cell>
        </row>
        <row r="44371">
          <cell r="A44371" t="str">
            <v>e0ecd315ca2d6e416ab23f0d6d1e97be</v>
          </cell>
          <cell r="D44371" t="str">
            <v>araruama</v>
          </cell>
        </row>
        <row r="44372">
          <cell r="A44372" t="str">
            <v>cea608fc4c1e7191f2fa019426a40ccd</v>
          </cell>
          <cell r="D44372" t="str">
            <v>rio de janeiro</v>
          </cell>
        </row>
        <row r="44373">
          <cell r="A44373" t="str">
            <v>7bdc1d4c549246678e5b86ab4f8e3bc5</v>
          </cell>
          <cell r="D44373" t="str">
            <v>curitiba</v>
          </cell>
        </row>
        <row r="44374">
          <cell r="A44374" t="str">
            <v>a5bb5cca349a6c8ce5a1f2c1341d25e0</v>
          </cell>
          <cell r="D44374" t="str">
            <v>joviania</v>
          </cell>
        </row>
        <row r="44375">
          <cell r="A44375" t="str">
            <v>f3439323102e853085f8e9af435de8d3</v>
          </cell>
          <cell r="D44375" t="str">
            <v>caratinga</v>
          </cell>
        </row>
        <row r="44376">
          <cell r="A44376" t="str">
            <v>9f9552abc310f12bcf37a6b8e3e8c4a8</v>
          </cell>
          <cell r="D44376" t="str">
            <v>taubate</v>
          </cell>
        </row>
        <row r="44377">
          <cell r="A44377" t="str">
            <v>16762c606d8fb8248ef79a8829ced0c4</v>
          </cell>
          <cell r="D44377" t="str">
            <v>sao bernardo do campo</v>
          </cell>
        </row>
        <row r="44378">
          <cell r="A44378" t="str">
            <v>c5c47d4e71b9f73cc3abb67cfc059637</v>
          </cell>
          <cell r="D44378" t="str">
            <v>una</v>
          </cell>
        </row>
        <row r="44379">
          <cell r="A44379" t="str">
            <v>203628078a2e7779fae27d1dec973b44</v>
          </cell>
          <cell r="D44379" t="str">
            <v>rio claro</v>
          </cell>
        </row>
        <row r="44380">
          <cell r="A44380" t="str">
            <v>c072a080a76a20bf2710e9e90e239149</v>
          </cell>
          <cell r="D44380" t="str">
            <v>sao paulo</v>
          </cell>
        </row>
        <row r="44381">
          <cell r="A44381" t="str">
            <v>acf68e15407fbc6e55f3727fe70762bc</v>
          </cell>
          <cell r="D44381" t="str">
            <v>caxambu</v>
          </cell>
        </row>
        <row r="44382">
          <cell r="A44382" t="str">
            <v>19e9d692537065788a675ee5b1d3648f</v>
          </cell>
          <cell r="D44382" t="str">
            <v>sao paulo</v>
          </cell>
        </row>
        <row r="44383">
          <cell r="A44383" t="str">
            <v>6c07c8a3a6cb8b630dcbf91da2cef379</v>
          </cell>
          <cell r="D44383" t="str">
            <v>campo grande</v>
          </cell>
        </row>
        <row r="44384">
          <cell r="A44384" t="str">
            <v>6ce60503e530d8a67926e9b8e3fdb635</v>
          </cell>
          <cell r="D44384" t="str">
            <v>rio de janeiro</v>
          </cell>
        </row>
        <row r="44385">
          <cell r="A44385" t="str">
            <v>6724e5d010a374b2048e209baefe6784</v>
          </cell>
          <cell r="D44385" t="str">
            <v>avare</v>
          </cell>
        </row>
        <row r="44386">
          <cell r="A44386" t="str">
            <v>8133147c1bfe4c00340064eaa286d0b7</v>
          </cell>
          <cell r="D44386" t="str">
            <v>lins</v>
          </cell>
        </row>
        <row r="44387">
          <cell r="A44387" t="str">
            <v>3a6d58dbca99e1b8ef6177a10d451ac5</v>
          </cell>
          <cell r="D44387" t="str">
            <v>fortaleza</v>
          </cell>
        </row>
        <row r="44388">
          <cell r="A44388" t="str">
            <v>e3e0534dc37dd14280ac15f24acb0530</v>
          </cell>
          <cell r="D44388" t="str">
            <v>duque de caxias</v>
          </cell>
        </row>
        <row r="44389">
          <cell r="A44389" t="str">
            <v>761c1b5ba804fd172684d5c85ef49c07</v>
          </cell>
          <cell r="D44389" t="str">
            <v>rio de janeiro</v>
          </cell>
        </row>
        <row r="44390">
          <cell r="A44390" t="str">
            <v>93e1ebe21d58e74d7426b3e8d5e94c5e</v>
          </cell>
          <cell r="D44390" t="str">
            <v>sao paulo</v>
          </cell>
        </row>
        <row r="44391">
          <cell r="A44391" t="str">
            <v>39d4d0661ae8b1a254691fae96fb0147</v>
          </cell>
          <cell r="D44391" t="str">
            <v>itaberaba</v>
          </cell>
        </row>
        <row r="44392">
          <cell r="A44392" t="str">
            <v>7d5c057a83d5b12165717b6ba3b9adaa</v>
          </cell>
          <cell r="D44392" t="str">
            <v>jundiai</v>
          </cell>
        </row>
        <row r="44393">
          <cell r="A44393" t="str">
            <v>60c802af0877256040e46984f351f3e6</v>
          </cell>
          <cell r="D44393" t="str">
            <v>sao paulo</v>
          </cell>
        </row>
        <row r="44394">
          <cell r="A44394" t="str">
            <v>2cbe7c4786ce290dd92f38ad6871b72d</v>
          </cell>
          <cell r="D44394" t="str">
            <v>vitoria</v>
          </cell>
        </row>
        <row r="44395">
          <cell r="A44395" t="str">
            <v>b62aafcc2d7c2ad2c925b3e30984edbd</v>
          </cell>
          <cell r="D44395" t="str">
            <v>joao pessoa</v>
          </cell>
        </row>
        <row r="44396">
          <cell r="A44396" t="str">
            <v>a4a98a1e1a73eb104733646f6a473d8a</v>
          </cell>
          <cell r="D44396" t="str">
            <v>volta redonda</v>
          </cell>
        </row>
        <row r="44397">
          <cell r="A44397" t="str">
            <v>fabf96df570f9397309836fd077c8ad0</v>
          </cell>
          <cell r="D44397" t="str">
            <v>rio de janeiro</v>
          </cell>
        </row>
        <row r="44398">
          <cell r="A44398" t="str">
            <v>8eb048fef44343cb54c99b43509f978a</v>
          </cell>
          <cell r="D44398" t="str">
            <v>guarulhos</v>
          </cell>
        </row>
        <row r="44399">
          <cell r="A44399" t="str">
            <v>e11b56593ff355a003b782dd8e4ca5b5</v>
          </cell>
          <cell r="D44399" t="str">
            <v>sao paulo</v>
          </cell>
        </row>
        <row r="44400">
          <cell r="A44400" t="str">
            <v>919898139ad85605b36f05302f908a95</v>
          </cell>
          <cell r="D44400" t="str">
            <v>taquaritinga</v>
          </cell>
        </row>
        <row r="44401">
          <cell r="A44401" t="str">
            <v>c6493ae5b5ae563a2a20a534dfd21cb8</v>
          </cell>
          <cell r="D44401" t="str">
            <v>itaborai</v>
          </cell>
        </row>
        <row r="44402">
          <cell r="A44402" t="str">
            <v>f3e5d57c12abb230c4f16b6a0a23d7f7</v>
          </cell>
          <cell r="D44402" t="str">
            <v>presidente prudente</v>
          </cell>
        </row>
        <row r="44403">
          <cell r="A44403" t="str">
            <v>6cfd04631cffb91e705fc81451868822</v>
          </cell>
          <cell r="D44403" t="str">
            <v>sao paulo</v>
          </cell>
        </row>
        <row r="44404">
          <cell r="A44404" t="str">
            <v>22ba5362ca082f57f101cef1280da84a</v>
          </cell>
          <cell r="D44404" t="str">
            <v>sao bernardo do campo</v>
          </cell>
        </row>
        <row r="44405">
          <cell r="A44405" t="str">
            <v>f9bdbea246da607ab4641959ba6aa32f</v>
          </cell>
          <cell r="D44405" t="str">
            <v>botucatu</v>
          </cell>
        </row>
        <row r="44406">
          <cell r="A44406" t="str">
            <v>88ef0e2bfc7ec1662601694e3c90b584</v>
          </cell>
          <cell r="D44406" t="str">
            <v>porto alegre</v>
          </cell>
        </row>
        <row r="44407">
          <cell r="A44407" t="str">
            <v>abd2006bcbd417ea5d1d6356d76bc39d</v>
          </cell>
          <cell r="D44407" t="str">
            <v>rio de janeiro</v>
          </cell>
        </row>
        <row r="44408">
          <cell r="A44408" t="str">
            <v>61a91e87a49f40f2f34a13132bf8262a</v>
          </cell>
          <cell r="D44408" t="str">
            <v>caetes</v>
          </cell>
        </row>
        <row r="44409">
          <cell r="A44409" t="str">
            <v>4a502d5a28b2fa68c06df518a308ae75</v>
          </cell>
          <cell r="D44409" t="str">
            <v>sao joao batista do gloria</v>
          </cell>
        </row>
        <row r="44410">
          <cell r="A44410" t="str">
            <v>36cee34dc9a7b76544d0f8c2ce2b54f1</v>
          </cell>
          <cell r="D44410" t="str">
            <v>campo belo</v>
          </cell>
        </row>
        <row r="44411">
          <cell r="A44411" t="str">
            <v>4fd59a5a2e0539e43a8cff7d4bb510a2</v>
          </cell>
          <cell r="D44411" t="str">
            <v>estacao</v>
          </cell>
        </row>
        <row r="44412">
          <cell r="A44412" t="str">
            <v>1e2489ff630b27c2e1d61797902467d1</v>
          </cell>
          <cell r="D44412" t="str">
            <v>campos dos goytacazes</v>
          </cell>
        </row>
        <row r="44413">
          <cell r="A44413" t="str">
            <v>bb78b6d89c1b2808c64419b2bde18362</v>
          </cell>
          <cell r="D44413" t="str">
            <v>nova friburgo</v>
          </cell>
        </row>
        <row r="44414">
          <cell r="A44414" t="str">
            <v>cf2020e61626601104dc9587940dcf2f</v>
          </cell>
          <cell r="D44414" t="str">
            <v>osasco</v>
          </cell>
        </row>
        <row r="44415">
          <cell r="A44415" t="str">
            <v>dcaa7435fbdd07d674a8ea6269f6fd95</v>
          </cell>
          <cell r="D44415" t="str">
            <v>sao paulo</v>
          </cell>
        </row>
        <row r="44416">
          <cell r="A44416" t="str">
            <v>31ba9ac0e4754bbcd068424aabfc99e3</v>
          </cell>
          <cell r="D44416" t="str">
            <v>sao paulo</v>
          </cell>
        </row>
        <row r="44417">
          <cell r="A44417" t="str">
            <v>936abf93c937d29a4a350eb38faf8f13</v>
          </cell>
          <cell r="D44417" t="str">
            <v>sao paulo</v>
          </cell>
        </row>
        <row r="44418">
          <cell r="A44418" t="str">
            <v>1a1c743fedba1e6a56838f343048daf9</v>
          </cell>
          <cell r="D44418" t="str">
            <v>porto alegre</v>
          </cell>
        </row>
        <row r="44419">
          <cell r="A44419" t="str">
            <v>a883031033e9e3a9b75867f0bb39b4d4</v>
          </cell>
          <cell r="D44419" t="str">
            <v>uberaba</v>
          </cell>
        </row>
        <row r="44420">
          <cell r="A44420" t="str">
            <v>567cc1b3fda8d297071e825c702513d1</v>
          </cell>
          <cell r="D44420" t="str">
            <v>sao luis</v>
          </cell>
        </row>
        <row r="44421">
          <cell r="A44421" t="str">
            <v>f69a1253f47a55c85890334adf6e9a21</v>
          </cell>
          <cell r="D44421" t="str">
            <v>bonito</v>
          </cell>
        </row>
        <row r="44422">
          <cell r="A44422" t="str">
            <v>bc4317b200fdce5449bf64bfb17cdcf7</v>
          </cell>
          <cell r="D44422" t="str">
            <v>uberaba</v>
          </cell>
        </row>
        <row r="44423">
          <cell r="A44423" t="str">
            <v>e00a6aff8899f38c128b081e5fc9b0b3</v>
          </cell>
          <cell r="D44423" t="str">
            <v>guarulhos</v>
          </cell>
        </row>
        <row r="44424">
          <cell r="A44424" t="str">
            <v>2cde3641a0fa8cee74532f47099756d3</v>
          </cell>
          <cell r="D44424" t="str">
            <v>praia grande</v>
          </cell>
        </row>
        <row r="44425">
          <cell r="A44425" t="str">
            <v>9ac3db974bf3b1f393ad46eb82c1adfb</v>
          </cell>
          <cell r="D44425" t="str">
            <v>sao paulo</v>
          </cell>
        </row>
        <row r="44426">
          <cell r="A44426" t="str">
            <v>5ab646fc0d2700250de071fccb889be0</v>
          </cell>
          <cell r="D44426" t="str">
            <v>sao paulo</v>
          </cell>
        </row>
        <row r="44427">
          <cell r="A44427" t="str">
            <v>a72de5c8394aa1b9e9f58a17b9de3ec0</v>
          </cell>
          <cell r="D44427" t="str">
            <v>vinhedo</v>
          </cell>
        </row>
        <row r="44428">
          <cell r="A44428" t="str">
            <v>befd7bd9c4690e11b74181093f0b8e50</v>
          </cell>
          <cell r="D44428" t="str">
            <v>ceres</v>
          </cell>
        </row>
        <row r="44429">
          <cell r="A44429" t="str">
            <v>359110a207a5afdec0b65452a9452593</v>
          </cell>
          <cell r="D44429" t="str">
            <v>natal</v>
          </cell>
        </row>
        <row r="44430">
          <cell r="A44430" t="str">
            <v>8a137d0f7582e1dc113574fa6bb5602e</v>
          </cell>
          <cell r="D44430" t="str">
            <v>erico cardoso</v>
          </cell>
        </row>
        <row r="44431">
          <cell r="A44431" t="str">
            <v>508437bb0cca48a51e05222a64a2b432</v>
          </cell>
          <cell r="D44431" t="str">
            <v>diamantino</v>
          </cell>
        </row>
        <row r="44432">
          <cell r="A44432" t="str">
            <v>5c1e671a4aa801765a27d5081fc1622a</v>
          </cell>
          <cell r="D44432" t="str">
            <v>rio das pedras</v>
          </cell>
        </row>
        <row r="44433">
          <cell r="A44433" t="str">
            <v>cc93bd73b22ed6cd4731e98525c57938</v>
          </cell>
          <cell r="D44433" t="str">
            <v>juazeiro</v>
          </cell>
        </row>
        <row r="44434">
          <cell r="A44434" t="str">
            <v>658edb643c1de24ab48d5fc95555001b</v>
          </cell>
          <cell r="D44434" t="str">
            <v>foz do iguacu</v>
          </cell>
        </row>
        <row r="44435">
          <cell r="A44435" t="str">
            <v>d91a7750133a9d5ec389b604ddcb534b</v>
          </cell>
          <cell r="D44435" t="str">
            <v>passo fundo</v>
          </cell>
        </row>
        <row r="44436">
          <cell r="A44436" t="str">
            <v>53919e6dfe1a7726f30dd10c4d89a085</v>
          </cell>
          <cell r="D44436" t="str">
            <v>brasilia</v>
          </cell>
        </row>
        <row r="44437">
          <cell r="A44437" t="str">
            <v>5a2cd7dd3f897be11c0128848e30c585</v>
          </cell>
          <cell r="D44437" t="str">
            <v>canoas</v>
          </cell>
        </row>
        <row r="44438">
          <cell r="A44438" t="str">
            <v>5a72357d5075ccdccbf605341505757f</v>
          </cell>
          <cell r="D44438" t="str">
            <v>hortolandia</v>
          </cell>
        </row>
        <row r="44439">
          <cell r="A44439" t="str">
            <v>1fda20eaf383807164578b4a45ade230</v>
          </cell>
          <cell r="D44439" t="str">
            <v>nilopolis</v>
          </cell>
        </row>
        <row r="44440">
          <cell r="A44440" t="str">
            <v>38d293d1db6b6b4532d3ce706ae89c12</v>
          </cell>
          <cell r="D44440" t="str">
            <v>rio de janeiro</v>
          </cell>
        </row>
        <row r="44441">
          <cell r="A44441" t="str">
            <v>3cbbf4aa377c9b40c8679e10f84f7e96</v>
          </cell>
          <cell r="D44441" t="str">
            <v>uberlandia</v>
          </cell>
        </row>
        <row r="44442">
          <cell r="A44442" t="str">
            <v>3fdbd8699d78eb58d46568b3f112ae8f</v>
          </cell>
          <cell r="D44442" t="str">
            <v>campinas</v>
          </cell>
        </row>
        <row r="44443">
          <cell r="A44443" t="str">
            <v>977f68b5639d23dfb7faf9aa823566b6</v>
          </cell>
          <cell r="D44443" t="str">
            <v>salvador</v>
          </cell>
        </row>
        <row r="44444">
          <cell r="A44444" t="str">
            <v>d6273cca22709c2745827b3a0d712bf2</v>
          </cell>
          <cell r="D44444" t="str">
            <v>belo horizonte</v>
          </cell>
        </row>
        <row r="44445">
          <cell r="A44445" t="str">
            <v>2cd9d1e0f927ede9fb48aa760b66fd18</v>
          </cell>
          <cell r="D44445" t="str">
            <v>sao paulo</v>
          </cell>
        </row>
        <row r="44446">
          <cell r="A44446" t="str">
            <v>c0a731ad99c2f4bf26d8c018ce90cca8</v>
          </cell>
          <cell r="D44446" t="str">
            <v>sao paulo</v>
          </cell>
        </row>
        <row r="44447">
          <cell r="A44447" t="str">
            <v>9893671bef76b7febbec2342704f3655</v>
          </cell>
          <cell r="D44447" t="str">
            <v>rio de janeiro</v>
          </cell>
        </row>
        <row r="44448">
          <cell r="A44448" t="str">
            <v>e5b6bec607343666867fad97ed8801bb</v>
          </cell>
          <cell r="D44448" t="str">
            <v>vacaria</v>
          </cell>
        </row>
        <row r="44449">
          <cell r="A44449" t="str">
            <v>e5ccfd48cc43aceb9d93703b68d8aad0</v>
          </cell>
          <cell r="D44449" t="str">
            <v>orleans</v>
          </cell>
        </row>
        <row r="44450">
          <cell r="A44450" t="str">
            <v>2612bdea8da13840fcf41e580f3aecc5</v>
          </cell>
          <cell r="D44450" t="str">
            <v>sao paulo</v>
          </cell>
        </row>
        <row r="44451">
          <cell r="A44451" t="str">
            <v>4bb7ccd33a3f0a14d73ba4f48abbfc2a</v>
          </cell>
          <cell r="D44451" t="str">
            <v>cerqueira cesar</v>
          </cell>
        </row>
        <row r="44452">
          <cell r="A44452" t="str">
            <v>067f45ab00b8417ea9d95d1f42f6a41c</v>
          </cell>
          <cell r="D44452" t="str">
            <v>maceio</v>
          </cell>
        </row>
        <row r="44453">
          <cell r="A44453" t="str">
            <v>bd6af8db74728123d4a31f8b95e226b2</v>
          </cell>
          <cell r="D44453" t="str">
            <v>campinas</v>
          </cell>
        </row>
        <row r="44454">
          <cell r="A44454" t="str">
            <v>690aa04c42dd563bffd60757353abbfb</v>
          </cell>
          <cell r="D44454" t="str">
            <v>brasilia</v>
          </cell>
        </row>
        <row r="44455">
          <cell r="A44455" t="str">
            <v>f57c075c9b45c34396df2be3914bcaa9</v>
          </cell>
          <cell r="D44455" t="str">
            <v>rio de janeiro</v>
          </cell>
        </row>
        <row r="44456">
          <cell r="A44456" t="str">
            <v>74cdb1ab8c425749c6f327357549b4e1</v>
          </cell>
          <cell r="D44456" t="str">
            <v>catalao</v>
          </cell>
        </row>
        <row r="44457">
          <cell r="A44457" t="str">
            <v>e9e5ffc30dcb7794bf60f1bd35d999b7</v>
          </cell>
          <cell r="D44457" t="str">
            <v>mogi das cruzes</v>
          </cell>
        </row>
        <row r="44458">
          <cell r="A44458" t="str">
            <v>b474f5d2fa522b1ab235ad78afcc17ee</v>
          </cell>
          <cell r="D44458" t="str">
            <v>nova friburgo</v>
          </cell>
        </row>
        <row r="44459">
          <cell r="A44459" t="str">
            <v>87013b240790484b45271bfb0eb96904</v>
          </cell>
          <cell r="D44459" t="str">
            <v>itapecerica da serra</v>
          </cell>
        </row>
        <row r="44460">
          <cell r="A44460" t="str">
            <v>6f4511798549eb82e7ced95ae05a73c7</v>
          </cell>
          <cell r="D44460" t="str">
            <v>guarulhos</v>
          </cell>
        </row>
        <row r="44461">
          <cell r="A44461" t="str">
            <v>7b078f45ddc9d732593d82b727733a56</v>
          </cell>
          <cell r="D44461" t="str">
            <v>sao paulo</v>
          </cell>
        </row>
        <row r="44462">
          <cell r="A44462" t="str">
            <v>2c752d463a3b8a2a33bf0344fc1d08d1</v>
          </cell>
          <cell r="D44462" t="str">
            <v>curitiba</v>
          </cell>
        </row>
        <row r="44463">
          <cell r="A44463" t="str">
            <v>7dfaaa3fc438c8f928a2f5827f97aa58</v>
          </cell>
          <cell r="D44463" t="str">
            <v>santos</v>
          </cell>
        </row>
        <row r="44464">
          <cell r="A44464" t="str">
            <v>0d0a49286a8610cff0b0ca481ac5d14b</v>
          </cell>
          <cell r="D44464" t="str">
            <v>sao luis</v>
          </cell>
        </row>
        <row r="44465">
          <cell r="A44465" t="str">
            <v>df7338a04458506a3b2f23056c466e88</v>
          </cell>
          <cell r="D44465" t="str">
            <v>sao paulo</v>
          </cell>
        </row>
        <row r="44466">
          <cell r="A44466" t="str">
            <v>39e783e9b865e06b09aba599d5999411</v>
          </cell>
          <cell r="D44466" t="str">
            <v>itupeva</v>
          </cell>
        </row>
        <row r="44467">
          <cell r="A44467" t="str">
            <v>20117e36945a163031abca6cc3cfff84</v>
          </cell>
          <cell r="D44467" t="str">
            <v>jandaia do sul</v>
          </cell>
        </row>
        <row r="44468">
          <cell r="A44468" t="str">
            <v>0587a01e8c36bab363b68c12f07d367d</v>
          </cell>
          <cell r="D44468" t="str">
            <v>vassouras</v>
          </cell>
        </row>
        <row r="44469">
          <cell r="A44469" t="str">
            <v>2eb17db1dd21795d769b6c17ff59f470</v>
          </cell>
          <cell r="D44469" t="str">
            <v>pelotas</v>
          </cell>
        </row>
        <row r="44470">
          <cell r="A44470" t="str">
            <v>4aa1c9249c489f2b6a739f210c0af109</v>
          </cell>
          <cell r="D44470" t="str">
            <v>belo horizonte</v>
          </cell>
        </row>
        <row r="44471">
          <cell r="A44471" t="str">
            <v>b04716bb2aa95739c6dc543d7f9f4dc6</v>
          </cell>
          <cell r="D44471" t="str">
            <v>sao paulo</v>
          </cell>
        </row>
        <row r="44472">
          <cell r="A44472" t="str">
            <v>974339e61a3c390681f9059d52938bfe</v>
          </cell>
          <cell r="D44472" t="str">
            <v>belo horizonte</v>
          </cell>
        </row>
        <row r="44473">
          <cell r="A44473" t="str">
            <v>1fa3275d3db9f7e865fff12a76c6d460</v>
          </cell>
          <cell r="D44473" t="str">
            <v>sao paulo</v>
          </cell>
        </row>
        <row r="44474">
          <cell r="A44474" t="str">
            <v>8be057b6ab98f2f424902ba013556895</v>
          </cell>
          <cell r="D44474" t="str">
            <v>barueri</v>
          </cell>
        </row>
        <row r="44475">
          <cell r="A44475" t="str">
            <v>5df3deacf869d5d2099cf1e621df7073</v>
          </cell>
          <cell r="D44475" t="str">
            <v>sao paulo</v>
          </cell>
        </row>
        <row r="44476">
          <cell r="A44476" t="str">
            <v>e0701a06701df9dcd6281071f33893e5</v>
          </cell>
          <cell r="D44476" t="str">
            <v>sao jose do rio preto</v>
          </cell>
        </row>
        <row r="44477">
          <cell r="A44477" t="str">
            <v>de44ecdecadfbd5d7c4943889af1c915</v>
          </cell>
          <cell r="D44477" t="str">
            <v>sao paulo</v>
          </cell>
        </row>
        <row r="44478">
          <cell r="A44478" t="str">
            <v>a8a7365ab74c627e1c5d9a7a2dc5facb</v>
          </cell>
          <cell r="D44478" t="str">
            <v>guarulhos</v>
          </cell>
        </row>
        <row r="44479">
          <cell r="A44479" t="str">
            <v>9385cf864be9db1cdf47e4f45d3bbc6b</v>
          </cell>
          <cell r="D44479" t="str">
            <v>campo grande</v>
          </cell>
        </row>
        <row r="44480">
          <cell r="A44480" t="str">
            <v>b598067288f42e1d97eeea14bd3cd988</v>
          </cell>
          <cell r="D44480" t="str">
            <v>chapeco</v>
          </cell>
        </row>
        <row r="44481">
          <cell r="A44481" t="str">
            <v>78a57370d161a773e20ae290539b1a5d</v>
          </cell>
          <cell r="D44481" t="str">
            <v>sao paulo</v>
          </cell>
        </row>
        <row r="44482">
          <cell r="A44482" t="str">
            <v>75891b0625d2cb397891c4497d7dfffa</v>
          </cell>
          <cell r="D44482" t="str">
            <v>jatai</v>
          </cell>
        </row>
        <row r="44483">
          <cell r="A44483" t="str">
            <v>de09e0494fd726d8555108efde7df079</v>
          </cell>
          <cell r="D44483" t="str">
            <v>barretos</v>
          </cell>
        </row>
        <row r="44484">
          <cell r="A44484" t="str">
            <v>e6fb99ba3f30e74b62de1af9c1eff0bb</v>
          </cell>
          <cell r="D44484" t="str">
            <v>londrina</v>
          </cell>
        </row>
        <row r="44485">
          <cell r="A44485" t="str">
            <v>72716c2ef0c1dd56d24fd84dc05a52c4</v>
          </cell>
          <cell r="D44485" t="str">
            <v>campo grande</v>
          </cell>
        </row>
        <row r="44486">
          <cell r="A44486" t="str">
            <v>a22f714930974165c998fb8e86250203</v>
          </cell>
          <cell r="D44486" t="str">
            <v>belo horizonte</v>
          </cell>
        </row>
        <row r="44487">
          <cell r="A44487" t="str">
            <v>882556e077ee7b4cc3a1f6cc77e65c7d</v>
          </cell>
          <cell r="D44487" t="str">
            <v>sao paulo</v>
          </cell>
        </row>
        <row r="44488">
          <cell r="A44488" t="str">
            <v>92d571c936ad611745dc20b9b327ce97</v>
          </cell>
          <cell r="D44488" t="str">
            <v>sao paulo</v>
          </cell>
        </row>
        <row r="44489">
          <cell r="A44489" t="str">
            <v>c1944a79055115409ac76ef1e49a1f44</v>
          </cell>
          <cell r="D44489" t="str">
            <v>fortaleza</v>
          </cell>
        </row>
        <row r="44490">
          <cell r="A44490" t="str">
            <v>8ff3e7037b1a4e96d5dec1f247273ffd</v>
          </cell>
          <cell r="D44490" t="str">
            <v>saquarema</v>
          </cell>
        </row>
        <row r="44491">
          <cell r="A44491" t="str">
            <v>24562eac37931aaefdc9e16c0bb0a988</v>
          </cell>
          <cell r="D44491" t="str">
            <v>viamao</v>
          </cell>
        </row>
        <row r="44492">
          <cell r="A44492" t="str">
            <v>ac59af422867c34edf0192df5a172067</v>
          </cell>
          <cell r="D44492" t="str">
            <v>itarare</v>
          </cell>
        </row>
        <row r="44493">
          <cell r="A44493" t="str">
            <v>3846f38f6b9a88b5c622361282deeefa</v>
          </cell>
          <cell r="D44493" t="str">
            <v>sao paulo</v>
          </cell>
        </row>
        <row r="44494">
          <cell r="A44494" t="str">
            <v>016e3f83ffd18b9394a289a5897ba461</v>
          </cell>
          <cell r="D44494" t="str">
            <v>sao paulo</v>
          </cell>
        </row>
        <row r="44495">
          <cell r="A44495" t="str">
            <v>2dfa899c2cef91ca57781435d68471dc</v>
          </cell>
          <cell r="D44495" t="str">
            <v>rio de janeiro</v>
          </cell>
        </row>
        <row r="44496">
          <cell r="A44496" t="str">
            <v>a58c2ae6cb7131203e64eb6ab84a3434</v>
          </cell>
          <cell r="D44496" t="str">
            <v>sao paulo</v>
          </cell>
        </row>
        <row r="44497">
          <cell r="A44497" t="str">
            <v>bd41fd4fa2730e255ddd4964fae8e06a</v>
          </cell>
          <cell r="D44497" t="str">
            <v>brasilia</v>
          </cell>
        </row>
        <row r="44498">
          <cell r="A44498" t="str">
            <v>4591b7c98d8a8a1491e9a6a6b6b44223</v>
          </cell>
          <cell r="D44498" t="str">
            <v>itamarandiba</v>
          </cell>
        </row>
        <row r="44499">
          <cell r="A44499" t="str">
            <v>628c8b89f58bacd887ddf6ae36d0670d</v>
          </cell>
          <cell r="D44499" t="str">
            <v>vila velha</v>
          </cell>
        </row>
        <row r="44500">
          <cell r="A44500" t="str">
            <v>acaf6410aabbc2e292355a66dd2b38cf</v>
          </cell>
          <cell r="D44500" t="str">
            <v>guaraciaba do norte</v>
          </cell>
        </row>
        <row r="44501">
          <cell r="A44501" t="str">
            <v>e401ddea772552c341960357949fdb23</v>
          </cell>
          <cell r="D44501" t="str">
            <v>americana</v>
          </cell>
        </row>
        <row r="44502">
          <cell r="A44502" t="str">
            <v>b866be3f3db9c467d60fa850efdfeecd</v>
          </cell>
          <cell r="D44502" t="str">
            <v>curitiba</v>
          </cell>
        </row>
        <row r="44503">
          <cell r="A44503" t="str">
            <v>241876a1ed49df23861e46023dd726c3</v>
          </cell>
          <cell r="D44503" t="str">
            <v>vila muriqui</v>
          </cell>
        </row>
        <row r="44504">
          <cell r="A44504" t="str">
            <v>5d55cda7f7aa80d5875ee28ea2b52110</v>
          </cell>
          <cell r="D44504" t="str">
            <v>sao paulo</v>
          </cell>
        </row>
        <row r="44505">
          <cell r="A44505" t="str">
            <v>bc957b02880a599d6ac599b4d2a4bfde</v>
          </cell>
          <cell r="D44505" t="str">
            <v>sales oliveira</v>
          </cell>
        </row>
        <row r="44506">
          <cell r="A44506" t="str">
            <v>6522dddae1ca40ec0471a60b213d5eec</v>
          </cell>
          <cell r="D44506" t="str">
            <v>ribeirao pires</v>
          </cell>
        </row>
        <row r="44507">
          <cell r="A44507" t="str">
            <v>09b0a4acbc34e89a6a7ea6f71aa8a6e2</v>
          </cell>
          <cell r="D44507" t="str">
            <v>sao paulo</v>
          </cell>
        </row>
        <row r="44508">
          <cell r="A44508" t="str">
            <v>5b454468abd90792d5ed51d37eff8d4d</v>
          </cell>
          <cell r="D44508" t="str">
            <v>rio de janeiro</v>
          </cell>
        </row>
        <row r="44509">
          <cell r="A44509" t="str">
            <v>f0214ebcddaa587605347762769839fb</v>
          </cell>
          <cell r="D44509" t="str">
            <v>araruama</v>
          </cell>
        </row>
        <row r="44510">
          <cell r="A44510" t="str">
            <v>157f5b7306ffe878d158e6ae05a859b2</v>
          </cell>
          <cell r="D44510" t="str">
            <v>ribeirao preto</v>
          </cell>
        </row>
        <row r="44511">
          <cell r="A44511" t="str">
            <v>c91bc4d79f36be73a8ebd4f8e543c925</v>
          </cell>
          <cell r="D44511" t="str">
            <v>belo horizonte</v>
          </cell>
        </row>
        <row r="44512">
          <cell r="A44512" t="str">
            <v>d88417bc3b9707f2220383d7020ec888</v>
          </cell>
          <cell r="D44512" t="str">
            <v>gravatai</v>
          </cell>
        </row>
        <row r="44513">
          <cell r="A44513" t="str">
            <v>a62b76be178d2a33958fa60c8a59c892</v>
          </cell>
          <cell r="D44513" t="str">
            <v>sao jose dos campos</v>
          </cell>
        </row>
        <row r="44514">
          <cell r="A44514" t="str">
            <v>fdc9165fcab1cf2e514fae8b2024e81b</v>
          </cell>
          <cell r="D44514" t="str">
            <v>serra</v>
          </cell>
        </row>
        <row r="44515">
          <cell r="A44515" t="str">
            <v>6eda8b6897009af449a490b86f154f42</v>
          </cell>
          <cell r="D44515" t="str">
            <v>guarapuava</v>
          </cell>
        </row>
        <row r="44516">
          <cell r="A44516" t="str">
            <v>7fddcb57b072d265db33f4c805bbfbc2</v>
          </cell>
          <cell r="D44516" t="str">
            <v>sao paulo</v>
          </cell>
        </row>
        <row r="44517">
          <cell r="A44517" t="str">
            <v>5155c7c3fb6ddc5770d9c72dd3be05a4</v>
          </cell>
          <cell r="D44517" t="str">
            <v>francisco morato</v>
          </cell>
        </row>
        <row r="44518">
          <cell r="A44518" t="str">
            <v>f974d5a7c970aad387e0b3082c6082e5</v>
          </cell>
          <cell r="D44518" t="str">
            <v>marechal candido rondon</v>
          </cell>
        </row>
        <row r="44519">
          <cell r="A44519" t="str">
            <v>b3703265a0f993e108594dcabda32eec</v>
          </cell>
          <cell r="D44519" t="str">
            <v>duque de caxias</v>
          </cell>
        </row>
        <row r="44520">
          <cell r="A44520" t="str">
            <v>92c20486bda026216f613e3e4406f759</v>
          </cell>
          <cell r="D44520" t="str">
            <v>sao jose dos campos</v>
          </cell>
        </row>
        <row r="44521">
          <cell r="A44521" t="str">
            <v>b6afa385a4753bba4d17062428268bb6</v>
          </cell>
          <cell r="D44521" t="str">
            <v>inconfidentes</v>
          </cell>
        </row>
        <row r="44522">
          <cell r="A44522" t="str">
            <v>58a24c9b6b49e31ec7dc340efa93a21f</v>
          </cell>
          <cell r="D44522" t="str">
            <v>belo horizonte</v>
          </cell>
        </row>
        <row r="44523">
          <cell r="A44523" t="str">
            <v>94ac84bc898f972e862ef42c86ee39ea</v>
          </cell>
          <cell r="D44523" t="str">
            <v>bariri</v>
          </cell>
        </row>
        <row r="44524">
          <cell r="A44524" t="str">
            <v>6a7ca7365d53fad7a6b7dd45406112de</v>
          </cell>
          <cell r="D44524" t="str">
            <v>parobe</v>
          </cell>
        </row>
        <row r="44525">
          <cell r="A44525" t="str">
            <v>ea881d44e7e735dd3b154baba6917f3b</v>
          </cell>
          <cell r="D44525" t="str">
            <v>jaragua do sul</v>
          </cell>
        </row>
        <row r="44526">
          <cell r="A44526" t="str">
            <v>524b931bb2666da2d665da0984cafcb3</v>
          </cell>
          <cell r="D44526" t="str">
            <v>juiz de fora</v>
          </cell>
        </row>
        <row r="44527">
          <cell r="A44527" t="str">
            <v>e769dc265dadde9a906e2cd0e127f2d3</v>
          </cell>
          <cell r="D44527" t="str">
            <v>picos</v>
          </cell>
        </row>
        <row r="44528">
          <cell r="A44528" t="str">
            <v>6357aded91db310a3e6e6737d7ea169f</v>
          </cell>
          <cell r="D44528" t="str">
            <v>guarulhos</v>
          </cell>
        </row>
        <row r="44529">
          <cell r="A44529" t="str">
            <v>aa8b77f23eb7e30628c9f69e144a28be</v>
          </cell>
          <cell r="D44529" t="str">
            <v>gramado</v>
          </cell>
        </row>
        <row r="44530">
          <cell r="A44530" t="str">
            <v>eddf93179e9e295dcffdb002a3ad2d77</v>
          </cell>
          <cell r="D44530" t="str">
            <v>nova europa</v>
          </cell>
        </row>
        <row r="44531">
          <cell r="A44531" t="str">
            <v>5917aef262ddca86ca8dc8910070fb1a</v>
          </cell>
          <cell r="D44531" t="str">
            <v>congonhas</v>
          </cell>
        </row>
        <row r="44532">
          <cell r="A44532" t="str">
            <v>6139e49bfb539c18b01ef2d7da91a863</v>
          </cell>
          <cell r="D44532" t="str">
            <v>itanhaem</v>
          </cell>
        </row>
        <row r="44533">
          <cell r="A44533" t="str">
            <v>7801e6f89ef28e7c965f135c0f6164c6</v>
          </cell>
          <cell r="D44533" t="str">
            <v>jundiai</v>
          </cell>
        </row>
        <row r="44534">
          <cell r="A44534" t="str">
            <v>1442bed704b202edf2871f6797bf4b20</v>
          </cell>
          <cell r="D44534" t="str">
            <v>gravatai</v>
          </cell>
        </row>
        <row r="44535">
          <cell r="A44535" t="str">
            <v>b103b8c8af8eb17c72c213b36ccd4f34</v>
          </cell>
          <cell r="D44535" t="str">
            <v>belo horizonte</v>
          </cell>
        </row>
        <row r="44536">
          <cell r="A44536" t="str">
            <v>3b21e235a9bb02ab719d59a2e4db2818</v>
          </cell>
          <cell r="D44536" t="str">
            <v>maua</v>
          </cell>
        </row>
        <row r="44537">
          <cell r="A44537" t="str">
            <v>b6615ef3680b677d2459723631d7cd3c</v>
          </cell>
          <cell r="D44537" t="str">
            <v>belo horizonte</v>
          </cell>
        </row>
        <row r="44538">
          <cell r="A44538" t="str">
            <v>af4eb5fda65726393fe12a5a437d8732</v>
          </cell>
          <cell r="D44538" t="str">
            <v>santos dumont</v>
          </cell>
        </row>
        <row r="44539">
          <cell r="A44539" t="str">
            <v>ad3be614a606a68a2c27951d9a0530ae</v>
          </cell>
          <cell r="D44539" t="str">
            <v>atibaia</v>
          </cell>
        </row>
        <row r="44540">
          <cell r="A44540" t="str">
            <v>33eed39fcbb2cc8780a1599bb9f07fc8</v>
          </cell>
          <cell r="D44540" t="str">
            <v>rio de janeiro</v>
          </cell>
        </row>
        <row r="44541">
          <cell r="A44541" t="str">
            <v>a1a0692a3acbcfe9ec59eb2510936414</v>
          </cell>
          <cell r="D44541" t="str">
            <v>sao paulo</v>
          </cell>
        </row>
        <row r="44542">
          <cell r="A44542" t="str">
            <v>5db50b538a063b7d3ebd5fbd6e6a756b</v>
          </cell>
          <cell r="D44542" t="str">
            <v>porto ferreira</v>
          </cell>
        </row>
        <row r="44543">
          <cell r="A44543" t="str">
            <v>44d53248bdd39a477bcf6278e73a2844</v>
          </cell>
          <cell r="D44543" t="str">
            <v>santana de parnaiba</v>
          </cell>
        </row>
        <row r="44544">
          <cell r="A44544" t="str">
            <v>39f428f30447ac7ffb5cb23c0d944ade</v>
          </cell>
          <cell r="D44544" t="str">
            <v>porto alegre</v>
          </cell>
        </row>
        <row r="44545">
          <cell r="A44545" t="str">
            <v>f41d8c045d64733f404e956aef3e569d</v>
          </cell>
          <cell r="D44545" t="str">
            <v>macaubal</v>
          </cell>
        </row>
        <row r="44546">
          <cell r="A44546" t="str">
            <v>d0f224b31d169b2a04e8c206ce5d8e43</v>
          </cell>
          <cell r="D44546" t="str">
            <v>sao paulo</v>
          </cell>
        </row>
        <row r="44547">
          <cell r="A44547" t="str">
            <v>8531319b5937edd1b7518b1a5727361b</v>
          </cell>
          <cell r="D44547" t="str">
            <v>ubatuba</v>
          </cell>
        </row>
        <row r="44548">
          <cell r="A44548" t="str">
            <v>73969b20fe25029e7ffabb98d15fd650</v>
          </cell>
          <cell r="D44548" t="str">
            <v>belo horizonte</v>
          </cell>
        </row>
        <row r="44549">
          <cell r="A44549" t="str">
            <v>bb715c9131b490ed9aab3540cedb7608</v>
          </cell>
          <cell r="D44549" t="str">
            <v>porto alegre</v>
          </cell>
        </row>
        <row r="44550">
          <cell r="A44550" t="str">
            <v>b503b349a145e75d7b6fb083b221a5cb</v>
          </cell>
          <cell r="D44550" t="str">
            <v>sao jose do rio preto</v>
          </cell>
        </row>
        <row r="44551">
          <cell r="A44551" t="str">
            <v>da71d587e9bfcb39ced7b8beb65e6bba</v>
          </cell>
          <cell r="D44551" t="str">
            <v>mogi das cruzes</v>
          </cell>
        </row>
        <row r="44552">
          <cell r="A44552" t="str">
            <v>ffbf5971354dbf4516e4cba3f379bb87</v>
          </cell>
          <cell r="D44552" t="str">
            <v>vila velha</v>
          </cell>
        </row>
        <row r="44553">
          <cell r="A44553" t="str">
            <v>884f2496c2d61abf6305b4bf140ccdda</v>
          </cell>
          <cell r="D44553" t="str">
            <v>mogi das cruzes</v>
          </cell>
        </row>
        <row r="44554">
          <cell r="A44554" t="str">
            <v>9b62e9f3bd76021066cd9bbfb2859c62</v>
          </cell>
          <cell r="D44554" t="str">
            <v>serra</v>
          </cell>
        </row>
        <row r="44555">
          <cell r="A44555" t="str">
            <v>c2d9ace6123e42fa913bd6fad131bf09</v>
          </cell>
          <cell r="D44555" t="str">
            <v>brasilia</v>
          </cell>
        </row>
        <row r="44556">
          <cell r="A44556" t="str">
            <v>aefdc01b9a9038b0a534f5442de46956</v>
          </cell>
          <cell r="D44556" t="str">
            <v>blumenau</v>
          </cell>
        </row>
        <row r="44557">
          <cell r="A44557" t="str">
            <v>0166c4ebd26a021fe864a0b91761f50f</v>
          </cell>
          <cell r="D44557" t="str">
            <v>mirassol</v>
          </cell>
        </row>
        <row r="44558">
          <cell r="A44558" t="str">
            <v>7434dd817ec65c99e9e1ee53195b3df7</v>
          </cell>
          <cell r="D44558" t="str">
            <v>cuiaba</v>
          </cell>
        </row>
        <row r="44559">
          <cell r="A44559" t="str">
            <v>9cd2cfee636cd4be91547c6158d2a099</v>
          </cell>
          <cell r="D44559" t="str">
            <v>brasilia</v>
          </cell>
        </row>
        <row r="44560">
          <cell r="A44560" t="str">
            <v>95487d0934f136c2742457652f607d7f</v>
          </cell>
          <cell r="D44560" t="str">
            <v>sao paulo</v>
          </cell>
        </row>
        <row r="44561">
          <cell r="A44561" t="str">
            <v>239fabc879c4175afe53110236a7de39</v>
          </cell>
          <cell r="D44561" t="str">
            <v>sao paulo</v>
          </cell>
        </row>
        <row r="44562">
          <cell r="A44562" t="str">
            <v>65c9e0808cb89c7417c7ed4ad2d78fe3</v>
          </cell>
          <cell r="D44562" t="str">
            <v>sao jose do rio preto</v>
          </cell>
        </row>
        <row r="44563">
          <cell r="A44563" t="str">
            <v>bc5bd0ea0abd3f669c9de1dcef666da2</v>
          </cell>
          <cell r="D44563" t="str">
            <v>sao luis</v>
          </cell>
        </row>
        <row r="44564">
          <cell r="A44564" t="str">
            <v>93d131a16e34c4a78d1627e56ac2ee83</v>
          </cell>
          <cell r="D44564" t="str">
            <v>sao jose dos campos</v>
          </cell>
        </row>
        <row r="44565">
          <cell r="A44565" t="str">
            <v>bc0a6cbf514a4029e493d2bd9bbd1e0b</v>
          </cell>
          <cell r="D44565" t="str">
            <v>rio de janeiro</v>
          </cell>
        </row>
        <row r="44566">
          <cell r="A44566" t="str">
            <v>365667aa88f6a4dbf2b4fdf13b003d3b</v>
          </cell>
          <cell r="D44566" t="str">
            <v>rio de janeiro</v>
          </cell>
        </row>
        <row r="44567">
          <cell r="A44567" t="str">
            <v>a1b3692af9ad9d49b072944f932b0a29</v>
          </cell>
          <cell r="D44567" t="str">
            <v>bauru</v>
          </cell>
        </row>
        <row r="44568">
          <cell r="A44568" t="str">
            <v>0980d72e94bede8b0f7d8a4cd32511c8</v>
          </cell>
          <cell r="D44568" t="str">
            <v>ipatinga</v>
          </cell>
        </row>
        <row r="44569">
          <cell r="A44569" t="str">
            <v>3c4e2b2e5c5580ee9c48364f86c51263</v>
          </cell>
          <cell r="D44569" t="str">
            <v>porto alegre</v>
          </cell>
        </row>
        <row r="44570">
          <cell r="A44570" t="str">
            <v>40790a4297b4613ae3d984e5851426d3</v>
          </cell>
          <cell r="D44570" t="str">
            <v>iguatu</v>
          </cell>
        </row>
        <row r="44571">
          <cell r="A44571" t="str">
            <v>e432b25f546d2cc6643c25d070e75c62</v>
          </cell>
          <cell r="D44571" t="str">
            <v>assis</v>
          </cell>
        </row>
        <row r="44572">
          <cell r="A44572" t="str">
            <v>8eb45c23e35fbd73046416ab84202f3c</v>
          </cell>
          <cell r="D44572" t="str">
            <v>chapeco</v>
          </cell>
        </row>
        <row r="44573">
          <cell r="A44573" t="str">
            <v>df6ceb3f610fdff386d4ec827f7162fb</v>
          </cell>
          <cell r="D44573" t="str">
            <v>santo antonio da patrulha</v>
          </cell>
        </row>
        <row r="44574">
          <cell r="A44574" t="str">
            <v>c61c2706e323bbe476650f01b4544be2</v>
          </cell>
          <cell r="D44574" t="str">
            <v>sao paulo</v>
          </cell>
        </row>
        <row r="44575">
          <cell r="A44575" t="str">
            <v>fb28f41718646324c1ff91eb6b8c724e</v>
          </cell>
          <cell r="D44575" t="str">
            <v>curitiba</v>
          </cell>
        </row>
        <row r="44576">
          <cell r="A44576" t="str">
            <v>e2cae284d5ec8553a7c4448791bc12c0</v>
          </cell>
          <cell r="D44576" t="str">
            <v>rio claro</v>
          </cell>
        </row>
        <row r="44577">
          <cell r="A44577" t="str">
            <v>88d5615998d2bf16e6321d7484e45aa9</v>
          </cell>
          <cell r="D44577" t="str">
            <v>mangaratiba</v>
          </cell>
        </row>
        <row r="44578">
          <cell r="A44578" t="str">
            <v>056bd303752311d2f70fb0b259bca6ee</v>
          </cell>
          <cell r="D44578" t="str">
            <v>osasco</v>
          </cell>
        </row>
        <row r="44579">
          <cell r="A44579" t="str">
            <v>f08897f66a5de8441153d71bde67e285</v>
          </cell>
          <cell r="D44579" t="str">
            <v>jequie</v>
          </cell>
        </row>
        <row r="44580">
          <cell r="A44580" t="str">
            <v>cf04f5f184e4c0c5430894beada91b29</v>
          </cell>
          <cell r="D44580" t="str">
            <v>paraopeba</v>
          </cell>
        </row>
        <row r="44581">
          <cell r="A44581" t="str">
            <v>5af12d6ae9e2a3254902b61194ce5b2d</v>
          </cell>
          <cell r="D44581" t="str">
            <v>avare</v>
          </cell>
        </row>
        <row r="44582">
          <cell r="A44582" t="str">
            <v>1b2c1c9762e9d1b8c30e2e4867010484</v>
          </cell>
          <cell r="D44582" t="str">
            <v>limeira</v>
          </cell>
        </row>
        <row r="44583">
          <cell r="A44583" t="str">
            <v>180bce02235c8b5667752d1a8144f451</v>
          </cell>
          <cell r="D44583" t="str">
            <v>rio de janeiro</v>
          </cell>
        </row>
        <row r="44584">
          <cell r="A44584" t="str">
            <v>144b53cd31f35cd3d90944d275d93141</v>
          </cell>
          <cell r="D44584" t="str">
            <v>maracanau</v>
          </cell>
        </row>
        <row r="44585">
          <cell r="A44585" t="str">
            <v>07ffdcec270d2300c298af875cdc9447</v>
          </cell>
          <cell r="D44585" t="str">
            <v>belo horizonte</v>
          </cell>
        </row>
        <row r="44586">
          <cell r="A44586" t="str">
            <v>b3d2b8f5c7c8a411254329fb7c2e5e0b</v>
          </cell>
          <cell r="D44586" t="str">
            <v>paracambi</v>
          </cell>
        </row>
        <row r="44587">
          <cell r="A44587" t="str">
            <v>d6d2c033c21383b51bda46e1e5580f8f</v>
          </cell>
          <cell r="D44587" t="str">
            <v>sao joao del rei</v>
          </cell>
        </row>
        <row r="44588">
          <cell r="A44588" t="str">
            <v>4fd0b9bb860c9a3d841746e1cb742314</v>
          </cell>
          <cell r="D44588" t="str">
            <v>garanhuns</v>
          </cell>
        </row>
        <row r="44589">
          <cell r="A44589" t="str">
            <v>31125ec2baa1d5281a8d38c35c0f3e7b</v>
          </cell>
          <cell r="D44589" t="str">
            <v>lavras</v>
          </cell>
        </row>
        <row r="44590">
          <cell r="A44590" t="str">
            <v>74109829d90b9fa80160019ec212d7fe</v>
          </cell>
          <cell r="D44590" t="str">
            <v>guaruja</v>
          </cell>
        </row>
        <row r="44591">
          <cell r="A44591" t="str">
            <v>86696e59caa67ca5a14b885cb581ee21</v>
          </cell>
          <cell r="D44591" t="str">
            <v>jaboatao dos guararapes</v>
          </cell>
        </row>
        <row r="44592">
          <cell r="A44592" t="str">
            <v>9dcc9444185f5ada27a85ffa89923137</v>
          </cell>
          <cell r="D44592" t="str">
            <v>barra de sao francisco</v>
          </cell>
        </row>
        <row r="44593">
          <cell r="A44593" t="str">
            <v>3e283a32b77be4f90e90af1c3c770d6f</v>
          </cell>
          <cell r="D44593" t="str">
            <v>sao paulo</v>
          </cell>
        </row>
        <row r="44594">
          <cell r="A44594" t="str">
            <v>6beb76e88e25d922fa3724dc7af3a92c</v>
          </cell>
          <cell r="D44594" t="str">
            <v>bituruna</v>
          </cell>
        </row>
        <row r="44595">
          <cell r="A44595" t="str">
            <v>8f458f1a3f921406c1dda20db858fb40</v>
          </cell>
          <cell r="D44595" t="str">
            <v>sao paulo</v>
          </cell>
        </row>
        <row r="44596">
          <cell r="A44596" t="str">
            <v>066a5866635b2ff28b793b05fa7a42cb</v>
          </cell>
          <cell r="D44596" t="str">
            <v>macae</v>
          </cell>
        </row>
        <row r="44597">
          <cell r="A44597" t="str">
            <v>373e9a798e46e7800f58a27b5462b073</v>
          </cell>
          <cell r="D44597" t="str">
            <v>duque de caxias</v>
          </cell>
        </row>
        <row r="44598">
          <cell r="A44598" t="str">
            <v>de1a58e35cf680f2a2701ee47920e7af</v>
          </cell>
          <cell r="D44598" t="str">
            <v>sao paulo</v>
          </cell>
        </row>
        <row r="44599">
          <cell r="A44599" t="str">
            <v>7f63e5417cd76d48e30a31d9669b04f0</v>
          </cell>
          <cell r="D44599" t="str">
            <v>sao paulo</v>
          </cell>
        </row>
        <row r="44600">
          <cell r="A44600" t="str">
            <v>71319ce6cebc4c3df28c715534e39eeb</v>
          </cell>
          <cell r="D44600" t="str">
            <v>rio de janeiro</v>
          </cell>
        </row>
        <row r="44601">
          <cell r="A44601" t="str">
            <v>f3908b6f7fb3faf818a27d8deaa73560</v>
          </cell>
          <cell r="D44601" t="str">
            <v>aracatuba</v>
          </cell>
        </row>
        <row r="44602">
          <cell r="A44602" t="str">
            <v>7e05131e3f56be54a923fe156b2f60c4</v>
          </cell>
          <cell r="D44602" t="str">
            <v>camaragibe</v>
          </cell>
        </row>
        <row r="44603">
          <cell r="A44603" t="str">
            <v>5fda6f4e454fb946126e9aaffe44739a</v>
          </cell>
          <cell r="D44603" t="str">
            <v>bertioga</v>
          </cell>
        </row>
        <row r="44604">
          <cell r="A44604" t="str">
            <v>05b9a99bdd307548ae19300848825919</v>
          </cell>
          <cell r="D44604" t="str">
            <v>vitoria</v>
          </cell>
        </row>
        <row r="44605">
          <cell r="A44605" t="str">
            <v>bbf748f4decefc4953e8ef479b2d435a</v>
          </cell>
          <cell r="D44605" t="str">
            <v>montes claros</v>
          </cell>
        </row>
        <row r="44606">
          <cell r="A44606" t="str">
            <v>000419c5494106c306a97b5635748086</v>
          </cell>
          <cell r="D44606" t="str">
            <v>niteroi</v>
          </cell>
        </row>
        <row r="44607">
          <cell r="A44607" t="str">
            <v>52e6f8d0061d8cd1f500952398e1c8ca</v>
          </cell>
          <cell r="D44607" t="str">
            <v>maringa</v>
          </cell>
        </row>
        <row r="44608">
          <cell r="A44608" t="str">
            <v>7f89f97dcd89a2822583cfb3ab874788</v>
          </cell>
          <cell r="D44608" t="str">
            <v>natal</v>
          </cell>
        </row>
        <row r="44609">
          <cell r="A44609" t="str">
            <v>9414468f4e33a5759920691717151c14</v>
          </cell>
          <cell r="D44609" t="str">
            <v>santo andre</v>
          </cell>
        </row>
        <row r="44610">
          <cell r="A44610" t="str">
            <v>75ff064e942910b72e1ab6ddfabdda46</v>
          </cell>
          <cell r="D44610" t="str">
            <v>bonfim paulista</v>
          </cell>
        </row>
        <row r="44611">
          <cell r="A44611" t="str">
            <v>44c347c2ce5dd6a95af04819657ab29c</v>
          </cell>
          <cell r="D44611" t="str">
            <v>itabirito</v>
          </cell>
        </row>
        <row r="44612">
          <cell r="A44612" t="str">
            <v>b3ef2e15b1f2d5598a28e08e3536542b</v>
          </cell>
          <cell r="D44612" t="str">
            <v>sao paulo</v>
          </cell>
        </row>
        <row r="44613">
          <cell r="A44613" t="str">
            <v>f8ee52a6749f4bb130906affff58823a</v>
          </cell>
          <cell r="D44613" t="str">
            <v>parnamirim</v>
          </cell>
        </row>
        <row r="44614">
          <cell r="A44614" t="str">
            <v>cd016e415a90516d06178e876e57a734</v>
          </cell>
          <cell r="D44614" t="str">
            <v>barueri</v>
          </cell>
        </row>
        <row r="44615">
          <cell r="A44615" t="str">
            <v>e7e417314d3929e21b06799c5ee30e19</v>
          </cell>
          <cell r="D44615" t="str">
            <v>itatiba</v>
          </cell>
        </row>
        <row r="44616">
          <cell r="A44616" t="str">
            <v>8b2ff3f5bafe3a694b5c2c7f3f63f08c</v>
          </cell>
          <cell r="D44616" t="str">
            <v>maracai</v>
          </cell>
        </row>
        <row r="44617">
          <cell r="A44617" t="str">
            <v>abf8b0b1e1ea6f32a934d44fdd235048</v>
          </cell>
          <cell r="D44617" t="str">
            <v>sao paulo</v>
          </cell>
        </row>
        <row r="44618">
          <cell r="A44618" t="str">
            <v>373024739dee7c3429afb222a999bb55</v>
          </cell>
          <cell r="D44618" t="str">
            <v>sao paulo</v>
          </cell>
        </row>
        <row r="44619">
          <cell r="A44619" t="str">
            <v>792c801a302e9ca858e41a0f73c797e2</v>
          </cell>
          <cell r="D44619" t="str">
            <v>marilia</v>
          </cell>
        </row>
        <row r="44620">
          <cell r="A44620" t="str">
            <v>522a472d19b6882fec72de369d9e9927</v>
          </cell>
          <cell r="D44620" t="str">
            <v>sao paulo</v>
          </cell>
        </row>
        <row r="44621">
          <cell r="A44621" t="str">
            <v>f5d5e8f28f5fb483dd4e23b1d03dc2b7</v>
          </cell>
          <cell r="D44621" t="str">
            <v>rio de janeiro</v>
          </cell>
        </row>
        <row r="44622">
          <cell r="A44622" t="str">
            <v>b74bbd3e8808190560fad0a7077e92ae</v>
          </cell>
          <cell r="D44622" t="str">
            <v>sao jeronimo</v>
          </cell>
        </row>
        <row r="44623">
          <cell r="A44623" t="str">
            <v>ce0ceb45fe0c526c8b6959f36131687f</v>
          </cell>
          <cell r="D44623" t="str">
            <v>sao caetano do sul</v>
          </cell>
        </row>
        <row r="44624">
          <cell r="A44624" t="str">
            <v>c4f65865007c8df12b5b1fe0d4da652b</v>
          </cell>
          <cell r="D44624" t="str">
            <v>rio de janeiro</v>
          </cell>
        </row>
        <row r="44625">
          <cell r="A44625" t="str">
            <v>f0c6758b89f03de7a44ffb5b82e57910</v>
          </cell>
          <cell r="D44625" t="str">
            <v>rio de janeiro</v>
          </cell>
        </row>
        <row r="44626">
          <cell r="A44626" t="str">
            <v>961acbe75033495a32244daf91936d25</v>
          </cell>
          <cell r="D44626" t="str">
            <v>ibate</v>
          </cell>
        </row>
        <row r="44627">
          <cell r="A44627" t="str">
            <v>4440d285b7b731e994671b0e4a361cee</v>
          </cell>
          <cell r="D44627" t="str">
            <v>barra mansa</v>
          </cell>
        </row>
        <row r="44628">
          <cell r="A44628" t="str">
            <v>38d75878e2052f90ba0691ca550bbe3e</v>
          </cell>
          <cell r="D44628" t="str">
            <v>belford roxo</v>
          </cell>
        </row>
        <row r="44629">
          <cell r="A44629" t="str">
            <v>3876981810ad50e6fcac8fd58d311976</v>
          </cell>
          <cell r="D44629" t="str">
            <v>rio claro</v>
          </cell>
        </row>
        <row r="44630">
          <cell r="A44630" t="str">
            <v>9f15e1370b94ffa25930221dd6dc1061</v>
          </cell>
          <cell r="D44630" t="str">
            <v>duque de caxias</v>
          </cell>
        </row>
        <row r="44631">
          <cell r="A44631" t="str">
            <v>b1ad9ed44c9f38c75ddabd01eb6f6585</v>
          </cell>
          <cell r="D44631" t="str">
            <v>sao paulo</v>
          </cell>
        </row>
        <row r="44632">
          <cell r="A44632" t="str">
            <v>d5ef6eb2e7cb3280ee294b63ecc10fbb</v>
          </cell>
          <cell r="D44632" t="str">
            <v>santa luzia</v>
          </cell>
        </row>
        <row r="44633">
          <cell r="A44633" t="str">
            <v>4d2ceb17ba908d924678476c38dceca7</v>
          </cell>
          <cell r="D44633" t="str">
            <v>campinas</v>
          </cell>
        </row>
        <row r="44634">
          <cell r="A44634" t="str">
            <v>93499e967d2b2772a3f8b73108913eaf</v>
          </cell>
          <cell r="D44634" t="str">
            <v>santos</v>
          </cell>
        </row>
        <row r="44635">
          <cell r="A44635" t="str">
            <v>ab132cd403ba599bc39ab58202cfa789</v>
          </cell>
          <cell r="D44635" t="str">
            <v>palmas</v>
          </cell>
        </row>
        <row r="44636">
          <cell r="A44636" t="str">
            <v>1bce535b7751324cecb6cedb616dbfe5</v>
          </cell>
          <cell r="D44636" t="str">
            <v>sao paulo</v>
          </cell>
        </row>
        <row r="44637">
          <cell r="A44637" t="str">
            <v>57f2f8e668dbebe70d744e81b09c5688</v>
          </cell>
          <cell r="D44637" t="str">
            <v>araguari</v>
          </cell>
        </row>
        <row r="44638">
          <cell r="A44638" t="str">
            <v>b905cd2d6fb12189d83870be0d608c9c</v>
          </cell>
          <cell r="D44638" t="str">
            <v>sao paulo</v>
          </cell>
        </row>
        <row r="44639">
          <cell r="A44639" t="str">
            <v>b960619287d45d12e27d0098a2969be8</v>
          </cell>
          <cell r="D44639" t="str">
            <v>rio de janeiro</v>
          </cell>
        </row>
        <row r="44640">
          <cell r="A44640" t="str">
            <v>57d8a458d7250607de1fe62759c5e298</v>
          </cell>
          <cell r="D44640" t="str">
            <v>itaquaquecetuba</v>
          </cell>
        </row>
        <row r="44641">
          <cell r="A44641" t="str">
            <v>660159c6fc85777811e378270024fb83</v>
          </cell>
          <cell r="D44641" t="str">
            <v>rolandia</v>
          </cell>
        </row>
        <row r="44642">
          <cell r="A44642" t="str">
            <v>e8a332c3433fbd37920ec89fc295d075</v>
          </cell>
          <cell r="D44642" t="str">
            <v>porto alegre</v>
          </cell>
        </row>
        <row r="44643">
          <cell r="A44643" t="str">
            <v>29251d6a551cedc7040b152221744460</v>
          </cell>
          <cell r="D44643" t="str">
            <v>paranapua</v>
          </cell>
        </row>
        <row r="44644">
          <cell r="A44644" t="str">
            <v>d6184e6a56d0baf7b891bee8f43c5066</v>
          </cell>
          <cell r="D44644" t="str">
            <v>sao paulo</v>
          </cell>
        </row>
        <row r="44645">
          <cell r="A44645" t="str">
            <v>73fcec04040916e06363f45d9d4ee015</v>
          </cell>
          <cell r="D44645" t="str">
            <v>osasco</v>
          </cell>
        </row>
        <row r="44646">
          <cell r="A44646" t="str">
            <v>827f3496ce3332b3f9ef6b5ea4ea4025</v>
          </cell>
          <cell r="D44646" t="str">
            <v>salvador</v>
          </cell>
        </row>
        <row r="44647">
          <cell r="A44647" t="str">
            <v>d14fd2f32ddd1cab26e66bbd544bd17a</v>
          </cell>
          <cell r="D44647" t="str">
            <v>itaquaquecetuba</v>
          </cell>
        </row>
        <row r="44648">
          <cell r="A44648" t="str">
            <v>2b7dc9a75366d34d6663caba1af748cc</v>
          </cell>
          <cell r="D44648" t="str">
            <v>sao jose dos campos</v>
          </cell>
        </row>
        <row r="44649">
          <cell r="A44649" t="str">
            <v>08f09be7e8c38c8ea211c9455bce4897</v>
          </cell>
          <cell r="D44649" t="str">
            <v>cariacica</v>
          </cell>
        </row>
        <row r="44650">
          <cell r="A44650" t="str">
            <v>8fa215d5f711d5763a7c11e7cc0cd79c</v>
          </cell>
          <cell r="D44650" t="str">
            <v>teresopolis</v>
          </cell>
        </row>
        <row r="44651">
          <cell r="A44651" t="str">
            <v>01d7e86d9cc4c847baf866cf8f0d0536</v>
          </cell>
          <cell r="D44651" t="str">
            <v>petrolina</v>
          </cell>
        </row>
        <row r="44652">
          <cell r="A44652" t="str">
            <v>cc8b1556b283b7fcc7b5ae2106a99eee</v>
          </cell>
          <cell r="D44652" t="str">
            <v>rio de janeiro</v>
          </cell>
        </row>
        <row r="44653">
          <cell r="A44653" t="str">
            <v>530369cd01260a1588a9bf87b3003878</v>
          </cell>
          <cell r="D44653" t="str">
            <v>porto alegre</v>
          </cell>
        </row>
        <row r="44654">
          <cell r="A44654" t="str">
            <v>610d52bf5b791544b45e2bbe6b9eaa7a</v>
          </cell>
          <cell r="D44654" t="str">
            <v>pradopolis</v>
          </cell>
        </row>
        <row r="44655">
          <cell r="A44655" t="str">
            <v>fa39cf8c2435c92c664ebb635024a56e</v>
          </cell>
          <cell r="D44655" t="str">
            <v>paracatu</v>
          </cell>
        </row>
        <row r="44656">
          <cell r="A44656" t="str">
            <v>7a1cc938efd5640156e90dd7970b33a1</v>
          </cell>
          <cell r="D44656" t="str">
            <v>agudos</v>
          </cell>
        </row>
        <row r="44657">
          <cell r="A44657" t="str">
            <v>d876789fb19a51ded2bde79987b12bd5</v>
          </cell>
          <cell r="D44657" t="str">
            <v>sao carlos</v>
          </cell>
        </row>
        <row r="44658">
          <cell r="A44658" t="str">
            <v>f5d89a35cb6ce8c1e7ec7ac20c45f9bd</v>
          </cell>
          <cell r="D44658" t="str">
            <v>campinas</v>
          </cell>
        </row>
        <row r="44659">
          <cell r="A44659" t="str">
            <v>441c43a44f8fc8d89a614e806820a548</v>
          </cell>
          <cell r="D44659" t="str">
            <v>cachoeiro de itapemirim</v>
          </cell>
        </row>
        <row r="44660">
          <cell r="A44660" t="str">
            <v>abd06a060b1f19f33a3ffafbf6bba1fd</v>
          </cell>
          <cell r="D44660" t="str">
            <v>belem</v>
          </cell>
        </row>
        <row r="44661">
          <cell r="A44661" t="str">
            <v>2d629ccf7fa0c22635758b85b96c0d34</v>
          </cell>
          <cell r="D44661" t="str">
            <v>cachoeiro de itapemirim</v>
          </cell>
        </row>
        <row r="44662">
          <cell r="A44662" t="str">
            <v>eac6d0d3278c2f92a5bb372ed20c83d6</v>
          </cell>
          <cell r="D44662" t="str">
            <v>recife</v>
          </cell>
        </row>
        <row r="44663">
          <cell r="A44663" t="str">
            <v>bf53f71bb6e3fde0e61423521bcdf106</v>
          </cell>
          <cell r="D44663" t="str">
            <v>sao paulo</v>
          </cell>
        </row>
        <row r="44664">
          <cell r="A44664" t="str">
            <v>990d166955c3435e121e7c2285de8438</v>
          </cell>
          <cell r="D44664" t="str">
            <v>atibaia</v>
          </cell>
        </row>
        <row r="44665">
          <cell r="A44665" t="str">
            <v>06c629d842cb8236fceea0a9e90ccd1a</v>
          </cell>
          <cell r="D44665" t="str">
            <v>uberaba</v>
          </cell>
        </row>
        <row r="44666">
          <cell r="A44666" t="str">
            <v>2f836f5bd5dd397de1d5d0412834d3b8</v>
          </cell>
          <cell r="D44666" t="str">
            <v>itajai</v>
          </cell>
        </row>
        <row r="44667">
          <cell r="A44667" t="str">
            <v>7e48c146e0813b3449ab313fbe7cb5f8</v>
          </cell>
          <cell r="D44667" t="str">
            <v>niteroi</v>
          </cell>
        </row>
        <row r="44668">
          <cell r="A44668" t="str">
            <v>cd281c1a7d26cd29a3ed4b029fce7270</v>
          </cell>
          <cell r="D44668" t="str">
            <v>rio branco</v>
          </cell>
        </row>
        <row r="44669">
          <cell r="A44669" t="str">
            <v>9dc8bd747d598a1a747e3a5feba7d580</v>
          </cell>
          <cell r="D44669" t="str">
            <v>rio de janeiro</v>
          </cell>
        </row>
        <row r="44670">
          <cell r="A44670" t="str">
            <v>6326318b4d693f609d4e83a029411dd5</v>
          </cell>
          <cell r="D44670" t="str">
            <v>bom jardim</v>
          </cell>
        </row>
        <row r="44671">
          <cell r="A44671" t="str">
            <v>9ec61c16dff12967d7d5b87194ff59e1</v>
          </cell>
          <cell r="D44671" t="str">
            <v>sao paulo</v>
          </cell>
        </row>
        <row r="44672">
          <cell r="A44672" t="str">
            <v>b9da6623473d64470e9f4bf9f600cd25</v>
          </cell>
          <cell r="D44672" t="str">
            <v>paulinia</v>
          </cell>
        </row>
        <row r="44673">
          <cell r="A44673" t="str">
            <v>bed17f0bde69137777be0819befbb612</v>
          </cell>
          <cell r="D44673" t="str">
            <v>nova odessa</v>
          </cell>
        </row>
        <row r="44674">
          <cell r="A44674" t="str">
            <v>852e5ea6e9d74416ddf88bdbdb3189b9</v>
          </cell>
          <cell r="D44674" t="str">
            <v>recife</v>
          </cell>
        </row>
        <row r="44675">
          <cell r="A44675" t="str">
            <v>24d46169d90daaa687cbf122c3243df8</v>
          </cell>
          <cell r="D44675" t="str">
            <v>marilia</v>
          </cell>
        </row>
        <row r="44676">
          <cell r="A44676" t="str">
            <v>0b7217d43bc1197dbb53b68db699798d</v>
          </cell>
          <cell r="D44676" t="str">
            <v>sao caetano do sul</v>
          </cell>
        </row>
        <row r="44677">
          <cell r="A44677" t="str">
            <v>8bf4cd387c05a3f413601e3aeacf4765</v>
          </cell>
          <cell r="D44677" t="str">
            <v>sao bernardo do campo</v>
          </cell>
        </row>
        <row r="44678">
          <cell r="A44678" t="str">
            <v>22ba5f25614614247dce2c95a3c4f208</v>
          </cell>
          <cell r="D44678" t="str">
            <v>volta redonda</v>
          </cell>
        </row>
        <row r="44679">
          <cell r="A44679" t="str">
            <v>002d358e2462f87678443706cbf2eb21</v>
          </cell>
          <cell r="D44679" t="str">
            <v>sao paulo</v>
          </cell>
        </row>
        <row r="44680">
          <cell r="A44680" t="str">
            <v>aced25f43b03cc78fa8bcb93c7113d25</v>
          </cell>
          <cell r="D44680" t="str">
            <v>anchieta</v>
          </cell>
        </row>
        <row r="44681">
          <cell r="A44681" t="str">
            <v>55b0a3a6bb6481d8ff89b5ce1b605f5d</v>
          </cell>
          <cell r="D44681" t="str">
            <v>nova iguacu</v>
          </cell>
        </row>
        <row r="44682">
          <cell r="A44682" t="str">
            <v>ad1262041fde68e95b732a9e23cc9465</v>
          </cell>
          <cell r="D44682" t="str">
            <v>sao paulo</v>
          </cell>
        </row>
        <row r="44683">
          <cell r="A44683" t="str">
            <v>c0145549d5066a5299cb6d25f4bb3d36</v>
          </cell>
          <cell r="D44683" t="str">
            <v>belo horizonte</v>
          </cell>
        </row>
        <row r="44684">
          <cell r="A44684" t="str">
            <v>40c72408ed17990879b35e71bdb46025</v>
          </cell>
          <cell r="D44684" t="str">
            <v>rolim de moura</v>
          </cell>
        </row>
        <row r="44685">
          <cell r="A44685" t="str">
            <v>1510278962879d204243606cbd1a9ede</v>
          </cell>
          <cell r="D44685" t="str">
            <v>salvador</v>
          </cell>
        </row>
        <row r="44686">
          <cell r="A44686" t="str">
            <v>46eed518a1fa5b1e5f7f46fa7b4e46ff</v>
          </cell>
          <cell r="D44686" t="str">
            <v>irati</v>
          </cell>
        </row>
        <row r="44687">
          <cell r="A44687" t="str">
            <v>3cf509090b88103244b83a5b3923049d</v>
          </cell>
          <cell r="D44687" t="str">
            <v>belo horizonte</v>
          </cell>
        </row>
        <row r="44688">
          <cell r="A44688" t="str">
            <v>4ad7136fffe9282d54b70dddaadb8181</v>
          </cell>
          <cell r="D44688" t="str">
            <v>fernandopolis</v>
          </cell>
        </row>
        <row r="44689">
          <cell r="A44689" t="str">
            <v>70ff49e52ebaa8716e656957b23cec33</v>
          </cell>
          <cell r="D44689" t="str">
            <v>avare</v>
          </cell>
        </row>
        <row r="44690">
          <cell r="A44690" t="str">
            <v>8189dee099d3a2b72eb21271c86bb794</v>
          </cell>
          <cell r="D44690" t="str">
            <v>rio de janeiro</v>
          </cell>
        </row>
        <row r="44691">
          <cell r="A44691" t="str">
            <v>1e57c443e89e347a469a7a94b902e9f2</v>
          </cell>
          <cell r="D44691" t="str">
            <v>maceio</v>
          </cell>
        </row>
        <row r="44692">
          <cell r="A44692" t="str">
            <v>5d19714e81cbec2bfb9573edf9e1346c</v>
          </cell>
          <cell r="D44692" t="str">
            <v>bataguassu</v>
          </cell>
        </row>
        <row r="44693">
          <cell r="A44693" t="str">
            <v>d4c072d412c695fd3a4414cd08afc799</v>
          </cell>
          <cell r="D44693" t="str">
            <v>irece</v>
          </cell>
        </row>
        <row r="44694">
          <cell r="A44694" t="str">
            <v>5caa434124c224aa365a0e9c1105b9e4</v>
          </cell>
          <cell r="D44694" t="str">
            <v>rio de janeiro</v>
          </cell>
        </row>
        <row r="44695">
          <cell r="A44695" t="str">
            <v>c86225a2b8ddbcfa34725730f49ecf63</v>
          </cell>
          <cell r="D44695" t="str">
            <v>ilhota</v>
          </cell>
        </row>
        <row r="44696">
          <cell r="A44696" t="str">
            <v>39185bd4718b6a5459a822c7698891cb</v>
          </cell>
          <cell r="D44696" t="str">
            <v>rio de janeiro</v>
          </cell>
        </row>
        <row r="44697">
          <cell r="A44697" t="str">
            <v>48e845c7d4f24b06238cfa353f4d22d4</v>
          </cell>
          <cell r="D44697" t="str">
            <v>mogi das cruzes</v>
          </cell>
        </row>
        <row r="44698">
          <cell r="A44698" t="str">
            <v>7933955d10fece6b79cead63eee8b4af</v>
          </cell>
          <cell r="D44698" t="str">
            <v>sao paulo</v>
          </cell>
        </row>
        <row r="44699">
          <cell r="A44699" t="str">
            <v>13fe07f5797fee846b2064d426ca4b71</v>
          </cell>
          <cell r="D44699" t="str">
            <v>imigrante</v>
          </cell>
        </row>
        <row r="44700">
          <cell r="A44700" t="str">
            <v>4ab8e8bc6bf0760c297e13dcab1e034e</v>
          </cell>
          <cell r="D44700" t="str">
            <v>apucarana</v>
          </cell>
        </row>
        <row r="44701">
          <cell r="A44701" t="str">
            <v>a01d949bbd7511dae0779da819c1d8ef</v>
          </cell>
          <cell r="D44701" t="str">
            <v>suzano</v>
          </cell>
        </row>
        <row r="44702">
          <cell r="A44702" t="str">
            <v>65d9213dfa004c17dc126503e106e4a3</v>
          </cell>
          <cell r="D44702" t="str">
            <v>bacabal</v>
          </cell>
        </row>
        <row r="44703">
          <cell r="A44703" t="str">
            <v>1252d53b3e7f8698e074e1f1ca723f07</v>
          </cell>
          <cell r="D44703" t="str">
            <v>sao paulo</v>
          </cell>
        </row>
        <row r="44704">
          <cell r="A44704" t="str">
            <v>ea73910567eb37591907c52330458a3b</v>
          </cell>
          <cell r="D44704" t="str">
            <v>laguna</v>
          </cell>
        </row>
        <row r="44705">
          <cell r="A44705" t="str">
            <v>703eb89c94533144bcad42f92dff2d4b</v>
          </cell>
          <cell r="D44705" t="str">
            <v>rio de janeiro</v>
          </cell>
        </row>
        <row r="44706">
          <cell r="A44706" t="str">
            <v>a11c50e3975608fe4155f18a95e6e296</v>
          </cell>
          <cell r="D44706" t="str">
            <v>brasilia</v>
          </cell>
        </row>
        <row r="44707">
          <cell r="A44707" t="str">
            <v>2caeba0bfb84725435db827220e9f4ae</v>
          </cell>
          <cell r="D44707" t="str">
            <v>guaramirim</v>
          </cell>
        </row>
        <row r="44708">
          <cell r="A44708" t="str">
            <v>8063cbc4d11f16fcdea4114bf325acd5</v>
          </cell>
          <cell r="D44708" t="str">
            <v>matinhos</v>
          </cell>
        </row>
        <row r="44709">
          <cell r="A44709" t="str">
            <v>4ca401a8fcf817e3bbee5408eb4b2e9e</v>
          </cell>
          <cell r="D44709" t="str">
            <v>amparo</v>
          </cell>
        </row>
        <row r="44710">
          <cell r="A44710" t="str">
            <v>b4e237973ec5c3b1c17a3411e0633f30</v>
          </cell>
          <cell r="D44710" t="str">
            <v>sao paulo</v>
          </cell>
        </row>
        <row r="44711">
          <cell r="A44711" t="str">
            <v>df1d52ea9544f86e156f183dff5a226e</v>
          </cell>
          <cell r="D44711" t="str">
            <v>mossoro</v>
          </cell>
        </row>
        <row r="44712">
          <cell r="A44712" t="str">
            <v>725482e68df8d999924c84f62c9ee40e</v>
          </cell>
          <cell r="D44712" t="str">
            <v>sao paulo</v>
          </cell>
        </row>
        <row r="44713">
          <cell r="A44713" t="str">
            <v>6fc895d23c35083f10fe3e3275d11549</v>
          </cell>
          <cell r="D44713" t="str">
            <v>mogi mirim</v>
          </cell>
        </row>
        <row r="44714">
          <cell r="A44714" t="str">
            <v>19b8609422fb5136ea6a734a121c3eeb</v>
          </cell>
          <cell r="D44714" t="str">
            <v>serra</v>
          </cell>
        </row>
        <row r="44715">
          <cell r="A44715" t="str">
            <v>0061937e85c708a41f5d5b24405d0f50</v>
          </cell>
          <cell r="D44715" t="str">
            <v>sao paulo</v>
          </cell>
        </row>
        <row r="44716">
          <cell r="A44716" t="str">
            <v>b7442c005410200e8e70b2404b79c56f</v>
          </cell>
          <cell r="D44716" t="str">
            <v>sao paulo</v>
          </cell>
        </row>
        <row r="44717">
          <cell r="A44717" t="str">
            <v>f25016ac73279ad09553297de654c03d</v>
          </cell>
          <cell r="D44717" t="str">
            <v>americana</v>
          </cell>
        </row>
        <row r="44718">
          <cell r="A44718" t="str">
            <v>c9b32edea9b4dbeb78ff62916e82bb80</v>
          </cell>
          <cell r="D44718" t="str">
            <v>rio de janeiro</v>
          </cell>
        </row>
        <row r="44719">
          <cell r="A44719" t="str">
            <v>853e6282670724562250cbb046772e0f</v>
          </cell>
          <cell r="D44719" t="str">
            <v>rio de janeiro</v>
          </cell>
        </row>
        <row r="44720">
          <cell r="A44720" t="str">
            <v>671b584a1331d1828d621e2e45ce71d7</v>
          </cell>
          <cell r="D44720" t="str">
            <v>montenegro</v>
          </cell>
        </row>
        <row r="44721">
          <cell r="A44721" t="str">
            <v>8534c8da1681eadb3523f889c78faa7d</v>
          </cell>
          <cell r="D44721" t="str">
            <v>sao paulo</v>
          </cell>
        </row>
        <row r="44722">
          <cell r="A44722" t="str">
            <v>413dca4652223c3bd75a6aa1efd52c5f</v>
          </cell>
          <cell r="D44722" t="str">
            <v>curitiba</v>
          </cell>
        </row>
        <row r="44723">
          <cell r="A44723" t="str">
            <v>f8383a8a47282d7db6292a684d9c791b</v>
          </cell>
          <cell r="D44723" t="str">
            <v>rio de janeiro</v>
          </cell>
        </row>
        <row r="44724">
          <cell r="A44724" t="str">
            <v>0178cbf093400335e3d8fd88851e6bf1</v>
          </cell>
          <cell r="D44724" t="str">
            <v>pimenta</v>
          </cell>
        </row>
        <row r="44725">
          <cell r="A44725" t="str">
            <v>321aecf88cdc48361653a5688ee1a954</v>
          </cell>
          <cell r="D44725" t="str">
            <v>sao paulo</v>
          </cell>
        </row>
        <row r="44726">
          <cell r="A44726" t="str">
            <v>bb9b3036f9f6c3c91404880a2a498a88</v>
          </cell>
          <cell r="D44726" t="str">
            <v>sao paulo</v>
          </cell>
        </row>
        <row r="44727">
          <cell r="A44727" t="str">
            <v>81bb108bff287a2e98e16008e1ce9128</v>
          </cell>
          <cell r="D44727" t="str">
            <v>canoas</v>
          </cell>
        </row>
        <row r="44728">
          <cell r="A44728" t="str">
            <v>09b186546a1f76b4b3cb9111dad590ca</v>
          </cell>
          <cell r="D44728" t="str">
            <v>campinas</v>
          </cell>
        </row>
        <row r="44729">
          <cell r="A44729" t="str">
            <v>256641e5b8e16b8004b8e6ce550e9a86</v>
          </cell>
          <cell r="D44729" t="str">
            <v>araxa</v>
          </cell>
        </row>
        <row r="44730">
          <cell r="A44730" t="str">
            <v>2a889a766b7eac565df2ccec2c2d5fd3</v>
          </cell>
          <cell r="D44730" t="str">
            <v>sao paulo</v>
          </cell>
        </row>
        <row r="44731">
          <cell r="A44731" t="str">
            <v>e6bc21b8da796e00b32386ba8ecd68f3</v>
          </cell>
          <cell r="D44731" t="str">
            <v>santa barbara d'oeste</v>
          </cell>
        </row>
        <row r="44732">
          <cell r="A44732" t="str">
            <v>792574dd1d569043cd8e45afbfddb215</v>
          </cell>
          <cell r="D44732" t="str">
            <v>espirito santo do pinhal</v>
          </cell>
        </row>
        <row r="44733">
          <cell r="A44733" t="str">
            <v>e899bf2f5f7da06cc412595d8ce11351</v>
          </cell>
          <cell r="D44733" t="str">
            <v>rio de janeiro</v>
          </cell>
        </row>
        <row r="44734">
          <cell r="A44734" t="str">
            <v>af74d2c41b047746fe2b4f508c6b2313</v>
          </cell>
          <cell r="D44734" t="str">
            <v>sao paulo</v>
          </cell>
        </row>
        <row r="44735">
          <cell r="A44735" t="str">
            <v>22faac884277b495b4c4ba6f7b364bf5</v>
          </cell>
          <cell r="D44735" t="str">
            <v>florianopolis</v>
          </cell>
        </row>
        <row r="44736">
          <cell r="A44736" t="str">
            <v>29faae90992b74d512970ce668410f81</v>
          </cell>
          <cell r="D44736" t="str">
            <v>americana</v>
          </cell>
        </row>
        <row r="44737">
          <cell r="A44737" t="str">
            <v>95c6b87b46833bf235a0e433df10216f</v>
          </cell>
          <cell r="D44737" t="str">
            <v>formosa</v>
          </cell>
        </row>
        <row r="44738">
          <cell r="A44738" t="str">
            <v>7e6b8b2bdb547f7343c0d28f2ed5662e</v>
          </cell>
          <cell r="D44738" t="str">
            <v>sao paulo</v>
          </cell>
        </row>
        <row r="44739">
          <cell r="A44739" t="str">
            <v>8458f7ae02bda5950ce48c01a720559a</v>
          </cell>
          <cell r="D44739" t="str">
            <v>sao paulo</v>
          </cell>
        </row>
        <row r="44740">
          <cell r="A44740" t="str">
            <v>3b51c86e2271c280b61245552090c7a2</v>
          </cell>
          <cell r="D44740" t="str">
            <v>sao paulo</v>
          </cell>
        </row>
        <row r="44741">
          <cell r="A44741" t="str">
            <v>c46ec098607e9c34bf0489ef525d0b85</v>
          </cell>
          <cell r="D44741" t="str">
            <v>maua</v>
          </cell>
        </row>
        <row r="44742">
          <cell r="A44742" t="str">
            <v>f653c60411d7c29ee2524922d2f5e39d</v>
          </cell>
          <cell r="D44742" t="str">
            <v>serra</v>
          </cell>
        </row>
        <row r="44743">
          <cell r="A44743" t="str">
            <v>35651299baaef5a25ed8ec1021d12a12</v>
          </cell>
          <cell r="D44743" t="str">
            <v>sao luiz gonzaga</v>
          </cell>
        </row>
        <row r="44744">
          <cell r="A44744" t="str">
            <v>4f48789f76d0b81afbbc50209b157740</v>
          </cell>
          <cell r="D44744" t="str">
            <v>belo horizonte</v>
          </cell>
        </row>
        <row r="44745">
          <cell r="A44745" t="str">
            <v>ba46a6f93e09ffb7a22fd2b705fe8d50</v>
          </cell>
          <cell r="D44745" t="str">
            <v>teofilo otoni</v>
          </cell>
        </row>
        <row r="44746">
          <cell r="A44746" t="str">
            <v>1abb57edde8de48e9d6e1c1f3930fb34</v>
          </cell>
          <cell r="D44746" t="str">
            <v>rio de janeiro</v>
          </cell>
        </row>
        <row r="44747">
          <cell r="A44747" t="str">
            <v>5ac19c3b740b65939c035201ead9bc04</v>
          </cell>
          <cell r="D44747" t="str">
            <v>santo andre</v>
          </cell>
        </row>
        <row r="44748">
          <cell r="A44748" t="str">
            <v>09b05cf05544d8a96f2b7f55a89f10e9</v>
          </cell>
          <cell r="D44748" t="str">
            <v>santa cruz do sul</v>
          </cell>
        </row>
        <row r="44749">
          <cell r="A44749" t="str">
            <v>42bca2a6ab49d3415f30b19f265720f1</v>
          </cell>
          <cell r="D44749" t="str">
            <v>parauapebas</v>
          </cell>
        </row>
        <row r="44750">
          <cell r="A44750" t="str">
            <v>7f53d69112b0f1181f9e4fcf45b0ee9a</v>
          </cell>
          <cell r="D44750" t="str">
            <v>sao jose do rio preto</v>
          </cell>
        </row>
        <row r="44751">
          <cell r="A44751" t="str">
            <v>a892e4a132cf2f2e6a1e4db449856006</v>
          </cell>
          <cell r="D44751" t="str">
            <v>sao paulo</v>
          </cell>
        </row>
        <row r="44752">
          <cell r="A44752" t="str">
            <v>c8a2e9332221768c8df71f0936227a05</v>
          </cell>
          <cell r="D44752" t="str">
            <v>itu</v>
          </cell>
        </row>
        <row r="44753">
          <cell r="A44753" t="str">
            <v>2bba7472e1abb00f2e48d4740879c096</v>
          </cell>
          <cell r="D44753" t="str">
            <v>criciuma</v>
          </cell>
        </row>
        <row r="44754">
          <cell r="A44754" t="str">
            <v>c096587845614184e0dbdbe8c8eb7662</v>
          </cell>
          <cell r="D44754" t="str">
            <v>brasilia</v>
          </cell>
        </row>
        <row r="44755">
          <cell r="A44755" t="str">
            <v>b42cd76ddf2e92d35d9814fa55cc8dee</v>
          </cell>
          <cell r="D44755" t="str">
            <v>niteroi</v>
          </cell>
        </row>
        <row r="44756">
          <cell r="A44756" t="str">
            <v>6a85222aa87619e9aef296bb6166970a</v>
          </cell>
          <cell r="D44756" t="str">
            <v>curitiba</v>
          </cell>
        </row>
        <row r="44757">
          <cell r="A44757" t="str">
            <v>43d69f3028e428de6f7316badb382658</v>
          </cell>
          <cell r="D44757" t="str">
            <v>campinas</v>
          </cell>
        </row>
        <row r="44758">
          <cell r="A44758" t="str">
            <v>6b721e99c84ff5d73347383eee0dbafe</v>
          </cell>
          <cell r="D44758" t="str">
            <v>sao goncalo</v>
          </cell>
        </row>
        <row r="44759">
          <cell r="A44759" t="str">
            <v>a770b29a01bcb44c7f9028d96ca21863</v>
          </cell>
          <cell r="D44759" t="str">
            <v>visconde do rio branco</v>
          </cell>
        </row>
        <row r="44760">
          <cell r="A44760" t="str">
            <v>1fa31689dce56e0f4aca4c2828a7dc36</v>
          </cell>
          <cell r="D44760" t="str">
            <v>sao paulo</v>
          </cell>
        </row>
        <row r="44761">
          <cell r="A44761" t="str">
            <v>44817a7e295559061d5039eca7fef837</v>
          </cell>
          <cell r="D44761" t="str">
            <v>rio de janeiro</v>
          </cell>
        </row>
        <row r="44762">
          <cell r="A44762" t="str">
            <v>eec02189da4179dcba116b51a5382dd2</v>
          </cell>
          <cell r="D44762" t="str">
            <v>rio de janeiro</v>
          </cell>
        </row>
        <row r="44763">
          <cell r="A44763" t="str">
            <v>def8021341a1466f13686e05d39bc2c6</v>
          </cell>
          <cell r="D44763" t="str">
            <v>maua</v>
          </cell>
        </row>
        <row r="44764">
          <cell r="A44764" t="str">
            <v>a35798fafe2d365b85bc0b228b9ea6dc</v>
          </cell>
          <cell r="D44764" t="str">
            <v>feira de santana</v>
          </cell>
        </row>
        <row r="44765">
          <cell r="A44765" t="str">
            <v>85788b14a51a7467a1aeb0715b480ac2</v>
          </cell>
          <cell r="D44765" t="str">
            <v>rio das ostras</v>
          </cell>
        </row>
        <row r="44766">
          <cell r="A44766" t="str">
            <v>24bab961499812074229c80da4daa2bb</v>
          </cell>
          <cell r="D44766" t="str">
            <v>rio de janeiro</v>
          </cell>
        </row>
        <row r="44767">
          <cell r="A44767" t="str">
            <v>d4db2de03a978cc57f508a11822da55a</v>
          </cell>
          <cell r="D44767" t="str">
            <v>guarulhos</v>
          </cell>
        </row>
        <row r="44768">
          <cell r="A44768" t="str">
            <v>e6dc2d10891fc75c1336840c699d1d88</v>
          </cell>
          <cell r="D44768" t="str">
            <v>cambui</v>
          </cell>
        </row>
        <row r="44769">
          <cell r="A44769" t="str">
            <v>1b4a8daa67b84c94773419657a220227</v>
          </cell>
          <cell r="D44769" t="str">
            <v>rio de janeiro</v>
          </cell>
        </row>
        <row r="44770">
          <cell r="A44770" t="str">
            <v>5b171f8468e94098ac4efb1625aae760</v>
          </cell>
          <cell r="D44770" t="str">
            <v>sao jose dos campos</v>
          </cell>
        </row>
        <row r="44771">
          <cell r="A44771" t="str">
            <v>0fd46c0cebabebbd5aeac39506cfe54c</v>
          </cell>
          <cell r="D44771" t="str">
            <v>itabuna</v>
          </cell>
        </row>
        <row r="44772">
          <cell r="A44772" t="str">
            <v>8ba554a112ffc1d5fa1b0127f12fbaf1</v>
          </cell>
          <cell r="D44772" t="str">
            <v>vila velha</v>
          </cell>
        </row>
        <row r="44773">
          <cell r="A44773" t="str">
            <v>ab1a8af7afb01624d04f78edb04a5d39</v>
          </cell>
          <cell r="D44773" t="str">
            <v>santos</v>
          </cell>
        </row>
        <row r="44774">
          <cell r="A44774" t="str">
            <v>e0a2412720e9ea4f26c1ac985f6a7358</v>
          </cell>
          <cell r="D44774" t="str">
            <v>goiania</v>
          </cell>
        </row>
        <row r="44775">
          <cell r="A44775" t="str">
            <v>f6ef3f5caf2b9fc0cb87f67c14b98196</v>
          </cell>
          <cell r="D44775" t="str">
            <v>florianopolis</v>
          </cell>
        </row>
        <row r="44776">
          <cell r="A44776" t="str">
            <v>b1b141a3e687373c558ceacb977199d7</v>
          </cell>
          <cell r="D44776" t="str">
            <v>lindoia</v>
          </cell>
        </row>
        <row r="44777">
          <cell r="A44777" t="str">
            <v>9c0e68320c244cf91a86cfc2602ed325</v>
          </cell>
          <cell r="D44777" t="str">
            <v>sao paulo</v>
          </cell>
        </row>
        <row r="44778">
          <cell r="A44778" t="str">
            <v>569de3aecdacc79742e292a16a8aeeab</v>
          </cell>
          <cell r="D44778" t="str">
            <v>itabuna</v>
          </cell>
        </row>
        <row r="44779">
          <cell r="A44779" t="str">
            <v>dd14869d16243404d0aec5b90e588634</v>
          </cell>
          <cell r="D44779" t="str">
            <v>juiz de fora</v>
          </cell>
        </row>
        <row r="44780">
          <cell r="A44780" t="str">
            <v>c9ed0550462229cc04b405f5cb52d6d1</v>
          </cell>
          <cell r="D44780" t="str">
            <v>sao carlos</v>
          </cell>
        </row>
        <row r="44781">
          <cell r="A44781" t="str">
            <v>2a16167dcea2edc061e897479c84ad37</v>
          </cell>
          <cell r="D44781" t="str">
            <v>sao jose dos campos</v>
          </cell>
        </row>
        <row r="44782">
          <cell r="A44782" t="str">
            <v>560ab40a3d1ab0a2d570aa941266cf58</v>
          </cell>
          <cell r="D44782" t="str">
            <v>miguel calmon</v>
          </cell>
        </row>
        <row r="44783">
          <cell r="A44783" t="str">
            <v>cee6c6b0f6ac0f9f8c0830152453c3e2</v>
          </cell>
          <cell r="D44783" t="str">
            <v>belem</v>
          </cell>
        </row>
        <row r="44784">
          <cell r="A44784" t="str">
            <v>a36a9e92d1a188e899ac2c70f7b60b54</v>
          </cell>
          <cell r="D44784" t="str">
            <v>quarai</v>
          </cell>
        </row>
        <row r="44785">
          <cell r="A44785" t="str">
            <v>a8dd0e2a05799a5e36cb68c9192207a9</v>
          </cell>
          <cell r="D44785" t="str">
            <v>rio verde</v>
          </cell>
        </row>
        <row r="44786">
          <cell r="A44786" t="str">
            <v>f357d1ab7a43c1fd63ed0d5e91e15cde</v>
          </cell>
          <cell r="D44786" t="str">
            <v>matao</v>
          </cell>
        </row>
        <row r="44787">
          <cell r="A44787" t="str">
            <v>dcc28aa0d26b98f8c3d4d1e338fb05ac</v>
          </cell>
          <cell r="D44787" t="str">
            <v>paraiso do sul</v>
          </cell>
        </row>
        <row r="44788">
          <cell r="A44788" t="str">
            <v>83ee662793d8345e9619b6d96f5b9d15</v>
          </cell>
          <cell r="D44788" t="str">
            <v>sao paulo</v>
          </cell>
        </row>
        <row r="44789">
          <cell r="A44789" t="str">
            <v>fc969cccd424bdf1a70bd6eb204c4984</v>
          </cell>
          <cell r="D44789" t="str">
            <v>suzano</v>
          </cell>
        </row>
        <row r="44790">
          <cell r="A44790" t="str">
            <v>d1c2ecfce662c720c6fdd9d1ba419deb</v>
          </cell>
          <cell r="D44790" t="str">
            <v>maua</v>
          </cell>
        </row>
        <row r="44791">
          <cell r="A44791" t="str">
            <v>958f2d1bc9c1a5094e03d5dc379909bf</v>
          </cell>
          <cell r="D44791" t="str">
            <v>arapora</v>
          </cell>
        </row>
        <row r="44792">
          <cell r="A44792" t="str">
            <v>0597c9c022748f4c23f019f01b8286f4</v>
          </cell>
          <cell r="D44792" t="str">
            <v>piuma</v>
          </cell>
        </row>
        <row r="44793">
          <cell r="A44793" t="str">
            <v>d8925133e66f9f708638c86700aca231</v>
          </cell>
          <cell r="D44793" t="str">
            <v>itaquaquecetuba</v>
          </cell>
        </row>
        <row r="44794">
          <cell r="A44794" t="str">
            <v>83b44ab8fd0cd5efb1b122b2a3bcd0ce</v>
          </cell>
          <cell r="D44794" t="str">
            <v>paulo afonso</v>
          </cell>
        </row>
        <row r="44795">
          <cell r="A44795" t="str">
            <v>4310e4e2bd5d1b8f38cbb1c3a2136019</v>
          </cell>
          <cell r="D44795" t="str">
            <v>matao</v>
          </cell>
        </row>
        <row r="44796">
          <cell r="A44796" t="str">
            <v>b66f32f79a08dad505caef424246177d</v>
          </cell>
          <cell r="D44796" t="str">
            <v>pato branco</v>
          </cell>
        </row>
        <row r="44797">
          <cell r="A44797" t="str">
            <v>96878eaad8a21cab428be467d640041f</v>
          </cell>
          <cell r="D44797" t="str">
            <v>curitibanos</v>
          </cell>
        </row>
        <row r="44798">
          <cell r="A44798" t="str">
            <v>7cba926b44e53ecc10ea79df991da256</v>
          </cell>
          <cell r="D44798" t="str">
            <v>salvador</v>
          </cell>
        </row>
        <row r="44799">
          <cell r="A44799" t="str">
            <v>0ae950a7f903b379c53be854ff1dae04</v>
          </cell>
          <cell r="D44799" t="str">
            <v>jacarei</v>
          </cell>
        </row>
        <row r="44800">
          <cell r="A44800" t="str">
            <v>9d79c4397c82efe150bef59588b4913a</v>
          </cell>
          <cell r="D44800" t="str">
            <v>salvador</v>
          </cell>
        </row>
        <row r="44801">
          <cell r="A44801" t="str">
            <v>5dd8a8ea9853a2ad0a98954f51047d52</v>
          </cell>
          <cell r="D44801" t="str">
            <v>sao paulo</v>
          </cell>
        </row>
        <row r="44802">
          <cell r="A44802" t="str">
            <v>8cd37167a058d200beb23cb47ee2e59f</v>
          </cell>
          <cell r="D44802" t="str">
            <v>cubatao</v>
          </cell>
        </row>
        <row r="44803">
          <cell r="A44803" t="str">
            <v>09126adc44fa5fa5de202278c2538cf8</v>
          </cell>
          <cell r="D44803" t="str">
            <v>francisco beltrao</v>
          </cell>
        </row>
        <row r="44804">
          <cell r="A44804" t="str">
            <v>fbfb33cc34116ccf95b043f7cd31c692</v>
          </cell>
          <cell r="D44804" t="str">
            <v>santo antonio de padua</v>
          </cell>
        </row>
        <row r="44805">
          <cell r="A44805" t="str">
            <v>f77559535865a660bd328db79a177749</v>
          </cell>
          <cell r="D44805" t="str">
            <v>maringa</v>
          </cell>
        </row>
        <row r="44806">
          <cell r="A44806" t="str">
            <v>213c7704baa0006844081034fc1f0659</v>
          </cell>
          <cell r="D44806" t="str">
            <v>sao joao de meriti</v>
          </cell>
        </row>
        <row r="44807">
          <cell r="A44807" t="str">
            <v>b3892e93d6c7734619f01ecdb6e2990f</v>
          </cell>
          <cell r="D44807" t="str">
            <v>campinas</v>
          </cell>
        </row>
        <row r="44808">
          <cell r="A44808" t="str">
            <v>61759d9a9dd34f40b92662ee9036a9b5</v>
          </cell>
          <cell r="D44808" t="str">
            <v>sertao</v>
          </cell>
        </row>
        <row r="44809">
          <cell r="A44809" t="str">
            <v>d6981383d1cce3a560522605ba441139</v>
          </cell>
          <cell r="D44809" t="str">
            <v>nova iguacu</v>
          </cell>
        </row>
        <row r="44810">
          <cell r="A44810" t="str">
            <v>faddb58d5de890cd191da5bb72c54a27</v>
          </cell>
          <cell r="D44810" t="str">
            <v>claudio</v>
          </cell>
        </row>
        <row r="44811">
          <cell r="A44811" t="str">
            <v>ebc664bde97391f5538ed7404818ce0a</v>
          </cell>
          <cell r="D44811" t="str">
            <v>rio de janeiro</v>
          </cell>
        </row>
        <row r="44812">
          <cell r="A44812" t="str">
            <v>faa5236e556d27003bb3e013a8d72795</v>
          </cell>
          <cell r="D44812" t="str">
            <v>sao paulo</v>
          </cell>
        </row>
        <row r="44813">
          <cell r="A44813" t="str">
            <v>a4c4409161fb97bc07935f38eb966479</v>
          </cell>
          <cell r="D44813" t="str">
            <v>miguel pereira</v>
          </cell>
        </row>
        <row r="44814">
          <cell r="A44814" t="str">
            <v>d56b30201c33d06cdf8a42709f7c0a4f</v>
          </cell>
          <cell r="D44814" t="str">
            <v>rio de janeiro</v>
          </cell>
        </row>
        <row r="44815">
          <cell r="A44815" t="str">
            <v>0a3ac1140826e07dcd774a7fc6e288b6</v>
          </cell>
          <cell r="D44815" t="str">
            <v>sao jose dos campos</v>
          </cell>
        </row>
        <row r="44816">
          <cell r="A44816" t="str">
            <v>10330394534ed1bef2077e1aafd13213</v>
          </cell>
          <cell r="D44816" t="str">
            <v>santos</v>
          </cell>
        </row>
        <row r="44817">
          <cell r="A44817" t="str">
            <v>7436dc9d8cb5f994136cadaa95a42f14</v>
          </cell>
          <cell r="D44817" t="str">
            <v>brasilia</v>
          </cell>
        </row>
        <row r="44818">
          <cell r="A44818" t="str">
            <v>da6aae9fbd2ff1eed73d3980331b4032</v>
          </cell>
          <cell r="D44818" t="str">
            <v>teresopolis</v>
          </cell>
        </row>
        <row r="44819">
          <cell r="A44819" t="str">
            <v>0f067484e64242cf92f86c358300fc97</v>
          </cell>
          <cell r="D44819" t="str">
            <v>sao luis do paraitinga</v>
          </cell>
        </row>
        <row r="44820">
          <cell r="A44820" t="str">
            <v>ef3e5a5941284c07e66c263fe280b804</v>
          </cell>
          <cell r="D44820" t="str">
            <v>apucarana</v>
          </cell>
        </row>
        <row r="44821">
          <cell r="A44821" t="str">
            <v>b4fa6e242596678b57081bd04ec3b3e3</v>
          </cell>
          <cell r="D44821" t="str">
            <v>sao paulo</v>
          </cell>
        </row>
        <row r="44822">
          <cell r="A44822" t="str">
            <v>f75bc4f44ca718dcc8eff4ea5ab8e7ee</v>
          </cell>
          <cell r="D44822" t="str">
            <v>joao pessoa</v>
          </cell>
        </row>
        <row r="44823">
          <cell r="A44823" t="str">
            <v>093c53ca0c7fd7fa49a193e600c54e91</v>
          </cell>
          <cell r="D44823" t="str">
            <v>osasco</v>
          </cell>
        </row>
        <row r="44824">
          <cell r="A44824" t="str">
            <v>01f73b778c4f92ec0b55fa90e306d82b</v>
          </cell>
          <cell r="D44824" t="str">
            <v>campo grande</v>
          </cell>
        </row>
        <row r="44825">
          <cell r="A44825" t="str">
            <v>59b7594e814e06b262b29d914b75684f</v>
          </cell>
          <cell r="D44825" t="str">
            <v>luziania</v>
          </cell>
        </row>
        <row r="44826">
          <cell r="A44826" t="str">
            <v>0f642db7c00e30f1b9182cf2611391d3</v>
          </cell>
          <cell r="D44826" t="str">
            <v>araraquara</v>
          </cell>
        </row>
        <row r="44827">
          <cell r="A44827" t="str">
            <v>edd443dc2ba51f8df49168af5ca2b24f</v>
          </cell>
          <cell r="D44827" t="str">
            <v>igrejinha</v>
          </cell>
        </row>
        <row r="44828">
          <cell r="A44828" t="str">
            <v>735805cbd7cc98496da75c79687f5cd4</v>
          </cell>
          <cell r="D44828" t="str">
            <v>sao paulo</v>
          </cell>
        </row>
        <row r="44829">
          <cell r="A44829" t="str">
            <v>ad5edcf8926b909a6d4f7a5290c8c3d2</v>
          </cell>
          <cell r="D44829" t="str">
            <v>cornelio procopio</v>
          </cell>
        </row>
        <row r="44830">
          <cell r="A44830" t="str">
            <v>c8e84260971a95adbfc161affa0ebc15</v>
          </cell>
          <cell r="D44830" t="str">
            <v>sao joao do paraiso</v>
          </cell>
        </row>
        <row r="44831">
          <cell r="A44831" t="str">
            <v>f35c644dfcac59c0653f4dbff3c3e1bd</v>
          </cell>
          <cell r="D44831" t="str">
            <v>juiz de fora</v>
          </cell>
        </row>
        <row r="44832">
          <cell r="A44832" t="str">
            <v>735f58d6534a91e80b977b2ae1ece584</v>
          </cell>
          <cell r="D44832" t="str">
            <v>rio de janeiro</v>
          </cell>
        </row>
        <row r="44833">
          <cell r="A44833" t="str">
            <v>c8e34c509fee92d0749bfac1ceb497a4</v>
          </cell>
          <cell r="D44833" t="str">
            <v>serra</v>
          </cell>
        </row>
        <row r="44834">
          <cell r="A44834" t="str">
            <v>c1bc1aaa41d83c84f70faad9a89729b2</v>
          </cell>
          <cell r="D44834" t="str">
            <v>leme</v>
          </cell>
        </row>
        <row r="44835">
          <cell r="A44835" t="str">
            <v>6309cfc30384e5a0002a9f1d3261cfb5</v>
          </cell>
          <cell r="D44835" t="str">
            <v>saquarema</v>
          </cell>
        </row>
        <row r="44836">
          <cell r="A44836" t="str">
            <v>6e75444d6824648342ef94be68a6ee94</v>
          </cell>
          <cell r="D44836" t="str">
            <v>sao paulo</v>
          </cell>
        </row>
        <row r="44837">
          <cell r="A44837" t="str">
            <v>56cd6175e65df23bbe59af34440be98c</v>
          </cell>
          <cell r="D44837" t="str">
            <v>sao jose dos pinhais</v>
          </cell>
        </row>
        <row r="44838">
          <cell r="A44838" t="str">
            <v>5270e49915940227aa249443efb143a1</v>
          </cell>
          <cell r="D44838" t="str">
            <v>braganca paulista</v>
          </cell>
        </row>
        <row r="44839">
          <cell r="A44839" t="str">
            <v>17946ac9a78c1ae62d8f86ba535769e8</v>
          </cell>
          <cell r="D44839" t="str">
            <v>brotas de macaubas</v>
          </cell>
        </row>
        <row r="44840">
          <cell r="A44840" t="str">
            <v>9e4792211fe473a4851bf09c9f521f2e</v>
          </cell>
          <cell r="D44840" t="str">
            <v>campina grande</v>
          </cell>
        </row>
        <row r="44841">
          <cell r="A44841" t="str">
            <v>556f3e160eb556f0d896724bd7d8199f</v>
          </cell>
          <cell r="D44841" t="str">
            <v>curitiba</v>
          </cell>
        </row>
        <row r="44842">
          <cell r="A44842" t="str">
            <v>69d6e578767cd53d22ef956317a2d34d</v>
          </cell>
          <cell r="D44842" t="str">
            <v>rio de janeiro</v>
          </cell>
        </row>
        <row r="44843">
          <cell r="A44843" t="str">
            <v>c6a0d9bedb0b91a8a78fcfe6a2512d93</v>
          </cell>
          <cell r="D44843" t="str">
            <v>sao goncalo</v>
          </cell>
        </row>
        <row r="44844">
          <cell r="A44844" t="str">
            <v>aaaa1ef4f90f3cf6cd099870ea77e99a</v>
          </cell>
          <cell r="D44844" t="str">
            <v>primavera do leste</v>
          </cell>
        </row>
        <row r="44845">
          <cell r="A44845" t="str">
            <v>1dad9e4bede5567523c2b61690408173</v>
          </cell>
          <cell r="D44845" t="str">
            <v>angra dos reis</v>
          </cell>
        </row>
        <row r="44846">
          <cell r="A44846" t="str">
            <v>065415930d45ace4ad39039b5d0d9341</v>
          </cell>
          <cell r="D44846" t="str">
            <v>conchas</v>
          </cell>
        </row>
        <row r="44847">
          <cell r="A44847" t="str">
            <v>30ef75ecbcfb818484c4854a8caace0f</v>
          </cell>
          <cell r="D44847" t="str">
            <v>belo horizonte</v>
          </cell>
        </row>
        <row r="44848">
          <cell r="A44848" t="str">
            <v>394a520dc01e2dbf992d1bab7ab6d95e</v>
          </cell>
          <cell r="D44848" t="str">
            <v>taboao da serra</v>
          </cell>
        </row>
        <row r="44849">
          <cell r="A44849" t="str">
            <v>f2958abbb4f5a35fc8a7eddebe58d30b</v>
          </cell>
          <cell r="D44849" t="str">
            <v>cabo frio</v>
          </cell>
        </row>
        <row r="44850">
          <cell r="A44850" t="str">
            <v>6999f4d337ab6bf57edf289703244131</v>
          </cell>
          <cell r="D44850" t="str">
            <v>volta redonda</v>
          </cell>
        </row>
        <row r="44851">
          <cell r="A44851" t="str">
            <v>532aae4ddf6a6def2c14258c4a1b2ed8</v>
          </cell>
          <cell r="D44851" t="str">
            <v>lauro de freitas</v>
          </cell>
        </row>
        <row r="44852">
          <cell r="A44852" t="str">
            <v>ae5a8b3960da2fabebd3e52971ee961c</v>
          </cell>
          <cell r="D44852" t="str">
            <v>rio de janeiro</v>
          </cell>
        </row>
        <row r="44853">
          <cell r="A44853" t="str">
            <v>ab15b42d1e768457521c97019caa9918</v>
          </cell>
          <cell r="D44853" t="str">
            <v>sao paulo</v>
          </cell>
        </row>
        <row r="44854">
          <cell r="A44854" t="str">
            <v>86449fa8124082cf35a0555fc351f631</v>
          </cell>
          <cell r="D44854" t="str">
            <v>paulo afonso</v>
          </cell>
        </row>
        <row r="44855">
          <cell r="A44855" t="str">
            <v>19c30d0bda26f7212ad56f6b31821a24</v>
          </cell>
          <cell r="D44855" t="str">
            <v>bauru</v>
          </cell>
        </row>
        <row r="44856">
          <cell r="A44856" t="str">
            <v>1f68d6125d83e05c0c6b1d34d4f7c30e</v>
          </cell>
          <cell r="D44856" t="str">
            <v>vila velha</v>
          </cell>
        </row>
        <row r="44857">
          <cell r="A44857" t="str">
            <v>badff72965e07210f908561dea662eb0</v>
          </cell>
          <cell r="D44857" t="str">
            <v>sao paulo</v>
          </cell>
        </row>
        <row r="44858">
          <cell r="A44858" t="str">
            <v>110b79f06a0f49a38da99084706a382d</v>
          </cell>
          <cell r="D44858" t="str">
            <v>engenheiro coelho</v>
          </cell>
        </row>
        <row r="44859">
          <cell r="A44859" t="str">
            <v>7dd1cb59a4ab082a16acdf30d0bfa8cd</v>
          </cell>
          <cell r="D44859" t="str">
            <v>brazopolis</v>
          </cell>
        </row>
        <row r="44860">
          <cell r="A44860" t="str">
            <v>fae6990545d4a9103b5c9c7dc6b90cbf</v>
          </cell>
          <cell r="D44860" t="str">
            <v>sao bernardo do campo</v>
          </cell>
        </row>
        <row r="44861">
          <cell r="A44861" t="str">
            <v>0fcfe9c03abfd6e62165710d63957ba2</v>
          </cell>
          <cell r="D44861" t="str">
            <v>maua da serra</v>
          </cell>
        </row>
        <row r="44862">
          <cell r="A44862" t="str">
            <v>e851a26670db4bfe21aa1f87177c40f1</v>
          </cell>
          <cell r="D44862" t="str">
            <v>macambira</v>
          </cell>
        </row>
        <row r="44863">
          <cell r="A44863" t="str">
            <v>717f972f356835dfb983ee2437ebbbbc</v>
          </cell>
          <cell r="D44863" t="str">
            <v>rio grande</v>
          </cell>
        </row>
        <row r="44864">
          <cell r="A44864" t="str">
            <v>71bad65633c705d7ffb0751cc2b5057d</v>
          </cell>
          <cell r="D44864" t="str">
            <v>maua</v>
          </cell>
        </row>
        <row r="44865">
          <cell r="A44865" t="str">
            <v>3325076d2bbc0b97e626ed18613f0e3b</v>
          </cell>
          <cell r="D44865" t="str">
            <v>sao paulo</v>
          </cell>
        </row>
        <row r="44866">
          <cell r="A44866" t="str">
            <v>f2279bf6a0160ef6fbb64df126f5e42e</v>
          </cell>
          <cell r="D44866" t="str">
            <v>rio de janeiro</v>
          </cell>
        </row>
        <row r="44867">
          <cell r="A44867" t="str">
            <v>b4739566d73bf2c8a647f55e9aaa4ffd</v>
          </cell>
          <cell r="D44867" t="str">
            <v>sao paulo</v>
          </cell>
        </row>
        <row r="44868">
          <cell r="A44868" t="str">
            <v>6a54eb959342f4cbfa495f36e66980c5</v>
          </cell>
          <cell r="D44868" t="str">
            <v>caieiras</v>
          </cell>
        </row>
        <row r="44869">
          <cell r="A44869" t="str">
            <v>987b15cf895b62d1fe337652f44f802f</v>
          </cell>
          <cell r="D44869" t="str">
            <v>abaetetuba</v>
          </cell>
        </row>
        <row r="44870">
          <cell r="A44870" t="str">
            <v>3b074f1344638ce0b5d88cd3ff364376</v>
          </cell>
          <cell r="D44870" t="str">
            <v>mairipora</v>
          </cell>
        </row>
        <row r="44871">
          <cell r="A44871" t="str">
            <v>ab2920fe8377dfb7f685a6591e3300d4</v>
          </cell>
          <cell r="D44871" t="str">
            <v>rio de janeiro</v>
          </cell>
        </row>
        <row r="44872">
          <cell r="A44872" t="str">
            <v>74a78c83e4b1d9c3e6ab6e59de7437a7</v>
          </cell>
          <cell r="D44872" t="str">
            <v>sao francisco do sul</v>
          </cell>
        </row>
        <row r="44873">
          <cell r="A44873" t="str">
            <v>eebae414ff03e98fc5c4ecc1b449d6fb</v>
          </cell>
          <cell r="D44873" t="str">
            <v>santo andre</v>
          </cell>
        </row>
        <row r="44874">
          <cell r="A44874" t="str">
            <v>93b341f1e116e77ca817cb52e9f436bc</v>
          </cell>
          <cell r="D44874" t="str">
            <v>itapeva</v>
          </cell>
        </row>
        <row r="44875">
          <cell r="A44875" t="str">
            <v>ab2f6801deffab8038ad84aa63b01feb</v>
          </cell>
          <cell r="D44875" t="str">
            <v>bauru</v>
          </cell>
        </row>
        <row r="44876">
          <cell r="A44876" t="str">
            <v>e7593e9ae8506f9fe772e3c1af78ef49</v>
          </cell>
          <cell r="D44876" t="str">
            <v>fortaleza</v>
          </cell>
        </row>
        <row r="44877">
          <cell r="A44877" t="str">
            <v>62bca519972bb00e4d383b445f66f1e5</v>
          </cell>
          <cell r="D44877" t="str">
            <v>oroco</v>
          </cell>
        </row>
        <row r="44878">
          <cell r="A44878" t="str">
            <v>1d528c027a4a347f6514ece9affa4cc3</v>
          </cell>
          <cell r="D44878" t="str">
            <v>sao pedro da uniao</v>
          </cell>
        </row>
        <row r="44879">
          <cell r="A44879" t="str">
            <v>617624189e867be995c3e380e4fc037c</v>
          </cell>
          <cell r="D44879" t="str">
            <v>araras</v>
          </cell>
        </row>
        <row r="44880">
          <cell r="A44880" t="str">
            <v>45c20449fa0e246600a384e74176e43d</v>
          </cell>
          <cell r="D44880" t="str">
            <v>verissimo</v>
          </cell>
        </row>
        <row r="44881">
          <cell r="A44881" t="str">
            <v>d78c49cc36006df4427476c395aacf7a</v>
          </cell>
          <cell r="D44881" t="str">
            <v>sao paulo</v>
          </cell>
        </row>
        <row r="44882">
          <cell r="A44882" t="str">
            <v>5582a1c42a6723f0fdbb6dccb54693ae</v>
          </cell>
          <cell r="D44882" t="str">
            <v>rio de janeiro</v>
          </cell>
        </row>
        <row r="44883">
          <cell r="A44883" t="str">
            <v>1c0e9715c380fa64e78e153642be4d68</v>
          </cell>
          <cell r="D44883" t="str">
            <v>mandirituba</v>
          </cell>
        </row>
        <row r="44884">
          <cell r="A44884" t="str">
            <v>af6b5c7327d3dc4e1c212fa747706713</v>
          </cell>
          <cell r="D44884" t="str">
            <v>bauru</v>
          </cell>
        </row>
        <row r="44885">
          <cell r="A44885" t="str">
            <v>40e7f3dd68599eba447d4f95e9cedd1f</v>
          </cell>
          <cell r="D44885" t="str">
            <v>belo horizonte</v>
          </cell>
        </row>
        <row r="44886">
          <cell r="A44886" t="str">
            <v>e39dc53b86f3f80d0d47279856748b30</v>
          </cell>
          <cell r="D44886" t="str">
            <v>poa</v>
          </cell>
        </row>
        <row r="44887">
          <cell r="A44887" t="str">
            <v>31ae7aacd8da230d18d6f1b8a84326d2</v>
          </cell>
          <cell r="D44887" t="str">
            <v>araquari</v>
          </cell>
        </row>
        <row r="44888">
          <cell r="A44888" t="str">
            <v>02077904459251edd6b421b05fae711c</v>
          </cell>
          <cell r="D44888" t="str">
            <v>rio de janeiro</v>
          </cell>
        </row>
        <row r="44889">
          <cell r="A44889" t="str">
            <v>4552a287c9922b207cbda67f777b8999</v>
          </cell>
          <cell r="D44889" t="str">
            <v>sao paulo</v>
          </cell>
        </row>
        <row r="44890">
          <cell r="A44890" t="str">
            <v>d632083cdf2a28260b60285c2f1325f3</v>
          </cell>
          <cell r="D44890" t="str">
            <v>londrina</v>
          </cell>
        </row>
        <row r="44891">
          <cell r="A44891" t="str">
            <v>83289a74d3711814647a80118096beb4</v>
          </cell>
          <cell r="D44891" t="str">
            <v>ribeirao preto</v>
          </cell>
        </row>
        <row r="44892">
          <cell r="A44892" t="str">
            <v>07947e34de0a95c929a71019f4d48bb5</v>
          </cell>
          <cell r="D44892" t="str">
            <v>guaira</v>
          </cell>
        </row>
        <row r="44893">
          <cell r="A44893" t="str">
            <v>a8af0043cc88a245b8c0c8313d34e882</v>
          </cell>
          <cell r="D44893" t="str">
            <v>ribeirao preto</v>
          </cell>
        </row>
        <row r="44894">
          <cell r="A44894" t="str">
            <v>953ebd6ab471247db179d5def0cfce0f</v>
          </cell>
          <cell r="D44894" t="str">
            <v>sao paulo</v>
          </cell>
        </row>
        <row r="44895">
          <cell r="A44895" t="str">
            <v>c11fbc580671361648bce57643122d12</v>
          </cell>
          <cell r="D44895" t="str">
            <v>maringa</v>
          </cell>
        </row>
        <row r="44896">
          <cell r="A44896" t="str">
            <v>7e9c14aa98b813d67d62fc449809340e</v>
          </cell>
          <cell r="D44896" t="str">
            <v>primavera do leste</v>
          </cell>
        </row>
        <row r="44897">
          <cell r="A44897" t="str">
            <v>de7b10bece4625b8676da31e0c93ee51</v>
          </cell>
          <cell r="D44897" t="str">
            <v>sao jose dos campos</v>
          </cell>
        </row>
        <row r="44898">
          <cell r="A44898" t="str">
            <v>7c2b2f906d186327dc6e0fe22ed570d0</v>
          </cell>
          <cell r="D44898" t="str">
            <v>planaltina do parana</v>
          </cell>
        </row>
        <row r="44899">
          <cell r="A44899" t="str">
            <v>db29e72564815db5aa89037daf547c81</v>
          </cell>
          <cell r="D44899" t="str">
            <v>palhoca</v>
          </cell>
        </row>
        <row r="44900">
          <cell r="A44900" t="str">
            <v>d24b774a22ec4061c7ba22a7f7974efb</v>
          </cell>
          <cell r="D44900" t="str">
            <v>brasilia</v>
          </cell>
        </row>
        <row r="44901">
          <cell r="A44901" t="str">
            <v>ef9fbca59376f45868cfd03ca0d711c1</v>
          </cell>
          <cell r="D44901" t="str">
            <v>sao paulo</v>
          </cell>
        </row>
        <row r="44902">
          <cell r="A44902" t="str">
            <v>eef9f64c72e64a8b3cb14ac0a1a83161</v>
          </cell>
          <cell r="D44902" t="str">
            <v>muriae</v>
          </cell>
        </row>
        <row r="44903">
          <cell r="A44903" t="str">
            <v>1d7e831db788682b2ed3a961e3c3ca8d</v>
          </cell>
          <cell r="D44903" t="str">
            <v>perdigao</v>
          </cell>
        </row>
        <row r="44904">
          <cell r="A44904" t="str">
            <v>48dadfa44aa7911b2840495a44d46ad8</v>
          </cell>
          <cell r="D44904" t="str">
            <v>curitiba</v>
          </cell>
        </row>
        <row r="44905">
          <cell r="A44905" t="str">
            <v>727e298f03e45434a45a097b8fcedce2</v>
          </cell>
          <cell r="D44905" t="str">
            <v>dois vizinhos</v>
          </cell>
        </row>
        <row r="44906">
          <cell r="A44906" t="str">
            <v>e67c59b16955238fd5111eefcb0bc8b7</v>
          </cell>
          <cell r="D44906" t="str">
            <v>casa branca</v>
          </cell>
        </row>
        <row r="44907">
          <cell r="A44907" t="str">
            <v>dc56b538928bb9f7212da239e24cda3d</v>
          </cell>
          <cell r="D44907" t="str">
            <v>maua</v>
          </cell>
        </row>
        <row r="44908">
          <cell r="A44908" t="str">
            <v>81e25bfc02fbc899c8f1110e1b6f28de</v>
          </cell>
          <cell r="D44908" t="str">
            <v>niteroi</v>
          </cell>
        </row>
        <row r="44909">
          <cell r="A44909" t="str">
            <v>7f586eb14090136ee43c20ebf1324248</v>
          </cell>
          <cell r="D44909" t="str">
            <v>sao paulo</v>
          </cell>
        </row>
        <row r="44910">
          <cell r="A44910" t="str">
            <v>6f20d25d531f55dab91b8dff9d7ccb3b</v>
          </cell>
          <cell r="D44910" t="str">
            <v>joinville</v>
          </cell>
        </row>
        <row r="44911">
          <cell r="A44911" t="str">
            <v>4623cf76f5a83537bd7d4dcd07c213a6</v>
          </cell>
          <cell r="D44911" t="str">
            <v>rio de janeiro</v>
          </cell>
        </row>
        <row r="44912">
          <cell r="A44912" t="str">
            <v>1b6ea1907f4199b0a0298495bfc9f9dc</v>
          </cell>
          <cell r="D44912" t="str">
            <v>feira de santana</v>
          </cell>
        </row>
        <row r="44913">
          <cell r="A44913" t="str">
            <v>9d13f5da757d6d19132fa0980c9e9729</v>
          </cell>
          <cell r="D44913" t="str">
            <v>santa barbara d'oeste</v>
          </cell>
        </row>
        <row r="44914">
          <cell r="A44914" t="str">
            <v>f9e408f34638e8fcbec8a3327142a164</v>
          </cell>
          <cell r="D44914" t="str">
            <v>sumare</v>
          </cell>
        </row>
        <row r="44915">
          <cell r="A44915" t="str">
            <v>5036f826fada2fdba151a9112545e883</v>
          </cell>
          <cell r="D44915" t="str">
            <v>novo hamburgo</v>
          </cell>
        </row>
        <row r="44916">
          <cell r="A44916" t="str">
            <v>2efbd1449f54af0ad6d218984bdf65b7</v>
          </cell>
          <cell r="D44916" t="str">
            <v>sao paulo</v>
          </cell>
        </row>
        <row r="44917">
          <cell r="A44917" t="str">
            <v>82ff01ff3cdbae8ef85c10481d360d1a</v>
          </cell>
          <cell r="D44917" t="str">
            <v>passa quatro</v>
          </cell>
        </row>
        <row r="44918">
          <cell r="A44918" t="str">
            <v>14423ad70a3aa64dee01bf0991b5891b</v>
          </cell>
          <cell r="D44918" t="str">
            <v>tabapua</v>
          </cell>
        </row>
        <row r="44919">
          <cell r="A44919" t="str">
            <v>f92c779f378ec9d9e214e32c3780bbff</v>
          </cell>
          <cell r="D44919" t="str">
            <v>ourinhos</v>
          </cell>
        </row>
        <row r="44920">
          <cell r="A44920" t="str">
            <v>f1910223d0338fc32ac29b542ade28a6</v>
          </cell>
          <cell r="D44920" t="str">
            <v>artur nogueira</v>
          </cell>
        </row>
        <row r="44921">
          <cell r="A44921" t="str">
            <v>d49e1e78905d7a74187639f1b28d534e</v>
          </cell>
          <cell r="D44921" t="str">
            <v>sao paulo</v>
          </cell>
        </row>
        <row r="44922">
          <cell r="A44922" t="str">
            <v>e4bdb95a9e32a17f0ca8a022a9c4c426</v>
          </cell>
          <cell r="D44922" t="str">
            <v>sao paulo</v>
          </cell>
        </row>
        <row r="44923">
          <cell r="A44923" t="str">
            <v>9de53ca9aea90277fbdebd00a9dbbdc2</v>
          </cell>
          <cell r="D44923" t="str">
            <v>sao paulo</v>
          </cell>
        </row>
        <row r="44924">
          <cell r="A44924" t="str">
            <v>b66e464c6bbb6acb17a4bbb1c1c99bc3</v>
          </cell>
          <cell r="D44924" t="str">
            <v>sao jose</v>
          </cell>
        </row>
        <row r="44925">
          <cell r="A44925" t="str">
            <v>50ca06c1cb4e30e908c3f232e4d692e8</v>
          </cell>
          <cell r="D44925" t="str">
            <v>monte carmelo</v>
          </cell>
        </row>
        <row r="44926">
          <cell r="A44926" t="str">
            <v>cf77be0a16390b1bb987c34774bfc5c5</v>
          </cell>
          <cell r="D44926" t="str">
            <v>sorocaba</v>
          </cell>
        </row>
        <row r="44927">
          <cell r="A44927" t="str">
            <v>3c11f4f0d688fcca55850744ec691440</v>
          </cell>
          <cell r="D44927" t="str">
            <v>lins</v>
          </cell>
        </row>
        <row r="44928">
          <cell r="A44928" t="str">
            <v>5aabe54fe4656cb4bd808f1f54cb0165</v>
          </cell>
          <cell r="D44928" t="str">
            <v>caruaru</v>
          </cell>
        </row>
        <row r="44929">
          <cell r="A44929" t="str">
            <v>8f278fe8beaf13805e548072c6d990ab</v>
          </cell>
          <cell r="D44929" t="str">
            <v>santos</v>
          </cell>
        </row>
        <row r="44930">
          <cell r="A44930" t="str">
            <v>39e6b74713781e450f50760ba14e2bd7</v>
          </cell>
          <cell r="D44930" t="str">
            <v>itapira</v>
          </cell>
        </row>
        <row r="44931">
          <cell r="A44931" t="str">
            <v>a7d532b2593c5577a4f831bcf6605208</v>
          </cell>
          <cell r="D44931" t="str">
            <v>vitoria</v>
          </cell>
        </row>
        <row r="44932">
          <cell r="A44932" t="str">
            <v>90c5ced703f28718eef7ac75cb35e854</v>
          </cell>
          <cell r="D44932" t="str">
            <v>taboao da serra</v>
          </cell>
        </row>
        <row r="44933">
          <cell r="A44933" t="str">
            <v>e4194b17ced6d848551aa5eb315745d1</v>
          </cell>
          <cell r="D44933" t="str">
            <v>sao carlos</v>
          </cell>
        </row>
        <row r="44934">
          <cell r="A44934" t="str">
            <v>b88ecfa0e624d3175e5ddd104af149d0</v>
          </cell>
          <cell r="D44934" t="str">
            <v>sao goncalo</v>
          </cell>
        </row>
        <row r="44935">
          <cell r="A44935" t="str">
            <v>8e683daecc0f7d6f13e1f5426f890b87</v>
          </cell>
          <cell r="D44935" t="str">
            <v>araguari</v>
          </cell>
        </row>
        <row r="44936">
          <cell r="A44936" t="str">
            <v>40932d7d15803d195250596068d8d173</v>
          </cell>
          <cell r="D44936" t="str">
            <v>piracuruca</v>
          </cell>
        </row>
        <row r="44937">
          <cell r="A44937" t="str">
            <v>448b0b34dd5f3873c9eef9f61ccac1e9</v>
          </cell>
          <cell r="D44937" t="str">
            <v>guarulhos</v>
          </cell>
        </row>
        <row r="44938">
          <cell r="A44938" t="str">
            <v>61d08c372ebb31964180a47ac8159b52</v>
          </cell>
          <cell r="D44938" t="str">
            <v>sao jose do rio preto</v>
          </cell>
        </row>
        <row r="44939">
          <cell r="A44939" t="str">
            <v>84f4922d699c6dab0edd9af96127daae</v>
          </cell>
          <cell r="D44939" t="str">
            <v>brasilia</v>
          </cell>
        </row>
        <row r="44940">
          <cell r="A44940" t="str">
            <v>d4a5822667d384a634c0c2596e04b0fb</v>
          </cell>
          <cell r="D44940" t="str">
            <v>sao paulo</v>
          </cell>
        </row>
        <row r="44941">
          <cell r="A44941" t="str">
            <v>791b1f2ebf981ee9867bba35359d8d3c</v>
          </cell>
          <cell r="D44941" t="str">
            <v>sao paulo</v>
          </cell>
        </row>
        <row r="44942">
          <cell r="A44942" t="str">
            <v>003eab528664e1bd677218ef4be086ac</v>
          </cell>
          <cell r="D44942" t="str">
            <v>rio de janeiro</v>
          </cell>
        </row>
        <row r="44943">
          <cell r="A44943" t="str">
            <v>8c98ce45c69c2a2fb988cd55a00fc20b</v>
          </cell>
          <cell r="D44943" t="str">
            <v>sao paulo</v>
          </cell>
        </row>
        <row r="44944">
          <cell r="A44944" t="str">
            <v>96b2d23105c01cf8692c3d83914ad90d</v>
          </cell>
          <cell r="D44944" t="str">
            <v>fortaleza</v>
          </cell>
        </row>
        <row r="44945">
          <cell r="A44945" t="str">
            <v>543e5454fcc4e254ddd49c7860648a7d</v>
          </cell>
          <cell r="D44945" t="str">
            <v>sao bernardo do campo</v>
          </cell>
        </row>
        <row r="44946">
          <cell r="A44946" t="str">
            <v>adea16f52f570e5b1b7e6128a8ea45b3</v>
          </cell>
          <cell r="D44946" t="str">
            <v>curitiba</v>
          </cell>
        </row>
        <row r="44947">
          <cell r="A44947" t="str">
            <v>5b9227180f4dc629fe89b99a3b211dac</v>
          </cell>
          <cell r="D44947" t="str">
            <v>sao paulo</v>
          </cell>
        </row>
        <row r="44948">
          <cell r="A44948" t="str">
            <v>1dfa1a2723edcb1ad5acd5f9f9d52e8d</v>
          </cell>
          <cell r="D44948" t="str">
            <v>sao paulo</v>
          </cell>
        </row>
        <row r="44949">
          <cell r="A44949" t="str">
            <v>4dee81b9fa9d2d25ed3ba1829f101c95</v>
          </cell>
          <cell r="D44949" t="str">
            <v>itanhaem</v>
          </cell>
        </row>
        <row r="44950">
          <cell r="A44950" t="str">
            <v>70d5de1ef2fba225d499156e5b8c0e4b</v>
          </cell>
          <cell r="D44950" t="str">
            <v>sao paulo</v>
          </cell>
        </row>
        <row r="44951">
          <cell r="A44951" t="str">
            <v>8ff1c33a29a4649ea4e7c73b7d8a58f3</v>
          </cell>
          <cell r="D44951" t="str">
            <v>ribeirao preto</v>
          </cell>
        </row>
        <row r="44952">
          <cell r="A44952" t="str">
            <v>35514175c242f45e81cb61bc1a973323</v>
          </cell>
          <cell r="D44952" t="str">
            <v>santana de parnaiba</v>
          </cell>
        </row>
        <row r="44953">
          <cell r="A44953" t="str">
            <v>c8901f16e562e287157e0d6a502103ed</v>
          </cell>
          <cell r="D44953" t="str">
            <v>belo horizonte</v>
          </cell>
        </row>
        <row r="44954">
          <cell r="A44954" t="str">
            <v>5cff2efe34e8e604619520cc86201235</v>
          </cell>
          <cell r="D44954" t="str">
            <v>sao paulo</v>
          </cell>
        </row>
        <row r="44955">
          <cell r="A44955" t="str">
            <v>3601fef50dd65e732601ad4f29005dbf</v>
          </cell>
          <cell r="D44955" t="str">
            <v>praia grande</v>
          </cell>
        </row>
        <row r="44956">
          <cell r="A44956" t="str">
            <v>7fe2219b53a36a3ee066dd8fd13f2386</v>
          </cell>
          <cell r="D44956" t="str">
            <v>sao paulo</v>
          </cell>
        </row>
        <row r="44957">
          <cell r="A44957" t="str">
            <v>35a797c4719b70b2a1ca87b197b90c58</v>
          </cell>
          <cell r="D44957" t="str">
            <v>sao jose dos campos</v>
          </cell>
        </row>
        <row r="44958">
          <cell r="A44958" t="str">
            <v>04ecafc940e602c4fd1fe544506c766d</v>
          </cell>
          <cell r="D44958" t="str">
            <v>brasilia</v>
          </cell>
        </row>
        <row r="44959">
          <cell r="A44959" t="str">
            <v>3c7b14b0210d382e4b30d5d7d84bf028</v>
          </cell>
          <cell r="D44959" t="str">
            <v>mairipora</v>
          </cell>
        </row>
        <row r="44960">
          <cell r="A44960" t="str">
            <v>b486f1603eb026a5be2e007761fd803a</v>
          </cell>
          <cell r="D44960" t="str">
            <v>piracicaba</v>
          </cell>
        </row>
        <row r="44961">
          <cell r="A44961" t="str">
            <v>fc70a16ef4c1c733f42e776ff0a980fa</v>
          </cell>
          <cell r="D44961" t="str">
            <v>sao paulo</v>
          </cell>
        </row>
        <row r="44962">
          <cell r="A44962" t="str">
            <v>9f4d56b7ac45461cb350b204ab9347e1</v>
          </cell>
          <cell r="D44962" t="str">
            <v>novo horizonte</v>
          </cell>
        </row>
        <row r="44963">
          <cell r="A44963" t="str">
            <v>3c0f690c8e83b76f461fcc7ca70870ec</v>
          </cell>
          <cell r="D44963" t="str">
            <v>rio de janeiro</v>
          </cell>
        </row>
        <row r="44964">
          <cell r="A44964" t="str">
            <v>98a0dc59ecc82225fd647c39cbdf1494</v>
          </cell>
          <cell r="D44964" t="str">
            <v>palmeira das missoes</v>
          </cell>
        </row>
        <row r="44965">
          <cell r="A44965" t="str">
            <v>0843fd3baa42b70bf995bb83753bfe90</v>
          </cell>
          <cell r="D44965" t="str">
            <v>rio de janeiro</v>
          </cell>
        </row>
        <row r="44966">
          <cell r="A44966" t="str">
            <v>78aa9e1540d2348c8f58f6ae5e359ce8</v>
          </cell>
          <cell r="D44966" t="str">
            <v>rio de janeiro</v>
          </cell>
        </row>
        <row r="44967">
          <cell r="A44967" t="str">
            <v>a91ee281fe051e32cc4fe913d0688574</v>
          </cell>
          <cell r="D44967" t="str">
            <v>pinhais</v>
          </cell>
        </row>
        <row r="44968">
          <cell r="A44968" t="str">
            <v>e3b0ae006d2713db8338fb7557d9f322</v>
          </cell>
          <cell r="D44968" t="str">
            <v>paraiba do sul</v>
          </cell>
        </row>
        <row r="44969">
          <cell r="A44969" t="str">
            <v>0bb62e6f9d167ed22e1ee8e12276f947</v>
          </cell>
          <cell r="D44969" t="str">
            <v>sao paulo</v>
          </cell>
        </row>
        <row r="44970">
          <cell r="A44970" t="str">
            <v>90cd3c1335ea14527183b56a1e285809</v>
          </cell>
          <cell r="D44970" t="str">
            <v>brumado</v>
          </cell>
        </row>
        <row r="44971">
          <cell r="A44971" t="str">
            <v>8be8e4ee7186b2a8a787a41244afe1e0</v>
          </cell>
          <cell r="D44971" t="str">
            <v>atibaia</v>
          </cell>
        </row>
        <row r="44972">
          <cell r="A44972" t="str">
            <v>93c43171fb6570c1c278167d386a5db6</v>
          </cell>
          <cell r="D44972" t="str">
            <v>bauru</v>
          </cell>
        </row>
        <row r="44973">
          <cell r="A44973" t="str">
            <v>4c880e154829e72073c4e5558572ab68</v>
          </cell>
          <cell r="D44973" t="str">
            <v>sao paulo</v>
          </cell>
        </row>
        <row r="44974">
          <cell r="A44974" t="str">
            <v>f2fdb2409d1c2b5018b19767572978d6</v>
          </cell>
          <cell r="D44974" t="str">
            <v>belo horizonte</v>
          </cell>
        </row>
        <row r="44975">
          <cell r="A44975" t="str">
            <v>49458e71378c6be16ff3b21b6e83676c</v>
          </cell>
          <cell r="D44975" t="str">
            <v>rio de janeiro</v>
          </cell>
        </row>
        <row r="44976">
          <cell r="A44976" t="str">
            <v>1fc1c90ea86cf0ab56bfb6e442245e7a</v>
          </cell>
          <cell r="D44976" t="str">
            <v>niteroi</v>
          </cell>
        </row>
        <row r="44977">
          <cell r="A44977" t="str">
            <v>2ac3946a9c8bf23c3734a24e4fc29044</v>
          </cell>
          <cell r="D44977" t="str">
            <v>contenda</v>
          </cell>
        </row>
        <row r="44978">
          <cell r="A44978" t="str">
            <v>fc33ae751a438446b4abb5962e5252d0</v>
          </cell>
          <cell r="D44978" t="str">
            <v>juiz de fora</v>
          </cell>
        </row>
        <row r="44979">
          <cell r="A44979" t="str">
            <v>4bcc37ebec377d9568249fe87c94f00f</v>
          </cell>
          <cell r="D44979" t="str">
            <v>taboao da serra</v>
          </cell>
        </row>
        <row r="44980">
          <cell r="A44980" t="str">
            <v>1809a4d9621d6e57cbee32249da47055</v>
          </cell>
          <cell r="D44980" t="str">
            <v>bauru</v>
          </cell>
        </row>
        <row r="44981">
          <cell r="A44981" t="str">
            <v>89f8ae16624249b47abccb7729c5d287</v>
          </cell>
          <cell r="D44981" t="str">
            <v>sao paulo</v>
          </cell>
        </row>
        <row r="44982">
          <cell r="A44982" t="str">
            <v>a6e84bb95b4d5ce9a5230c99145e07e1</v>
          </cell>
          <cell r="D44982" t="str">
            <v>sabara</v>
          </cell>
        </row>
        <row r="44983">
          <cell r="A44983" t="str">
            <v>872b8edcddb1ebd8e8b4db1df2c1edcb</v>
          </cell>
          <cell r="D44983" t="str">
            <v>sao paulo</v>
          </cell>
        </row>
        <row r="44984">
          <cell r="A44984" t="str">
            <v>acf88257f23504358aaf7f4a2ac091c5</v>
          </cell>
          <cell r="D44984" t="str">
            <v>goiania</v>
          </cell>
        </row>
        <row r="44985">
          <cell r="A44985" t="str">
            <v>b6a1f0f770066f23f23023262bd47f63</v>
          </cell>
          <cell r="D44985" t="str">
            <v>niteroi</v>
          </cell>
        </row>
        <row r="44986">
          <cell r="A44986" t="str">
            <v>01f1b8e88d206e16909ed8c49f480e9c</v>
          </cell>
          <cell r="D44986" t="str">
            <v>jandaia do sul</v>
          </cell>
        </row>
        <row r="44987">
          <cell r="A44987" t="str">
            <v>7bab8a4106e1d9feeaae4b19d63857b8</v>
          </cell>
          <cell r="D44987" t="str">
            <v>castanheira</v>
          </cell>
        </row>
        <row r="44988">
          <cell r="A44988" t="str">
            <v>9af20565ab6628277ab244d811547727</v>
          </cell>
          <cell r="D44988" t="str">
            <v>barueri</v>
          </cell>
        </row>
        <row r="44989">
          <cell r="A44989" t="str">
            <v>dda1c4364d7687bcc98ca8984550b081</v>
          </cell>
          <cell r="D44989" t="str">
            <v>jundiai</v>
          </cell>
        </row>
        <row r="44990">
          <cell r="A44990" t="str">
            <v>2571d368d88ba3b8a3d8c8ac46744bbd</v>
          </cell>
          <cell r="D44990" t="str">
            <v>sorocaba</v>
          </cell>
        </row>
        <row r="44991">
          <cell r="A44991" t="str">
            <v>73fe187f16431a351b8e5462bbf89c0f</v>
          </cell>
          <cell r="D44991" t="str">
            <v>juiz de fora</v>
          </cell>
        </row>
        <row r="44992">
          <cell r="A44992" t="str">
            <v>a2ebd8efb0daed12066e577a78a8e1d6</v>
          </cell>
          <cell r="D44992" t="str">
            <v>ferraz de vasconcelos</v>
          </cell>
        </row>
        <row r="44993">
          <cell r="A44993" t="str">
            <v>a973c4e3ad82777add3fa188f91dacea</v>
          </cell>
          <cell r="D44993" t="str">
            <v>contagem</v>
          </cell>
        </row>
        <row r="44994">
          <cell r="A44994" t="str">
            <v>3de7da4ef84ac238c26ed09b06c7e792</v>
          </cell>
          <cell r="D44994" t="str">
            <v>sao bernardo do campo</v>
          </cell>
        </row>
        <row r="44995">
          <cell r="A44995" t="str">
            <v>bea2a6e6464aa7481ee645138019c6b2</v>
          </cell>
          <cell r="D44995" t="str">
            <v>porto belo</v>
          </cell>
        </row>
        <row r="44996">
          <cell r="A44996" t="str">
            <v>614d9a35ed61c7af987910b2ff13c6a3</v>
          </cell>
          <cell r="D44996" t="str">
            <v>florianopolis</v>
          </cell>
        </row>
        <row r="44997">
          <cell r="A44997" t="str">
            <v>dc1c74edc2e09c2e847715c002ae310a</v>
          </cell>
          <cell r="D44997" t="str">
            <v>serra</v>
          </cell>
        </row>
        <row r="44998">
          <cell r="A44998" t="str">
            <v>ead1c51d9b4e7a887ee858e2649e4a13</v>
          </cell>
          <cell r="D44998" t="str">
            <v>camanducaia</v>
          </cell>
        </row>
        <row r="44999">
          <cell r="A44999" t="str">
            <v>1a4d7b90459d1d8b4314bde0fa0384cf</v>
          </cell>
          <cell r="D44999" t="str">
            <v>sorriso</v>
          </cell>
        </row>
        <row r="45000">
          <cell r="A45000" t="str">
            <v>7a4bda17979cda408ede421d6f9e5337</v>
          </cell>
          <cell r="D45000" t="str">
            <v>rio de janeiro</v>
          </cell>
        </row>
        <row r="45001">
          <cell r="A45001" t="str">
            <v>e02fa85f41de6f8e420b317a7e3444a4</v>
          </cell>
          <cell r="D45001" t="str">
            <v>cariacica</v>
          </cell>
        </row>
        <row r="45002">
          <cell r="A45002" t="str">
            <v>d8ca929efa35ce0ce7386db3d0f3f7b2</v>
          </cell>
          <cell r="D45002" t="str">
            <v>sao caetano do sul</v>
          </cell>
        </row>
        <row r="45003">
          <cell r="A45003" t="str">
            <v>534646ab06f9d619ef46089bbcd39c67</v>
          </cell>
          <cell r="D45003" t="str">
            <v>sao paulo</v>
          </cell>
        </row>
        <row r="45004">
          <cell r="A45004" t="str">
            <v>e2459d3d54b43b69025c937805fda247</v>
          </cell>
          <cell r="D45004" t="str">
            <v>londrina</v>
          </cell>
        </row>
        <row r="45005">
          <cell r="A45005" t="str">
            <v>ea17e2150f0336959c9ea3b20aee4db5</v>
          </cell>
          <cell r="D45005" t="str">
            <v>rio de janeiro</v>
          </cell>
        </row>
        <row r="45006">
          <cell r="A45006" t="str">
            <v>6dbc1688502d1c05c3022748d524d8e0</v>
          </cell>
          <cell r="D45006" t="str">
            <v>guacui</v>
          </cell>
        </row>
        <row r="45007">
          <cell r="A45007" t="str">
            <v>7808ea4b58654518cfe762d80eda6cbe</v>
          </cell>
          <cell r="D45007" t="str">
            <v>sao caetano do sul</v>
          </cell>
        </row>
        <row r="45008">
          <cell r="A45008" t="str">
            <v>5c5cc05bf0bfa425bf49a230db1871fa</v>
          </cell>
          <cell r="D45008" t="str">
            <v>brasilia</v>
          </cell>
        </row>
        <row r="45009">
          <cell r="A45009" t="str">
            <v>bff3154a4457a06b7829afb3d237231b</v>
          </cell>
          <cell r="D45009" t="str">
            <v>rio de janeiro</v>
          </cell>
        </row>
        <row r="45010">
          <cell r="A45010" t="str">
            <v>54a636900ab95a176a1c2d46290608e4</v>
          </cell>
          <cell r="D45010" t="str">
            <v>guarulhos</v>
          </cell>
        </row>
        <row r="45011">
          <cell r="A45011" t="str">
            <v>600a3fb4f5eab2e7de4eee159be73c81</v>
          </cell>
          <cell r="D45011" t="str">
            <v>taubate</v>
          </cell>
        </row>
        <row r="45012">
          <cell r="A45012" t="str">
            <v>dd73932cf2c9016f4441115ab70f506f</v>
          </cell>
          <cell r="D45012" t="str">
            <v>niteroi</v>
          </cell>
        </row>
        <row r="45013">
          <cell r="A45013" t="str">
            <v>ffa8532faa3bdc63c11d3124b78022ca</v>
          </cell>
          <cell r="D45013" t="str">
            <v>nova lima</v>
          </cell>
        </row>
        <row r="45014">
          <cell r="A45014" t="str">
            <v>024fb58b51f34a34fad7a533363f0c93</v>
          </cell>
          <cell r="D45014" t="str">
            <v>araxa</v>
          </cell>
        </row>
        <row r="45015">
          <cell r="A45015" t="str">
            <v>5953d643fe7d27d544a2dbc0bb1517d9</v>
          </cell>
          <cell r="D45015" t="str">
            <v>santos</v>
          </cell>
        </row>
        <row r="45016">
          <cell r="A45016" t="str">
            <v>ccbce7bcb13ee88adcf78890cae0ea42</v>
          </cell>
          <cell r="D45016" t="str">
            <v>brasilia</v>
          </cell>
        </row>
        <row r="45017">
          <cell r="A45017" t="str">
            <v>85a0cc8a137bc4c700f160c817467671</v>
          </cell>
          <cell r="D45017" t="str">
            <v>guapimirim</v>
          </cell>
        </row>
        <row r="45018">
          <cell r="A45018" t="str">
            <v>b115c9e03fe6ed4c0b0ad50733f1ae98</v>
          </cell>
          <cell r="D45018" t="str">
            <v>santa cruz do capibaribe</v>
          </cell>
        </row>
        <row r="45019">
          <cell r="A45019" t="str">
            <v>40eb5b16b04bc62c59d4905857958e82</v>
          </cell>
          <cell r="D45019" t="str">
            <v>botucatu</v>
          </cell>
        </row>
        <row r="45020">
          <cell r="A45020" t="str">
            <v>e03f16c679044f02b6f9d2bed05888b5</v>
          </cell>
          <cell r="D45020" t="str">
            <v>praia grande</v>
          </cell>
        </row>
        <row r="45021">
          <cell r="A45021" t="str">
            <v>2a5bfbf7cca5146d4d4032d11ed49556</v>
          </cell>
          <cell r="D45021" t="str">
            <v>caieiras</v>
          </cell>
        </row>
        <row r="45022">
          <cell r="A45022" t="str">
            <v>1379dcee952b1e41e65f13755f51e001</v>
          </cell>
          <cell r="D45022" t="str">
            <v>frederico westphalen</v>
          </cell>
        </row>
        <row r="45023">
          <cell r="A45023" t="str">
            <v>b0ea0c1d77d78cb378c95626fadcffd4</v>
          </cell>
          <cell r="D45023" t="str">
            <v>sao paulo</v>
          </cell>
        </row>
        <row r="45024">
          <cell r="A45024" t="str">
            <v>63470440d292368c0428a4f7ee7c5c86</v>
          </cell>
          <cell r="D45024" t="str">
            <v>porto alegre</v>
          </cell>
        </row>
        <row r="45025">
          <cell r="A45025" t="str">
            <v>e9d57c4662295c8b41c050d116d90a04</v>
          </cell>
          <cell r="D45025" t="str">
            <v>belo horizonte</v>
          </cell>
        </row>
        <row r="45026">
          <cell r="A45026" t="str">
            <v>500e9bef5740343df08a23b9a9e69e5b</v>
          </cell>
          <cell r="D45026" t="str">
            <v>santos</v>
          </cell>
        </row>
        <row r="45027">
          <cell r="A45027" t="str">
            <v>0fbd856ba1d4961786fb54bd448eb7fe</v>
          </cell>
          <cell r="D45027" t="str">
            <v>vargem bonita</v>
          </cell>
        </row>
        <row r="45028">
          <cell r="A45028" t="str">
            <v>301bf3798cdc72286c3b1c8602ef1f0d</v>
          </cell>
          <cell r="D45028" t="str">
            <v>rio de janeiro</v>
          </cell>
        </row>
        <row r="45029">
          <cell r="A45029" t="str">
            <v>4809d3c78424746461ee02f5d3982ecd</v>
          </cell>
          <cell r="D45029" t="str">
            <v>ibiuna</v>
          </cell>
        </row>
        <row r="45030">
          <cell r="A45030" t="str">
            <v>07c5c7b3efacaa6988784e189a42f84a</v>
          </cell>
          <cell r="D45030" t="str">
            <v>sao bento do sul</v>
          </cell>
        </row>
        <row r="45031">
          <cell r="A45031" t="str">
            <v>7fb2d32f0365313c45a849d85cec8702</v>
          </cell>
          <cell r="D45031" t="str">
            <v>florianopolis</v>
          </cell>
        </row>
        <row r="45032">
          <cell r="A45032" t="str">
            <v>1382e0b4ecd71d070ce367c5c3dfcb93</v>
          </cell>
          <cell r="D45032" t="str">
            <v>guarulhos</v>
          </cell>
        </row>
        <row r="45033">
          <cell r="A45033" t="str">
            <v>91df91f61d39461148a862af99f34ee5</v>
          </cell>
          <cell r="D45033" t="str">
            <v>sao paulo</v>
          </cell>
        </row>
        <row r="45034">
          <cell r="A45034" t="str">
            <v>49c3d6099eea27d72bfb0aa0a52f6a87</v>
          </cell>
          <cell r="D45034" t="str">
            <v>sao paulo</v>
          </cell>
        </row>
        <row r="45035">
          <cell r="A45035" t="str">
            <v>eacfda830d840277dee29c60e86c7157</v>
          </cell>
          <cell r="D45035" t="str">
            <v>sao sebastiao do paraiso</v>
          </cell>
        </row>
        <row r="45036">
          <cell r="A45036" t="str">
            <v>b0003b9796c2618b5b73045812b9ae1b</v>
          </cell>
          <cell r="D45036" t="str">
            <v>ribeirao preto</v>
          </cell>
        </row>
        <row r="45037">
          <cell r="A45037" t="str">
            <v>90f85ef7f6b7f07be42e73c4b8f298b9</v>
          </cell>
          <cell r="D45037" t="str">
            <v>curitiba</v>
          </cell>
        </row>
        <row r="45038">
          <cell r="A45038" t="str">
            <v>df58107a61521cc039f564421299845d</v>
          </cell>
          <cell r="D45038" t="str">
            <v>sao paulo</v>
          </cell>
        </row>
        <row r="45039">
          <cell r="A45039" t="str">
            <v>7aa78ec38a25e08bf82617d92a583d0f</v>
          </cell>
          <cell r="D45039" t="str">
            <v>sao paulo</v>
          </cell>
        </row>
        <row r="45040">
          <cell r="A45040" t="str">
            <v>200b152d4fcc6b4fba34c286b4c83a17</v>
          </cell>
          <cell r="D45040" t="str">
            <v>goiania</v>
          </cell>
        </row>
        <row r="45041">
          <cell r="A45041" t="str">
            <v>00c120d7afbe4803d4771a8f3696ec85</v>
          </cell>
          <cell r="D45041" t="str">
            <v>sao paulo</v>
          </cell>
        </row>
        <row r="45042">
          <cell r="A45042" t="str">
            <v>8eb106d11a08c40ba310649b452427a8</v>
          </cell>
          <cell r="D45042" t="str">
            <v>araponga</v>
          </cell>
        </row>
        <row r="45043">
          <cell r="A45043" t="str">
            <v>55a18ae004af33e2dcfe7a956b30eafa</v>
          </cell>
          <cell r="D45043" t="str">
            <v>maua</v>
          </cell>
        </row>
        <row r="45044">
          <cell r="A45044" t="str">
            <v>279375c3290f45664fb0b20cde471987</v>
          </cell>
          <cell r="D45044" t="str">
            <v>rio de janeiro</v>
          </cell>
        </row>
        <row r="45045">
          <cell r="A45045" t="str">
            <v>59759daed218627c5f03ec3849bcf25a</v>
          </cell>
          <cell r="D45045" t="str">
            <v>rio de janeiro</v>
          </cell>
        </row>
        <row r="45046">
          <cell r="A45046" t="str">
            <v>f2760a5f7548e1db17a8045cf6caad9e</v>
          </cell>
          <cell r="D45046" t="str">
            <v>jundiai</v>
          </cell>
        </row>
        <row r="45047">
          <cell r="A45047" t="str">
            <v>f9e2647dd253626609ba428295860434</v>
          </cell>
          <cell r="D45047" t="str">
            <v>nova friburgo</v>
          </cell>
        </row>
        <row r="45048">
          <cell r="A45048" t="str">
            <v>2c069e58cbc8b600e8e4078598ee2c35</v>
          </cell>
          <cell r="D45048" t="str">
            <v>sao paulo</v>
          </cell>
        </row>
        <row r="45049">
          <cell r="A45049" t="str">
            <v>24a3465f553df345791699ee057abbd4</v>
          </cell>
          <cell r="D45049" t="str">
            <v>morretes</v>
          </cell>
        </row>
        <row r="45050">
          <cell r="A45050" t="str">
            <v>e995e24d328107705d60f29a97c8bc5e</v>
          </cell>
          <cell r="D45050" t="str">
            <v>porto alegre</v>
          </cell>
        </row>
        <row r="45051">
          <cell r="A45051" t="str">
            <v>cf50af49e1f2f2757e157b3ff3506bcb</v>
          </cell>
          <cell r="D45051" t="str">
            <v>florianopolis</v>
          </cell>
        </row>
        <row r="45052">
          <cell r="A45052" t="str">
            <v>42690ee9d3a727a176e4ba6272ab6feb</v>
          </cell>
          <cell r="D45052" t="str">
            <v>ijui</v>
          </cell>
        </row>
        <row r="45053">
          <cell r="A45053" t="str">
            <v>0dc8040ac9937fc813da59b9542f6651</v>
          </cell>
          <cell r="D45053" t="str">
            <v>tomazina</v>
          </cell>
        </row>
        <row r="45054">
          <cell r="A45054" t="str">
            <v>afa4462065044a5a055ee4c9297a957b</v>
          </cell>
          <cell r="D45054" t="str">
            <v>cacoal</v>
          </cell>
        </row>
        <row r="45055">
          <cell r="A45055" t="str">
            <v>b6bc0a0984212a4c64f88c94d0007c07</v>
          </cell>
          <cell r="D45055" t="str">
            <v>brasilia</v>
          </cell>
        </row>
        <row r="45056">
          <cell r="A45056" t="str">
            <v>19885b25f450a981e4c9a3e2df120d41</v>
          </cell>
          <cell r="D45056" t="str">
            <v>sao paulo</v>
          </cell>
        </row>
        <row r="45057">
          <cell r="A45057" t="str">
            <v>a9c2657d6325c3a16a14172b79188fb8</v>
          </cell>
          <cell r="D45057" t="str">
            <v>sao paulo</v>
          </cell>
        </row>
        <row r="45058">
          <cell r="A45058" t="str">
            <v>801bb18cc4e4328bfe7c8094fba43fd4</v>
          </cell>
          <cell r="D45058" t="str">
            <v>bebedouro</v>
          </cell>
        </row>
        <row r="45059">
          <cell r="A45059" t="str">
            <v>d0e3351321cbbc1e4928cac9201c4729</v>
          </cell>
          <cell r="D45059" t="str">
            <v>barretos</v>
          </cell>
        </row>
        <row r="45060">
          <cell r="A45060" t="str">
            <v>3eebd8bcf30b51eba628d2da84a7fc2a</v>
          </cell>
          <cell r="D45060" t="str">
            <v>sao paulo</v>
          </cell>
        </row>
        <row r="45061">
          <cell r="A45061" t="str">
            <v>96d9829ca69e8dce63b27175fd729e54</v>
          </cell>
          <cell r="D45061" t="str">
            <v>diadema</v>
          </cell>
        </row>
        <row r="45062">
          <cell r="A45062" t="str">
            <v>da67a008e8bbd5c0c6e6f9ae44121d84</v>
          </cell>
          <cell r="D45062" t="str">
            <v>blumenau</v>
          </cell>
        </row>
        <row r="45063">
          <cell r="A45063" t="str">
            <v>a39b1a4ba781c82a8b9166d20c127414</v>
          </cell>
          <cell r="D45063" t="str">
            <v>rio de janeiro</v>
          </cell>
        </row>
        <row r="45064">
          <cell r="A45064" t="str">
            <v>47bddabe94478f5044a7f34cb2bc60ed</v>
          </cell>
          <cell r="D45064" t="str">
            <v>caruaru</v>
          </cell>
        </row>
        <row r="45065">
          <cell r="A45065" t="str">
            <v>cda922f66aa89653f17a5c2974972168</v>
          </cell>
          <cell r="D45065" t="str">
            <v>nova iguacu</v>
          </cell>
        </row>
        <row r="45066">
          <cell r="A45066" t="str">
            <v>2acac3dfe4fa0e75b07461873a67e7e6</v>
          </cell>
          <cell r="D45066" t="str">
            <v>belem</v>
          </cell>
        </row>
        <row r="45067">
          <cell r="A45067" t="str">
            <v>f85c84778033505977181ec858c3c07e</v>
          </cell>
          <cell r="D45067" t="str">
            <v>areado</v>
          </cell>
        </row>
        <row r="45068">
          <cell r="A45068" t="str">
            <v>0efb9bcc26d67d0988006142e31dd13a</v>
          </cell>
          <cell r="D45068" t="str">
            <v>rolandia</v>
          </cell>
        </row>
        <row r="45069">
          <cell r="A45069" t="str">
            <v>7e4c2e786b87284c8c98d5bdcdf063da</v>
          </cell>
          <cell r="D45069" t="str">
            <v>boa vista da aparecida</v>
          </cell>
        </row>
        <row r="45070">
          <cell r="A45070" t="str">
            <v>bca062b7fa800bf2c7952da1b5778585</v>
          </cell>
          <cell r="D45070" t="str">
            <v>sapucaia do sul</v>
          </cell>
        </row>
        <row r="45071">
          <cell r="A45071" t="str">
            <v>647c41a2f25905e22085a06adca6c76f</v>
          </cell>
          <cell r="D45071" t="str">
            <v>boca da mata</v>
          </cell>
        </row>
        <row r="45072">
          <cell r="A45072" t="str">
            <v>4e0516b0703449a20cea0664ab29c339</v>
          </cell>
          <cell r="D45072" t="str">
            <v>belo horizonte</v>
          </cell>
        </row>
        <row r="45073">
          <cell r="A45073" t="str">
            <v>6e005a23cbd5b225652526efebc0df26</v>
          </cell>
          <cell r="D45073" t="str">
            <v>maringa</v>
          </cell>
        </row>
        <row r="45074">
          <cell r="A45074" t="str">
            <v>4b0352987831be898b4d3a4c0393ec6f</v>
          </cell>
          <cell r="D45074" t="str">
            <v>sao paulo</v>
          </cell>
        </row>
        <row r="45075">
          <cell r="A45075" t="str">
            <v>8e2c53145fab03ecf31eafc3a5eece05</v>
          </cell>
          <cell r="D45075" t="str">
            <v>alto alegre</v>
          </cell>
        </row>
        <row r="45076">
          <cell r="A45076" t="str">
            <v>1a9cd2d193b2d2d3d977d677c7bee0bd</v>
          </cell>
          <cell r="D45076" t="str">
            <v>sao bernardo do campo</v>
          </cell>
        </row>
        <row r="45077">
          <cell r="A45077" t="str">
            <v>af494a72a0ff8e7ccc03fc96250fccb1</v>
          </cell>
          <cell r="D45077" t="str">
            <v>sao jose dos campos</v>
          </cell>
        </row>
        <row r="45078">
          <cell r="A45078" t="str">
            <v>5009c471461106bdc79fe8333e03a7a5</v>
          </cell>
          <cell r="D45078" t="str">
            <v>curitiba</v>
          </cell>
        </row>
        <row r="45079">
          <cell r="A45079" t="str">
            <v>3936365b0df3a48f46163861eaa23db4</v>
          </cell>
          <cell r="D45079" t="str">
            <v>sao paulo</v>
          </cell>
        </row>
        <row r="45080">
          <cell r="A45080" t="str">
            <v>f5994fd72a4b5fc12d60b784548d8d7e</v>
          </cell>
          <cell r="D45080" t="str">
            <v>macae</v>
          </cell>
        </row>
        <row r="45081">
          <cell r="A45081" t="str">
            <v>a8a1e913ee71a1b8dffb5fb431d3e2b8</v>
          </cell>
          <cell r="D45081" t="str">
            <v>santo anastacio</v>
          </cell>
        </row>
        <row r="45082">
          <cell r="A45082" t="str">
            <v>f9db12713a1ee58b8ecbfef4943a95d6</v>
          </cell>
          <cell r="D45082" t="str">
            <v>rio do sul</v>
          </cell>
        </row>
        <row r="45083">
          <cell r="A45083" t="str">
            <v>861ac4d275be7ea89f9c1102a560fb6a</v>
          </cell>
          <cell r="D45083" t="str">
            <v>barueri</v>
          </cell>
        </row>
        <row r="45084">
          <cell r="A45084" t="str">
            <v>30855ac5f2f9f4dae0c312cce212cd43</v>
          </cell>
          <cell r="D45084" t="str">
            <v>rio de janeiro</v>
          </cell>
        </row>
        <row r="45085">
          <cell r="A45085" t="str">
            <v>e71b7daec09cf1f42e8764868665e5b0</v>
          </cell>
          <cell r="D45085" t="str">
            <v>curitiba</v>
          </cell>
        </row>
        <row r="45086">
          <cell r="A45086" t="str">
            <v>379a9e6829ec6c022436c3cc4088fe1a</v>
          </cell>
          <cell r="D45086" t="str">
            <v>ji-parana</v>
          </cell>
        </row>
        <row r="45087">
          <cell r="A45087" t="str">
            <v>9fa2624b235740613073584d127daa3e</v>
          </cell>
          <cell r="D45087" t="str">
            <v>ribeirao pires</v>
          </cell>
        </row>
        <row r="45088">
          <cell r="A45088" t="str">
            <v>a276a9e40088e50d8487800a298d4674</v>
          </cell>
          <cell r="D45088" t="str">
            <v>sao paulo</v>
          </cell>
        </row>
        <row r="45089">
          <cell r="A45089" t="str">
            <v>c38e35783caf95e6d79d7394b5b68603</v>
          </cell>
          <cell r="D45089" t="str">
            <v>horizontina</v>
          </cell>
        </row>
        <row r="45090">
          <cell r="A45090" t="str">
            <v>1e1f25dd8d5d50c2c438163bfd204126</v>
          </cell>
          <cell r="D45090" t="str">
            <v>itajuba</v>
          </cell>
        </row>
        <row r="45091">
          <cell r="A45091" t="str">
            <v>e87d9abfaba293b9459639b62bfcbf02</v>
          </cell>
          <cell r="D45091" t="str">
            <v>rio de janeiro</v>
          </cell>
        </row>
        <row r="45092">
          <cell r="A45092" t="str">
            <v>fb00fcec2e41b08e44dac5629abfed29</v>
          </cell>
          <cell r="D45092" t="str">
            <v>pocos de caldas</v>
          </cell>
        </row>
        <row r="45093">
          <cell r="A45093" t="str">
            <v>a623f9c1f640ca6742364b726e5efda5</v>
          </cell>
          <cell r="D45093" t="str">
            <v>sorocaba</v>
          </cell>
        </row>
        <row r="45094">
          <cell r="A45094" t="str">
            <v>fb5cd7daf353a08b6910dcf42312dbc5</v>
          </cell>
          <cell r="D45094" t="str">
            <v>ribeirao das neves</v>
          </cell>
        </row>
        <row r="45095">
          <cell r="A45095" t="str">
            <v>c8bbe53cb751f3c380c8ac856f857b55</v>
          </cell>
          <cell r="D45095" t="str">
            <v>sao paulo</v>
          </cell>
        </row>
        <row r="45096">
          <cell r="A45096" t="str">
            <v>cc24ed2ed67ceb1f6d4878edeea3aae8</v>
          </cell>
          <cell r="D45096" t="str">
            <v>sao paulo</v>
          </cell>
        </row>
        <row r="45097">
          <cell r="A45097" t="str">
            <v>179b972815353a352428a0ebb6872793</v>
          </cell>
          <cell r="D45097" t="str">
            <v>franca</v>
          </cell>
        </row>
        <row r="45098">
          <cell r="A45098" t="str">
            <v>b62588dde27339b3398ae926c807ea8c</v>
          </cell>
          <cell r="D45098" t="str">
            <v>rio grande</v>
          </cell>
        </row>
        <row r="45099">
          <cell r="A45099" t="str">
            <v>cdea03736ccfde6bc7471b949d660040</v>
          </cell>
          <cell r="D45099" t="str">
            <v>sao paulo</v>
          </cell>
        </row>
        <row r="45100">
          <cell r="A45100" t="str">
            <v>4754486e1645ad01f55a464712ab4965</v>
          </cell>
          <cell r="D45100" t="str">
            <v>macatuba</v>
          </cell>
        </row>
        <row r="45101">
          <cell r="A45101" t="str">
            <v>173e7153a2524e46e9273d7fa559d42b</v>
          </cell>
          <cell r="D45101" t="str">
            <v>recife</v>
          </cell>
        </row>
        <row r="45102">
          <cell r="A45102" t="str">
            <v>27f6af0c81fab95708eeab76326d4b4f</v>
          </cell>
          <cell r="D45102" t="str">
            <v>atibaia</v>
          </cell>
        </row>
        <row r="45103">
          <cell r="A45103" t="str">
            <v>12cec4dfdc542a9bfd8ae48877401524</v>
          </cell>
          <cell r="D45103" t="str">
            <v>lavras</v>
          </cell>
        </row>
        <row r="45104">
          <cell r="A45104" t="str">
            <v>d0fbdcf740e3fed9ef3386ba948f0a1d</v>
          </cell>
          <cell r="D45104" t="str">
            <v>barueri</v>
          </cell>
        </row>
        <row r="45105">
          <cell r="A45105" t="str">
            <v>9c449813f9569a241e5daa4e2e1ba726</v>
          </cell>
          <cell r="D45105" t="str">
            <v>sao paulo</v>
          </cell>
        </row>
        <row r="45106">
          <cell r="A45106" t="str">
            <v>21c545f4466f3b3baf04ae4f5001351c</v>
          </cell>
          <cell r="D45106" t="str">
            <v>campinas</v>
          </cell>
        </row>
        <row r="45107">
          <cell r="A45107" t="str">
            <v>4622254cdb12f6f815e6a8461ae9ddea</v>
          </cell>
          <cell r="D45107" t="str">
            <v>trindade</v>
          </cell>
        </row>
        <row r="45108">
          <cell r="A45108" t="str">
            <v>e99e1e11fa176e28f882fc339aeba6d3</v>
          </cell>
          <cell r="D45108" t="str">
            <v>parelhas</v>
          </cell>
        </row>
        <row r="45109">
          <cell r="A45109" t="str">
            <v>5ac65f9c50c32dbce8f2ef6b90b05822</v>
          </cell>
          <cell r="D45109" t="str">
            <v>sao paulo</v>
          </cell>
        </row>
        <row r="45110">
          <cell r="A45110" t="str">
            <v>bdf752eeb242f4658f6abceb10e234e6</v>
          </cell>
          <cell r="D45110" t="str">
            <v>rio de janeiro</v>
          </cell>
        </row>
        <row r="45111">
          <cell r="A45111" t="str">
            <v>a519af63d759dfe5ef81ef3546f68035</v>
          </cell>
          <cell r="D45111" t="str">
            <v>joao pessoa</v>
          </cell>
        </row>
        <row r="45112">
          <cell r="A45112" t="str">
            <v>44acabc45f7d329effe63f3aa22245ee</v>
          </cell>
          <cell r="D45112" t="str">
            <v>nova iguacu</v>
          </cell>
        </row>
        <row r="45113">
          <cell r="A45113" t="str">
            <v>88dc2fd9f370819ccad550243f836229</v>
          </cell>
          <cell r="D45113" t="str">
            <v>concordia</v>
          </cell>
        </row>
        <row r="45114">
          <cell r="A45114" t="str">
            <v>f434242d1d0dc1d70997f01f7d02e065</v>
          </cell>
          <cell r="D45114" t="str">
            <v>nilopolis</v>
          </cell>
        </row>
        <row r="45115">
          <cell r="A45115" t="str">
            <v>4c8042e2e4ec74727a56afeadfa7ed68</v>
          </cell>
          <cell r="D45115" t="str">
            <v>sao paulo</v>
          </cell>
        </row>
        <row r="45116">
          <cell r="A45116" t="str">
            <v>3ad2508b4ed6b3c8907d41ddb692c5d3</v>
          </cell>
          <cell r="D45116" t="str">
            <v>rio de janeiro</v>
          </cell>
        </row>
        <row r="45117">
          <cell r="A45117" t="str">
            <v>1755fad7863475346bc6c3773fe055d3</v>
          </cell>
          <cell r="D45117" t="str">
            <v>santa barbara d'oeste</v>
          </cell>
        </row>
        <row r="45118">
          <cell r="A45118" t="str">
            <v>55a0e99166b39634d9dced4842210f7f</v>
          </cell>
          <cell r="D45118" t="str">
            <v>tatui</v>
          </cell>
        </row>
        <row r="45119">
          <cell r="A45119" t="str">
            <v>28ce35727750b0376854e6c5063d94e3</v>
          </cell>
          <cell r="D45119" t="str">
            <v>caxias do sul</v>
          </cell>
        </row>
        <row r="45120">
          <cell r="A45120" t="str">
            <v>09459fdb13104dcebd0c08f87be0c08b</v>
          </cell>
          <cell r="D45120" t="str">
            <v>vitoria das missoes</v>
          </cell>
        </row>
        <row r="45121">
          <cell r="A45121" t="str">
            <v>8257e68ea0c6c6bd319175e224c307b7</v>
          </cell>
          <cell r="D45121" t="str">
            <v>pato branco</v>
          </cell>
        </row>
        <row r="45122">
          <cell r="A45122" t="str">
            <v>c185833d462da144099384d6ac6a1ea2</v>
          </cell>
          <cell r="D45122" t="str">
            <v>goiania</v>
          </cell>
        </row>
        <row r="45123">
          <cell r="A45123" t="str">
            <v>317409042fe3982fa0919b9011ff9494</v>
          </cell>
          <cell r="D45123" t="str">
            <v>itajai</v>
          </cell>
        </row>
        <row r="45124">
          <cell r="A45124" t="str">
            <v>7365b52db410252fe2550d7897a79a6f</v>
          </cell>
          <cell r="D45124" t="str">
            <v>brasilia</v>
          </cell>
        </row>
        <row r="45125">
          <cell r="A45125" t="str">
            <v>a70cecf0200548579a652f8e21a28dc4</v>
          </cell>
          <cell r="D45125" t="str">
            <v>mogi das cruzes</v>
          </cell>
        </row>
        <row r="45126">
          <cell r="A45126" t="str">
            <v>63eb9f915c5b93b3b133e075be8cc12d</v>
          </cell>
          <cell r="D45126" t="str">
            <v>recife</v>
          </cell>
        </row>
        <row r="45127">
          <cell r="A45127" t="str">
            <v>c96df6d3deff85d63641900cc83bd2e4</v>
          </cell>
          <cell r="D45127" t="str">
            <v>estreito</v>
          </cell>
        </row>
        <row r="45128">
          <cell r="A45128" t="str">
            <v>fbf1d555f02296c5d568ba0a59b1d0ec</v>
          </cell>
          <cell r="D45128" t="str">
            <v>rio de janeiro</v>
          </cell>
        </row>
        <row r="45129">
          <cell r="A45129" t="str">
            <v>9fc36e91a2c1861c95f1b15bd89a77c6</v>
          </cell>
          <cell r="D45129" t="str">
            <v>cariacica</v>
          </cell>
        </row>
        <row r="45130">
          <cell r="A45130" t="str">
            <v>601b800732110a9e3695e9c454bfa828</v>
          </cell>
          <cell r="D45130" t="str">
            <v>afonso claudio</v>
          </cell>
        </row>
        <row r="45131">
          <cell r="A45131" t="str">
            <v>a94eea151778a67bca934ac8d771b120</v>
          </cell>
          <cell r="D45131" t="str">
            <v>goiania</v>
          </cell>
        </row>
        <row r="45132">
          <cell r="A45132" t="str">
            <v>0901a6c3dbfb079995b25de715c83cbe</v>
          </cell>
          <cell r="D45132" t="str">
            <v>itajuba</v>
          </cell>
        </row>
        <row r="45133">
          <cell r="A45133" t="str">
            <v>42fb1d5face0f66d488aa7b934bb6e2b</v>
          </cell>
          <cell r="D45133" t="str">
            <v>santos</v>
          </cell>
        </row>
        <row r="45134">
          <cell r="A45134" t="str">
            <v>6a14261933e6337fd29022acdd3a26cc</v>
          </cell>
          <cell r="D45134" t="str">
            <v>sao paulo</v>
          </cell>
        </row>
        <row r="45135">
          <cell r="A45135" t="str">
            <v>09915c12803ae121d230703fdb376015</v>
          </cell>
          <cell r="D45135" t="str">
            <v>xaxim</v>
          </cell>
        </row>
        <row r="45136">
          <cell r="A45136" t="str">
            <v>98d51e185f51731dfe310ad4f4c16af9</v>
          </cell>
          <cell r="D45136" t="str">
            <v>rio de janeiro</v>
          </cell>
        </row>
        <row r="45137">
          <cell r="A45137" t="str">
            <v>d08db996b93fd8da923b9be7e886a5a4</v>
          </cell>
          <cell r="D45137" t="str">
            <v>florianopolis</v>
          </cell>
        </row>
        <row r="45138">
          <cell r="A45138" t="str">
            <v>a0d3e4c74c41e64fc0e34a1805a0f820</v>
          </cell>
          <cell r="D45138" t="str">
            <v>rio de janeiro</v>
          </cell>
        </row>
        <row r="45139">
          <cell r="A45139" t="str">
            <v>229880d0a2d7a69ecce180bdec6f5781</v>
          </cell>
          <cell r="D45139" t="str">
            <v>piracicaba</v>
          </cell>
        </row>
        <row r="45140">
          <cell r="A45140" t="str">
            <v>13f086098e5127ccae2a020e4fabbdc5</v>
          </cell>
          <cell r="D45140" t="str">
            <v>santo andre</v>
          </cell>
        </row>
        <row r="45141">
          <cell r="A45141" t="str">
            <v>9cae1ebde4a8d7f03a92da657abdb51c</v>
          </cell>
          <cell r="D45141" t="str">
            <v>santa luzia</v>
          </cell>
        </row>
        <row r="45142">
          <cell r="A45142" t="str">
            <v>3dc5b3bd7190f4a9617a3618e30e60e0</v>
          </cell>
          <cell r="D45142" t="str">
            <v>sao bernardo do campo</v>
          </cell>
        </row>
        <row r="45143">
          <cell r="A45143" t="str">
            <v>a32bfb52b772eb12837ab15df2b165c7</v>
          </cell>
          <cell r="D45143" t="str">
            <v>sao goncalo do abaete</v>
          </cell>
        </row>
        <row r="45144">
          <cell r="A45144" t="str">
            <v>af20e4d9bc9c5a59eca2afb75030eb4a</v>
          </cell>
          <cell r="D45144" t="str">
            <v>barra mansa</v>
          </cell>
        </row>
        <row r="45145">
          <cell r="A45145" t="str">
            <v>60c4b673871ce8e9f7638fdc42757cb4</v>
          </cell>
          <cell r="D45145" t="str">
            <v>curitiba</v>
          </cell>
        </row>
        <row r="45146">
          <cell r="A45146" t="str">
            <v>c4e2614627156724f3b7f23af512e5d0</v>
          </cell>
          <cell r="D45146" t="str">
            <v>sao bernardo do campo</v>
          </cell>
        </row>
        <row r="45147">
          <cell r="A45147" t="str">
            <v>ed01365fc6f6e098879c03ae23b0d743</v>
          </cell>
          <cell r="D45147" t="str">
            <v>campo grande</v>
          </cell>
        </row>
        <row r="45148">
          <cell r="A45148" t="str">
            <v>667cece2c46332f911cf581ff412cdf5</v>
          </cell>
          <cell r="D45148" t="str">
            <v>ubatuba</v>
          </cell>
        </row>
        <row r="45149">
          <cell r="A45149" t="str">
            <v>689a4cf37a1c05c30a86da4fbc13b123</v>
          </cell>
          <cell r="D45149" t="str">
            <v>sao paulo</v>
          </cell>
        </row>
        <row r="45150">
          <cell r="A45150" t="str">
            <v>6da0e50fe88c3fe4ba7f355751ab381e</v>
          </cell>
          <cell r="D45150" t="str">
            <v>joinville</v>
          </cell>
        </row>
        <row r="45151">
          <cell r="A45151" t="str">
            <v>27d6d357ecb2ca60d9c2a17072be4980</v>
          </cell>
          <cell r="D45151" t="str">
            <v>braganca paulista</v>
          </cell>
        </row>
        <row r="45152">
          <cell r="A45152" t="str">
            <v>425303cf0383f08e3aeac0ef4f6dac7e</v>
          </cell>
          <cell r="D45152" t="str">
            <v>rio de janeiro</v>
          </cell>
        </row>
        <row r="45153">
          <cell r="A45153" t="str">
            <v>266aee2dcb42e400fcbd70f11d6d224d</v>
          </cell>
          <cell r="D45153" t="str">
            <v>santos</v>
          </cell>
        </row>
        <row r="45154">
          <cell r="A45154" t="str">
            <v>e3e19da7f1de845ef556c5191c0fccf6</v>
          </cell>
          <cell r="D45154" t="str">
            <v>juiz de fora</v>
          </cell>
        </row>
        <row r="45155">
          <cell r="A45155" t="str">
            <v>6a50f6039c1a07d6426115947a4228c6</v>
          </cell>
          <cell r="D45155" t="str">
            <v>maua</v>
          </cell>
        </row>
        <row r="45156">
          <cell r="A45156" t="str">
            <v>16495aa2054f83a2b39ef5a5e7cab72f</v>
          </cell>
          <cell r="D45156" t="str">
            <v>ribeirao pires</v>
          </cell>
        </row>
        <row r="45157">
          <cell r="A45157" t="str">
            <v>4bf7d34e26bdfdbb59f2036daacea28c</v>
          </cell>
          <cell r="D45157" t="str">
            <v>sao luis</v>
          </cell>
        </row>
        <row r="45158">
          <cell r="A45158" t="str">
            <v>ceb4051c6ffa6d84505741c5f96093f0</v>
          </cell>
          <cell r="D45158" t="str">
            <v>itaquaquecetuba</v>
          </cell>
        </row>
        <row r="45159">
          <cell r="A45159" t="str">
            <v>89adeb7c49556fb4c0ea5a90291e8a62</v>
          </cell>
          <cell r="D45159" t="str">
            <v>embu</v>
          </cell>
        </row>
        <row r="45160">
          <cell r="A45160" t="str">
            <v>5b3733e7ead849aa9e2c7a2e9bb83a9a</v>
          </cell>
          <cell r="D45160" t="str">
            <v>itabuna</v>
          </cell>
        </row>
        <row r="45161">
          <cell r="A45161" t="str">
            <v>38a49a19c6dfe1e2581b373855fc3d8b</v>
          </cell>
          <cell r="D45161" t="str">
            <v>juiz de fora</v>
          </cell>
        </row>
        <row r="45162">
          <cell r="A45162" t="str">
            <v>a3631211bc272aaab72fad2aa11125f9</v>
          </cell>
          <cell r="D45162" t="str">
            <v>sao paulo</v>
          </cell>
        </row>
        <row r="45163">
          <cell r="A45163" t="str">
            <v>ac297eac8d48f3561ed2f5f84c439cfc</v>
          </cell>
          <cell r="D45163" t="str">
            <v>rio de janeiro</v>
          </cell>
        </row>
        <row r="45164">
          <cell r="A45164" t="str">
            <v>718f0610afda348fc62b2bba11e8ddf8</v>
          </cell>
          <cell r="D45164" t="str">
            <v>campos gerais</v>
          </cell>
        </row>
        <row r="45165">
          <cell r="A45165" t="str">
            <v>85241ef0e6f4c1602d059a41df6418d7</v>
          </cell>
          <cell r="D45165" t="str">
            <v>osasco</v>
          </cell>
        </row>
        <row r="45166">
          <cell r="A45166" t="str">
            <v>470fa3fd312895b59fc3b5394bcc99fe</v>
          </cell>
          <cell r="D45166" t="str">
            <v>florianopolis</v>
          </cell>
        </row>
        <row r="45167">
          <cell r="A45167" t="str">
            <v>90375cdb2ffb6381f35042caac83a65d</v>
          </cell>
          <cell r="D45167" t="str">
            <v>terra de areia</v>
          </cell>
        </row>
        <row r="45168">
          <cell r="A45168" t="str">
            <v>dc5cdaee8fb928470e237d86e3a75459</v>
          </cell>
          <cell r="D45168" t="str">
            <v>brasilia</v>
          </cell>
        </row>
        <row r="45169">
          <cell r="A45169" t="str">
            <v>5c5e827a07f0417ee449071f0a3a7052</v>
          </cell>
          <cell r="D45169" t="str">
            <v>brasilia</v>
          </cell>
        </row>
        <row r="45170">
          <cell r="A45170" t="str">
            <v>57abe2e14a657e862011387e500abe57</v>
          </cell>
          <cell r="D45170" t="str">
            <v>santo andre</v>
          </cell>
        </row>
        <row r="45171">
          <cell r="A45171" t="str">
            <v>62286ca771b7e7fc40c28aca1a8a4278</v>
          </cell>
          <cell r="D45171" t="str">
            <v>angra dos reis</v>
          </cell>
        </row>
        <row r="45172">
          <cell r="A45172" t="str">
            <v>b172fea144901e973afb5abe2e193106</v>
          </cell>
          <cell r="D45172" t="str">
            <v>sao paulo</v>
          </cell>
        </row>
        <row r="45173">
          <cell r="A45173" t="str">
            <v>42bf25d48013854d11f394ef9ef427a7</v>
          </cell>
          <cell r="D45173" t="str">
            <v>rio de janeiro</v>
          </cell>
        </row>
        <row r="45174">
          <cell r="A45174" t="str">
            <v>ef5c01ebdd912188ba1f81f4a6b9a902</v>
          </cell>
          <cell r="D45174" t="str">
            <v>porto velho</v>
          </cell>
        </row>
        <row r="45175">
          <cell r="A45175" t="str">
            <v>fce8eb224fb44bca516d50d140e88ca0</v>
          </cell>
          <cell r="D45175" t="str">
            <v>barreiras</v>
          </cell>
        </row>
        <row r="45176">
          <cell r="A45176" t="str">
            <v>40f72292979fbeb548f2c32e21759062</v>
          </cell>
          <cell r="D45176" t="str">
            <v>camapua</v>
          </cell>
        </row>
        <row r="45177">
          <cell r="A45177" t="str">
            <v>4fb843d304c57182d4aa27bb39ca592b</v>
          </cell>
          <cell r="D45177" t="str">
            <v>guaira</v>
          </cell>
        </row>
        <row r="45178">
          <cell r="A45178" t="str">
            <v>e9185b3210712b4d59df466551941825</v>
          </cell>
          <cell r="D45178" t="str">
            <v>valinhos</v>
          </cell>
        </row>
        <row r="45179">
          <cell r="A45179" t="str">
            <v>97be631d09715d48d5fdc90d8bdc8d9f</v>
          </cell>
          <cell r="D45179" t="str">
            <v>sao paulo</v>
          </cell>
        </row>
        <row r="45180">
          <cell r="A45180" t="str">
            <v>bc3d068a7062de50a2199a7132558eac</v>
          </cell>
          <cell r="D45180" t="str">
            <v>presidente prudente</v>
          </cell>
        </row>
        <row r="45181">
          <cell r="A45181" t="str">
            <v>6e8c8dc2d1380ee7a963e31ec01885fe</v>
          </cell>
          <cell r="D45181" t="str">
            <v>caieiras</v>
          </cell>
        </row>
        <row r="45182">
          <cell r="A45182" t="str">
            <v>0687042f138418a235175398780d7d69</v>
          </cell>
          <cell r="D45182" t="str">
            <v>cordeiro</v>
          </cell>
        </row>
        <row r="45183">
          <cell r="A45183" t="str">
            <v>9f532ca9ce604eeefe87d7d673b39fa7</v>
          </cell>
          <cell r="D45183" t="str">
            <v>jundiai</v>
          </cell>
        </row>
        <row r="45184">
          <cell r="A45184" t="str">
            <v>69025827c1e088ba732e7904f14a5c50</v>
          </cell>
          <cell r="D45184" t="str">
            <v>santos</v>
          </cell>
        </row>
        <row r="45185">
          <cell r="A45185" t="str">
            <v>04d52731fefc328bb6ece40f6cbdd685</v>
          </cell>
          <cell r="D45185" t="str">
            <v>contagem</v>
          </cell>
        </row>
        <row r="45186">
          <cell r="A45186" t="str">
            <v>bb5ecb070b1cabb71470e74ccabb9ad5</v>
          </cell>
          <cell r="D45186" t="str">
            <v>salto do ceu</v>
          </cell>
        </row>
        <row r="45187">
          <cell r="A45187" t="str">
            <v>926706c05a2213d48d83de6615700d8a</v>
          </cell>
          <cell r="D45187" t="str">
            <v>aparecida de goiania</v>
          </cell>
        </row>
        <row r="45188">
          <cell r="A45188" t="str">
            <v>04324b8c52e5b8d8f6f4d6d344597ca7</v>
          </cell>
          <cell r="D45188" t="str">
            <v>brasilia</v>
          </cell>
        </row>
        <row r="45189">
          <cell r="A45189" t="str">
            <v>177a576c3346d73fa4b179ee92d61dbd</v>
          </cell>
          <cell r="D45189" t="str">
            <v>uberlandia</v>
          </cell>
        </row>
        <row r="45190">
          <cell r="A45190" t="str">
            <v>463b9e51b7530105dbaf4649dd8edf99</v>
          </cell>
          <cell r="D45190" t="str">
            <v>cataguases</v>
          </cell>
        </row>
        <row r="45191">
          <cell r="A45191" t="str">
            <v>e038ce5f1155ad7b6235f4df7ecc77c6</v>
          </cell>
          <cell r="D45191" t="str">
            <v>garrafao do norte</v>
          </cell>
        </row>
        <row r="45192">
          <cell r="A45192" t="str">
            <v>9da0a4eaab687888548003b3c4e35830</v>
          </cell>
          <cell r="D45192" t="str">
            <v>rondonopolis</v>
          </cell>
        </row>
        <row r="45193">
          <cell r="A45193" t="str">
            <v>38fc30b75b381342c67d25e2f11ccec0</v>
          </cell>
          <cell r="D45193" t="str">
            <v>fortaleza</v>
          </cell>
        </row>
        <row r="45194">
          <cell r="A45194" t="str">
            <v>6513d90a63f4b94c65c7b39a8205a75f</v>
          </cell>
          <cell r="D45194" t="str">
            <v>buriticupu</v>
          </cell>
        </row>
        <row r="45195">
          <cell r="A45195" t="str">
            <v>932a711f0d0c8d066116ca79e358333b</v>
          </cell>
          <cell r="D45195" t="str">
            <v>sao paulo</v>
          </cell>
        </row>
        <row r="45196">
          <cell r="A45196" t="str">
            <v>5f5b81ce642e4f5b3dc6685cf9478a39</v>
          </cell>
          <cell r="D45196" t="str">
            <v>sao jose dos campos</v>
          </cell>
        </row>
        <row r="45197">
          <cell r="A45197" t="str">
            <v>b366c01a52e0ec8ad29f7e9411371ad8</v>
          </cell>
          <cell r="D45197" t="str">
            <v>jequie</v>
          </cell>
        </row>
        <row r="45198">
          <cell r="A45198" t="str">
            <v>be4bac7250c87be901bcda46aefafde6</v>
          </cell>
          <cell r="D45198" t="str">
            <v>campinas</v>
          </cell>
        </row>
        <row r="45199">
          <cell r="A45199" t="str">
            <v>c79e2edd31f31992979ab5ead7a9ace6</v>
          </cell>
          <cell r="D45199" t="str">
            <v>francisco beltrao</v>
          </cell>
        </row>
        <row r="45200">
          <cell r="A45200" t="str">
            <v>6251f87eb0685b7a6bd734c99e6240fc</v>
          </cell>
          <cell r="D45200" t="str">
            <v>niteroi</v>
          </cell>
        </row>
        <row r="45201">
          <cell r="A45201" t="str">
            <v>c1a82ba80e99bfff31d8edb5eef82db8</v>
          </cell>
          <cell r="D45201" t="str">
            <v>guaraciaba do norte</v>
          </cell>
        </row>
        <row r="45202">
          <cell r="A45202" t="str">
            <v>d91dc5b08f5bb5e181a878580f4ec576</v>
          </cell>
          <cell r="D45202" t="str">
            <v>belem</v>
          </cell>
        </row>
        <row r="45203">
          <cell r="A45203" t="str">
            <v>ef6fffb44c4dd02c0e35d6b6f9acf31e</v>
          </cell>
          <cell r="D45203" t="str">
            <v>rio de janeiro</v>
          </cell>
        </row>
        <row r="45204">
          <cell r="A45204" t="str">
            <v>22b89dce93d025aaff2c256dc12a391f</v>
          </cell>
          <cell r="D45204" t="str">
            <v>maringa</v>
          </cell>
        </row>
        <row r="45205">
          <cell r="A45205" t="str">
            <v>78a198d1efd0b8219f1be948094c5ff0</v>
          </cell>
          <cell r="D45205" t="str">
            <v>sorocaba</v>
          </cell>
        </row>
        <row r="45206">
          <cell r="A45206" t="str">
            <v>f9a537570825b53bb35d231a69fda6c8</v>
          </cell>
          <cell r="D45206" t="str">
            <v>barueri</v>
          </cell>
        </row>
        <row r="45207">
          <cell r="A45207" t="str">
            <v>08694effa5271573bb42ce0e483e3e8d</v>
          </cell>
          <cell r="D45207" t="str">
            <v>presidente prudente</v>
          </cell>
        </row>
        <row r="45208">
          <cell r="A45208" t="str">
            <v>9e87d65b2c176633f2117870cba54361</v>
          </cell>
          <cell r="D45208" t="str">
            <v>sao paulo</v>
          </cell>
        </row>
        <row r="45209">
          <cell r="A45209" t="str">
            <v>e5f1edf021dcc6c1eb3c135fb48f17d5</v>
          </cell>
          <cell r="D45209" t="str">
            <v>nova iguacu</v>
          </cell>
        </row>
        <row r="45210">
          <cell r="A45210" t="str">
            <v>a69d27c0e2913e640dd382e7ba2b45fa</v>
          </cell>
          <cell r="D45210" t="str">
            <v>jandira</v>
          </cell>
        </row>
        <row r="45211">
          <cell r="A45211" t="str">
            <v>88741bb27ffaff281424cd7349bf090c</v>
          </cell>
          <cell r="D45211" t="str">
            <v>recife</v>
          </cell>
        </row>
        <row r="45212">
          <cell r="A45212" t="str">
            <v>7e5f789e079e767b1048f6f69e3fb67c</v>
          </cell>
          <cell r="D45212" t="str">
            <v>uberlandia</v>
          </cell>
        </row>
        <row r="45213">
          <cell r="A45213" t="str">
            <v>62e31e8f94b7e3568fbb38530165052b</v>
          </cell>
          <cell r="D45213" t="str">
            <v>lagoa real</v>
          </cell>
        </row>
        <row r="45214">
          <cell r="A45214" t="str">
            <v>c573647876009a14fa4e58adfb2531d5</v>
          </cell>
          <cell r="D45214" t="str">
            <v>contagem</v>
          </cell>
        </row>
        <row r="45215">
          <cell r="A45215" t="str">
            <v>8df8c71565b1b7c5d8bec24a7052ba2d</v>
          </cell>
          <cell r="D45215" t="str">
            <v>campo grande</v>
          </cell>
        </row>
        <row r="45216">
          <cell r="A45216" t="str">
            <v>aee6a4b7dd37206736642224fba0de6e</v>
          </cell>
          <cell r="D45216" t="str">
            <v>campinas</v>
          </cell>
        </row>
        <row r="45217">
          <cell r="A45217" t="str">
            <v>8b064a200d335d30d609487f84414812</v>
          </cell>
          <cell r="D45217" t="str">
            <v>osasco</v>
          </cell>
        </row>
        <row r="45218">
          <cell r="A45218" t="str">
            <v>b8f9f31975e15da84f4e5242ff8a9fbf</v>
          </cell>
          <cell r="D45218" t="str">
            <v>rio verde</v>
          </cell>
        </row>
        <row r="45219">
          <cell r="A45219" t="str">
            <v>358f85cf4c0ce9baccddaf17d8e5936c</v>
          </cell>
          <cell r="D45219" t="str">
            <v>sao paulo</v>
          </cell>
        </row>
        <row r="45220">
          <cell r="A45220" t="str">
            <v>e16dbb19dc066509f763fe7850956959</v>
          </cell>
          <cell r="D45220" t="str">
            <v>sao goncalo</v>
          </cell>
        </row>
        <row r="45221">
          <cell r="A45221" t="str">
            <v>e6428b88ea8513d718bb4199f280cd77</v>
          </cell>
          <cell r="D45221" t="str">
            <v>feira de santana</v>
          </cell>
        </row>
        <row r="45222">
          <cell r="A45222" t="str">
            <v>9cfd9d8a77d5b3f0ae759ac35bc464e4</v>
          </cell>
          <cell r="D45222" t="str">
            <v>timoteo</v>
          </cell>
        </row>
        <row r="45223">
          <cell r="A45223" t="str">
            <v>220e5bd3db8bb376d06c40093f580649</v>
          </cell>
          <cell r="D45223" t="str">
            <v>mafra</v>
          </cell>
        </row>
        <row r="45224">
          <cell r="A45224" t="str">
            <v>615b9a669ab79133f57c8e3691b74e06</v>
          </cell>
          <cell r="D45224" t="str">
            <v>sao paulo</v>
          </cell>
        </row>
        <row r="45225">
          <cell r="A45225" t="str">
            <v>d7eb18e54bebd71ffe7d67e89ad5540a</v>
          </cell>
          <cell r="D45225" t="str">
            <v>rio de janeiro</v>
          </cell>
        </row>
        <row r="45226">
          <cell r="A45226" t="str">
            <v>a0352e4aa2fdae6ed07559c88e1a1c00</v>
          </cell>
          <cell r="D45226" t="str">
            <v>belo horizonte</v>
          </cell>
        </row>
        <row r="45227">
          <cell r="A45227" t="str">
            <v>edfe96f0a10e2b8cdd3dc777150c2fa0</v>
          </cell>
          <cell r="D45227" t="str">
            <v>caieiras</v>
          </cell>
        </row>
        <row r="45228">
          <cell r="A45228" t="str">
            <v>b0f7d66b4d70db11231afb73b21560f6</v>
          </cell>
          <cell r="D45228" t="str">
            <v>rio de janeiro</v>
          </cell>
        </row>
        <row r="45229">
          <cell r="A45229" t="str">
            <v>542225aee88bf09fe21f73ffe2fd9bff</v>
          </cell>
          <cell r="D45229" t="str">
            <v>porto alegre</v>
          </cell>
        </row>
        <row r="45230">
          <cell r="A45230" t="str">
            <v>0dd5d941a331650044ad8eb21a441fc2</v>
          </cell>
          <cell r="D45230" t="str">
            <v>garibaldi</v>
          </cell>
        </row>
        <row r="45231">
          <cell r="A45231" t="str">
            <v>8e7d1141a6215378a176dcdabbc6ebe5</v>
          </cell>
          <cell r="D45231" t="str">
            <v>ituporanga</v>
          </cell>
        </row>
        <row r="45232">
          <cell r="A45232" t="str">
            <v>43696894b5bf8fbe1a40b2148ea505a0</v>
          </cell>
          <cell r="D45232" t="str">
            <v>diamantina</v>
          </cell>
        </row>
        <row r="45233">
          <cell r="A45233" t="str">
            <v>ce4803f15b38e1eb49ff6d2080a65179</v>
          </cell>
          <cell r="D45233" t="str">
            <v>sao paulo</v>
          </cell>
        </row>
        <row r="45234">
          <cell r="A45234" t="str">
            <v>9886df160a00026b2dd8aa8eb64a2f16</v>
          </cell>
          <cell r="D45234" t="str">
            <v>presidente prudente</v>
          </cell>
        </row>
        <row r="45235">
          <cell r="A45235" t="str">
            <v>7db355df99a56ad307464851d9f45e23</v>
          </cell>
          <cell r="D45235" t="str">
            <v>passo fundo</v>
          </cell>
        </row>
        <row r="45236">
          <cell r="A45236" t="str">
            <v>df89ed6b30c452e7d4959378606ce553</v>
          </cell>
          <cell r="D45236" t="str">
            <v>belo horizonte</v>
          </cell>
        </row>
        <row r="45237">
          <cell r="A45237" t="str">
            <v>53c9929d935e123dedc107a5be8edd9f</v>
          </cell>
          <cell r="D45237" t="str">
            <v>sao paulo</v>
          </cell>
        </row>
        <row r="45238">
          <cell r="A45238" t="str">
            <v>682380c5455a7716b8569a535fc4d31c</v>
          </cell>
          <cell r="D45238" t="str">
            <v>ribeirao preto</v>
          </cell>
        </row>
        <row r="45239">
          <cell r="A45239" t="str">
            <v>a2549c5958509a1be730da3ec5098046</v>
          </cell>
          <cell r="D45239" t="str">
            <v>volta redonda</v>
          </cell>
        </row>
        <row r="45240">
          <cell r="A45240" t="str">
            <v>655418b3cc52d17ccb5b4330a7f03197</v>
          </cell>
          <cell r="D45240" t="str">
            <v>sao bernardo do campo</v>
          </cell>
        </row>
        <row r="45241">
          <cell r="A45241" t="str">
            <v>be17c41e62ef70c6c56d94abcc38d7d6</v>
          </cell>
          <cell r="D45241" t="str">
            <v>capanema</v>
          </cell>
        </row>
        <row r="45242">
          <cell r="A45242" t="str">
            <v>400d32a746957150cd0cfba06292d6eb</v>
          </cell>
          <cell r="D45242" t="str">
            <v>sao paulo</v>
          </cell>
        </row>
        <row r="45243">
          <cell r="A45243" t="str">
            <v>fd129ee6af6e2c7043f8029e814a7ad9</v>
          </cell>
          <cell r="D45243" t="str">
            <v>sao luis</v>
          </cell>
        </row>
        <row r="45244">
          <cell r="A45244" t="str">
            <v>424f86625efe107e467c2b741a786697</v>
          </cell>
          <cell r="D45244" t="str">
            <v>belo jardim</v>
          </cell>
        </row>
        <row r="45245">
          <cell r="A45245" t="str">
            <v>c942b07f7a0251f168e670707e572b20</v>
          </cell>
          <cell r="D45245" t="str">
            <v>sao goncalo</v>
          </cell>
        </row>
        <row r="45246">
          <cell r="A45246" t="str">
            <v>2060709885cf613153c4632e738c63ad</v>
          </cell>
          <cell r="D45246" t="str">
            <v>mogi das cruzes</v>
          </cell>
        </row>
        <row r="45247">
          <cell r="A45247" t="str">
            <v>c87bf6ea843a8e7ea30281c7b19f4ccd</v>
          </cell>
          <cell r="D45247" t="str">
            <v>betim</v>
          </cell>
        </row>
        <row r="45248">
          <cell r="A45248" t="str">
            <v>80d1cf5daecd7229b4848ce0969da2cd</v>
          </cell>
          <cell r="D45248" t="str">
            <v>campinas</v>
          </cell>
        </row>
        <row r="45249">
          <cell r="A45249" t="str">
            <v>f5f6c170b9d5baddcecb941d12b9148e</v>
          </cell>
          <cell r="D45249" t="str">
            <v>sao paulo</v>
          </cell>
        </row>
        <row r="45250">
          <cell r="A45250" t="str">
            <v>21629445d0959472c635563937c1bca8</v>
          </cell>
          <cell r="D45250" t="str">
            <v>cascavel</v>
          </cell>
        </row>
        <row r="45251">
          <cell r="A45251" t="str">
            <v>0b1112dc536e328e5ed2eddeed21b5de</v>
          </cell>
          <cell r="D45251" t="str">
            <v>belo horizonte</v>
          </cell>
        </row>
        <row r="45252">
          <cell r="A45252" t="str">
            <v>fd09581178029df57e2c1f177fc8ef29</v>
          </cell>
          <cell r="D45252" t="str">
            <v>terra roxa</v>
          </cell>
        </row>
        <row r="45253">
          <cell r="A45253" t="str">
            <v>bc5070ca41ac816753a5644f5940c923</v>
          </cell>
          <cell r="D45253" t="str">
            <v>fernandopolis</v>
          </cell>
        </row>
        <row r="45254">
          <cell r="A45254" t="str">
            <v>46f8c73c4480f31445e62eff7d2a5d3c</v>
          </cell>
          <cell r="D45254" t="str">
            <v>santos</v>
          </cell>
        </row>
        <row r="45255">
          <cell r="A45255" t="str">
            <v>cfe96687550c3433cb992a3fc576084f</v>
          </cell>
          <cell r="D45255" t="str">
            <v>sao paulo</v>
          </cell>
        </row>
        <row r="45256">
          <cell r="A45256" t="str">
            <v>e343ad14711724b0fd9b239b534cf4f5</v>
          </cell>
          <cell r="D45256" t="str">
            <v>nova lima</v>
          </cell>
        </row>
        <row r="45257">
          <cell r="A45257" t="str">
            <v>149b564002e30214f618713fde904ebb</v>
          </cell>
          <cell r="D45257" t="str">
            <v>apiai</v>
          </cell>
        </row>
        <row r="45258">
          <cell r="A45258" t="str">
            <v>f6c59ee84a5d75eb10e75d2df12d67f0</v>
          </cell>
          <cell r="D45258" t="str">
            <v>vitoria</v>
          </cell>
        </row>
        <row r="45259">
          <cell r="A45259" t="str">
            <v>4766d0158128ca5a8d6c2171d952b0bb</v>
          </cell>
          <cell r="D45259" t="str">
            <v>rio de janeiro</v>
          </cell>
        </row>
        <row r="45260">
          <cell r="A45260" t="str">
            <v>e2efaa8052c550fa45d1639dbb6cbeb9</v>
          </cell>
          <cell r="D45260" t="str">
            <v>sao paulo</v>
          </cell>
        </row>
        <row r="45261">
          <cell r="A45261" t="str">
            <v>1bdb528d7f95c7f3e4f46d7508653d71</v>
          </cell>
          <cell r="D45261" t="str">
            <v>sao paulo</v>
          </cell>
        </row>
        <row r="45262">
          <cell r="A45262" t="str">
            <v>9a91c8c5ff3cbd56c19478dae95a412c</v>
          </cell>
          <cell r="D45262" t="str">
            <v>fortaleza</v>
          </cell>
        </row>
        <row r="45263">
          <cell r="A45263" t="str">
            <v>9c51cb0ca16bb31566de2d788653616e</v>
          </cell>
          <cell r="D45263" t="str">
            <v>rio de janeiro</v>
          </cell>
        </row>
        <row r="45264">
          <cell r="A45264" t="str">
            <v>3e8048a809ef1932d05ff8a2a0eb8045</v>
          </cell>
          <cell r="D45264" t="str">
            <v>aluminio</v>
          </cell>
        </row>
        <row r="45265">
          <cell r="A45265" t="str">
            <v>ecee98d3844b444ee51e518aa621149e</v>
          </cell>
          <cell r="D45265" t="str">
            <v>araguaina</v>
          </cell>
        </row>
        <row r="45266">
          <cell r="A45266" t="str">
            <v>401827e8f25b227f54075e36b6739463</v>
          </cell>
          <cell r="D45266" t="str">
            <v>caruaru</v>
          </cell>
        </row>
        <row r="45267">
          <cell r="A45267" t="str">
            <v>791f4a4feac5a60fb1dfff80a1dd6598</v>
          </cell>
          <cell r="D45267" t="str">
            <v>lavras</v>
          </cell>
        </row>
        <row r="45268">
          <cell r="A45268" t="str">
            <v>916eaf991fa5c9981e39f525efcd4bc5</v>
          </cell>
          <cell r="D45268" t="str">
            <v>campinas</v>
          </cell>
        </row>
        <row r="45269">
          <cell r="A45269" t="str">
            <v>09ad9d1167eae6f24c762b46f6470aec</v>
          </cell>
          <cell r="D45269" t="str">
            <v>guaratingueta</v>
          </cell>
        </row>
        <row r="45270">
          <cell r="A45270" t="str">
            <v>71240d22dc6a214da602809d7040ae16</v>
          </cell>
          <cell r="D45270" t="str">
            <v>uberaba</v>
          </cell>
        </row>
        <row r="45271">
          <cell r="A45271" t="str">
            <v>5cc200d2334981b997f3ce341c6c91be</v>
          </cell>
          <cell r="D45271" t="str">
            <v>curitiba</v>
          </cell>
        </row>
        <row r="45272">
          <cell r="A45272" t="str">
            <v>2330ffa20d212f25e10df7dbe39a0648</v>
          </cell>
          <cell r="D45272" t="str">
            <v>niteroi</v>
          </cell>
        </row>
        <row r="45273">
          <cell r="A45273" t="str">
            <v>b941f36f010c46501e130569c3f7a490</v>
          </cell>
          <cell r="D45273" t="str">
            <v>sao paulo</v>
          </cell>
        </row>
        <row r="45274">
          <cell r="A45274" t="str">
            <v>90fba6afe82263e7096cff789a216fa8</v>
          </cell>
          <cell r="D45274" t="str">
            <v>pirassununga</v>
          </cell>
        </row>
        <row r="45275">
          <cell r="A45275" t="str">
            <v>ac9dfe8c6540f2068c789c7140fa6ff5</v>
          </cell>
          <cell r="D45275" t="str">
            <v>rio de janeiro</v>
          </cell>
        </row>
        <row r="45276">
          <cell r="A45276" t="str">
            <v>c3a0ef89d5928df649654012c9516158</v>
          </cell>
          <cell r="D45276" t="str">
            <v>sao paulo</v>
          </cell>
        </row>
        <row r="45277">
          <cell r="A45277" t="str">
            <v>3c7c0817031460a455bb61fbc80515ee</v>
          </cell>
          <cell r="D45277" t="str">
            <v>limeira</v>
          </cell>
        </row>
        <row r="45278">
          <cell r="A45278" t="str">
            <v>5d3a65100724f6a8fc2e56c0af3e1507</v>
          </cell>
          <cell r="D45278" t="str">
            <v>cariacica</v>
          </cell>
        </row>
        <row r="45279">
          <cell r="A45279" t="str">
            <v>69f06692f41513d9fb22e38c22491048</v>
          </cell>
          <cell r="D45279" t="str">
            <v>aracaju</v>
          </cell>
        </row>
        <row r="45280">
          <cell r="A45280" t="str">
            <v>f10ddfd3502d2ca8e86c91bac063760e</v>
          </cell>
          <cell r="D45280" t="str">
            <v>salvador</v>
          </cell>
        </row>
        <row r="45281">
          <cell r="A45281" t="str">
            <v>05918175d2c82af715f5ca32bd7c5e9d</v>
          </cell>
          <cell r="D45281" t="str">
            <v>rio de janeiro</v>
          </cell>
        </row>
        <row r="45282">
          <cell r="A45282" t="str">
            <v>308d4cf02943e88824df8b602f610931</v>
          </cell>
          <cell r="D45282" t="str">
            <v>sao jose dos campos</v>
          </cell>
        </row>
        <row r="45283">
          <cell r="A45283" t="str">
            <v>b6cfe37674486d5bc4037fd4e7bb5bd8</v>
          </cell>
          <cell r="D45283" t="str">
            <v>rio de janeiro</v>
          </cell>
        </row>
        <row r="45284">
          <cell r="A45284" t="str">
            <v>69d8787839797c188b245090d8241408</v>
          </cell>
          <cell r="D45284" t="str">
            <v>vitoria</v>
          </cell>
        </row>
        <row r="45285">
          <cell r="A45285" t="str">
            <v>07c7380ec99877459637515df52ee55a</v>
          </cell>
          <cell r="D45285" t="str">
            <v>sao paulo</v>
          </cell>
        </row>
        <row r="45286">
          <cell r="A45286" t="str">
            <v>f2c3302338d8e1d5293b47105382bfc2</v>
          </cell>
          <cell r="D45286" t="str">
            <v>gravatai</v>
          </cell>
        </row>
        <row r="45287">
          <cell r="A45287" t="str">
            <v>3cef296eeb5eabb08cf17d1fee573467</v>
          </cell>
          <cell r="D45287" t="str">
            <v>guarulhos</v>
          </cell>
        </row>
        <row r="45288">
          <cell r="A45288" t="str">
            <v>adba6d1c777cd469f601d55fb66932ec</v>
          </cell>
          <cell r="D45288" t="str">
            <v>sao carlos</v>
          </cell>
        </row>
        <row r="45289">
          <cell r="A45289" t="str">
            <v>0853e40927647b9aeccf91bf5c0706f5</v>
          </cell>
          <cell r="D45289" t="str">
            <v>ipatinga</v>
          </cell>
        </row>
        <row r="45290">
          <cell r="A45290" t="str">
            <v>5a1523d32a6d1b323a05895f5164655d</v>
          </cell>
          <cell r="D45290" t="str">
            <v>santos</v>
          </cell>
        </row>
        <row r="45291">
          <cell r="A45291" t="str">
            <v>8139939fe8f3d94899a1579656353a08</v>
          </cell>
          <cell r="D45291" t="str">
            <v>sao paulo</v>
          </cell>
        </row>
        <row r="45292">
          <cell r="A45292" t="str">
            <v>d431edb5a506daead098ac221c568094</v>
          </cell>
          <cell r="D45292" t="str">
            <v>brasilia</v>
          </cell>
        </row>
        <row r="45293">
          <cell r="A45293" t="str">
            <v>b185b126fdc8f60cb8be77078546d1e2</v>
          </cell>
          <cell r="D45293" t="str">
            <v>buritizeiro</v>
          </cell>
        </row>
        <row r="45294">
          <cell r="A45294" t="str">
            <v>a6452bb0e152682d913a9503da689131</v>
          </cell>
          <cell r="D45294" t="str">
            <v>cuiaba</v>
          </cell>
        </row>
        <row r="45295">
          <cell r="A45295" t="str">
            <v>b1613a26b17d0c9daf86159797bf1cf9</v>
          </cell>
          <cell r="D45295" t="str">
            <v>sao paulo</v>
          </cell>
        </row>
        <row r="45296">
          <cell r="A45296" t="str">
            <v>14cc76078935118a32fb1f6c01c55488</v>
          </cell>
          <cell r="D45296" t="str">
            <v>barra de sao joao</v>
          </cell>
        </row>
        <row r="45297">
          <cell r="A45297" t="str">
            <v>d289f57701f2314ec1be1494f62d676a</v>
          </cell>
          <cell r="D45297" t="str">
            <v>sao paulo</v>
          </cell>
        </row>
        <row r="45298">
          <cell r="A45298" t="str">
            <v>9cc2c1fada1c57d908696c42d75e0283</v>
          </cell>
          <cell r="D45298" t="str">
            <v>aimores</v>
          </cell>
        </row>
        <row r="45299">
          <cell r="A45299" t="str">
            <v>86d44d270b72592dbef78de27ec82d08</v>
          </cell>
          <cell r="D45299" t="str">
            <v>sao paulo</v>
          </cell>
        </row>
        <row r="45300">
          <cell r="A45300" t="str">
            <v>d0063b73907fed10b23f0dcca4a9bcf3</v>
          </cell>
          <cell r="D45300" t="str">
            <v>sao bernardo do campo</v>
          </cell>
        </row>
        <row r="45301">
          <cell r="A45301" t="str">
            <v>b8936eebb611c6af9b609ed39594c33a</v>
          </cell>
          <cell r="D45301" t="str">
            <v>cuiaba</v>
          </cell>
        </row>
        <row r="45302">
          <cell r="A45302" t="str">
            <v>a20e8105f23924cd00833fd87daa0831</v>
          </cell>
          <cell r="D45302" t="str">
            <v>sao paulo</v>
          </cell>
        </row>
        <row r="45303">
          <cell r="A45303" t="str">
            <v>dc9840b87b465383f8bba501d6c07657</v>
          </cell>
          <cell r="D45303" t="str">
            <v>duque de caxias</v>
          </cell>
        </row>
        <row r="45304">
          <cell r="A45304" t="str">
            <v>6f63c8fb2fec92e5e4f3addb737d10b1</v>
          </cell>
          <cell r="D45304" t="str">
            <v>rio de janeiro</v>
          </cell>
        </row>
        <row r="45305">
          <cell r="A45305" t="str">
            <v>796719bd21d5e64cb7a86d90781b9cbc</v>
          </cell>
          <cell r="D45305" t="str">
            <v>ibirite</v>
          </cell>
        </row>
        <row r="45306">
          <cell r="A45306" t="str">
            <v>463b9fa96de25d1686165e7680f64cb7</v>
          </cell>
          <cell r="D45306" t="str">
            <v>nova iguacu</v>
          </cell>
        </row>
        <row r="45307">
          <cell r="A45307" t="str">
            <v>5f20763b5bd262026f3594475650ba50</v>
          </cell>
          <cell r="D45307" t="str">
            <v>paranagua</v>
          </cell>
        </row>
        <row r="45308">
          <cell r="A45308" t="str">
            <v>b2a524843883f80fec97328f138ac3bb</v>
          </cell>
          <cell r="D45308" t="str">
            <v>indaiatuba</v>
          </cell>
        </row>
        <row r="45309">
          <cell r="A45309" t="str">
            <v>f8e05a045de09e7855c9df3bb8815e0e</v>
          </cell>
          <cell r="D45309" t="str">
            <v>sao paulo</v>
          </cell>
        </row>
        <row r="45310">
          <cell r="A45310" t="str">
            <v>c782314cc13de5571cab76c232cac725</v>
          </cell>
          <cell r="D45310" t="str">
            <v>nova serrana</v>
          </cell>
        </row>
        <row r="45311">
          <cell r="A45311" t="str">
            <v>f7ca9d963c6dcc2b5c4b93006b6abe90</v>
          </cell>
          <cell r="D45311" t="str">
            <v>leme</v>
          </cell>
        </row>
        <row r="45312">
          <cell r="A45312" t="str">
            <v>423797739c8435a3fc5994e2f90bb277</v>
          </cell>
          <cell r="D45312" t="str">
            <v>natal</v>
          </cell>
        </row>
        <row r="45313">
          <cell r="A45313" t="str">
            <v>fd888c7ef2b99e3b852ad4360418423e</v>
          </cell>
          <cell r="D45313" t="str">
            <v>porto alegre</v>
          </cell>
        </row>
        <row r="45314">
          <cell r="A45314" t="str">
            <v>eb8beee7ae07455b88c132c551535788</v>
          </cell>
          <cell r="D45314" t="str">
            <v>uberlandia</v>
          </cell>
        </row>
        <row r="45315">
          <cell r="A45315" t="str">
            <v>7d61b9f4f216052ba664f22e9c504ef1</v>
          </cell>
          <cell r="D45315" t="str">
            <v>paranavai</v>
          </cell>
        </row>
        <row r="45316">
          <cell r="A45316" t="str">
            <v>98a14465604d4ede0ea6d0cfd38f3d5c</v>
          </cell>
          <cell r="D45316" t="str">
            <v>sao goncalo</v>
          </cell>
        </row>
        <row r="45317">
          <cell r="A45317" t="str">
            <v>7e53786f8b01ca25f30bc6afaaa09046</v>
          </cell>
          <cell r="D45317" t="str">
            <v>avare</v>
          </cell>
        </row>
        <row r="45318">
          <cell r="A45318" t="str">
            <v>3931a3c681fbb40ece9c1a9811c3a32c</v>
          </cell>
          <cell r="D45318" t="str">
            <v>campinas</v>
          </cell>
        </row>
        <row r="45319">
          <cell r="A45319" t="str">
            <v>c570d9e8d83681eee4b69ba63fe14b60</v>
          </cell>
          <cell r="D45319" t="str">
            <v>itabira</v>
          </cell>
        </row>
        <row r="45320">
          <cell r="A45320" t="str">
            <v>48551a5f05da712bf721e6e4d24dddda</v>
          </cell>
          <cell r="D45320" t="str">
            <v>cacador</v>
          </cell>
        </row>
        <row r="45321">
          <cell r="A45321" t="str">
            <v>e3d7c50938867a57524676cc82a3501f</v>
          </cell>
          <cell r="D45321" t="str">
            <v>sao paulo</v>
          </cell>
        </row>
        <row r="45322">
          <cell r="A45322" t="str">
            <v>91922c858bb7e396c7116aed07fc63db</v>
          </cell>
          <cell r="D45322" t="str">
            <v>campo novo do parecis</v>
          </cell>
        </row>
        <row r="45323">
          <cell r="A45323" t="str">
            <v>e2eb5398a45cfd7e444a7a00105b794a</v>
          </cell>
          <cell r="D45323" t="str">
            <v>sao paulo</v>
          </cell>
        </row>
        <row r="45324">
          <cell r="A45324" t="str">
            <v>e8e910c6bf2020933d9ab5e394fd3954</v>
          </cell>
          <cell r="D45324" t="str">
            <v>sao bernardo do campo</v>
          </cell>
        </row>
        <row r="45325">
          <cell r="A45325" t="str">
            <v>2be96fca21c76342a10ba5db9b69cede</v>
          </cell>
          <cell r="D45325" t="str">
            <v>braganca paulista</v>
          </cell>
        </row>
        <row r="45326">
          <cell r="A45326" t="str">
            <v>5be52c6dec12c72dc02ac315ae57a221</v>
          </cell>
          <cell r="D45326" t="str">
            <v>pelotas</v>
          </cell>
        </row>
        <row r="45327">
          <cell r="A45327" t="str">
            <v>f2c878a2ee1b3239bea5ad24d4705c57</v>
          </cell>
          <cell r="D45327" t="str">
            <v>varginha</v>
          </cell>
        </row>
        <row r="45328">
          <cell r="A45328" t="str">
            <v>55f7c133632005298327e54f1ebbf885</v>
          </cell>
          <cell r="D45328" t="str">
            <v>sao jose do rio pardo</v>
          </cell>
        </row>
        <row r="45329">
          <cell r="A45329" t="str">
            <v>b10be001b45d8f0e899e6a3703fca997</v>
          </cell>
          <cell r="D45329" t="str">
            <v>embu-guacu</v>
          </cell>
        </row>
        <row r="45330">
          <cell r="A45330" t="str">
            <v>362fb55878be69134ae94f39da032183</v>
          </cell>
          <cell r="D45330" t="str">
            <v>teresina</v>
          </cell>
        </row>
        <row r="45331">
          <cell r="A45331" t="str">
            <v>05d18f7033aeb69e03888511124a473e</v>
          </cell>
          <cell r="D45331" t="str">
            <v>sao paulo</v>
          </cell>
        </row>
        <row r="45332">
          <cell r="A45332" t="str">
            <v>451ac8c45d5de89e09a153692b248176</v>
          </cell>
          <cell r="D45332" t="str">
            <v>aracatuba</v>
          </cell>
        </row>
        <row r="45333">
          <cell r="A45333" t="str">
            <v>a7ce327dd02ea0980cdba4f8f86b77e8</v>
          </cell>
          <cell r="D45333" t="str">
            <v>rio de janeiro</v>
          </cell>
        </row>
        <row r="45334">
          <cell r="A45334" t="str">
            <v>131fc1a18874ae3381d8b4d6d920bd5d</v>
          </cell>
          <cell r="D45334" t="str">
            <v>sao goncalo</v>
          </cell>
        </row>
        <row r="45335">
          <cell r="A45335" t="str">
            <v>5248d3a86f1b9bfe42ed12027d84b454</v>
          </cell>
          <cell r="D45335" t="str">
            <v>nova odessa</v>
          </cell>
        </row>
        <row r="45336">
          <cell r="A45336" t="str">
            <v>e46e9c85007da5c4a92446fac56d0588</v>
          </cell>
          <cell r="D45336" t="str">
            <v>jundiai</v>
          </cell>
        </row>
        <row r="45337">
          <cell r="A45337" t="str">
            <v>87149a37f6af0099e38270936d08c938</v>
          </cell>
          <cell r="D45337" t="str">
            <v>sao goncalo</v>
          </cell>
        </row>
        <row r="45338">
          <cell r="A45338" t="str">
            <v>49728ab3ca97268c16b1bc1205212d04</v>
          </cell>
          <cell r="D45338" t="str">
            <v>varzea paulista</v>
          </cell>
        </row>
        <row r="45339">
          <cell r="A45339" t="str">
            <v>bf2f9034680f8cc0f9007aa0a23e2aed</v>
          </cell>
          <cell r="D45339" t="str">
            <v>sao paulo</v>
          </cell>
        </row>
        <row r="45340">
          <cell r="A45340" t="str">
            <v>25e66da169d835ba6a1014436714cfeb</v>
          </cell>
          <cell r="D45340" t="str">
            <v>ponta pora</v>
          </cell>
        </row>
        <row r="45341">
          <cell r="A45341" t="str">
            <v>dbaf23b654a0bbedc2781c69f0c6f03c</v>
          </cell>
          <cell r="D45341" t="str">
            <v>itatiba</v>
          </cell>
        </row>
        <row r="45342">
          <cell r="A45342" t="str">
            <v>c73ecc81a2b9656931ab898b16b017ea</v>
          </cell>
          <cell r="D45342" t="str">
            <v>belo horizonte</v>
          </cell>
        </row>
        <row r="45343">
          <cell r="A45343" t="str">
            <v>93a9facf901bff170e44b59fc32540d6</v>
          </cell>
          <cell r="D45343" t="str">
            <v>ipatinga</v>
          </cell>
        </row>
        <row r="45344">
          <cell r="A45344" t="str">
            <v>3bfb44b36d63a8ad057509b33b188bc6</v>
          </cell>
          <cell r="D45344" t="str">
            <v>jundiai</v>
          </cell>
        </row>
        <row r="45345">
          <cell r="A45345" t="str">
            <v>1c483ddd736dcb89bb6009ad15471e21</v>
          </cell>
          <cell r="D45345" t="str">
            <v>curitiba</v>
          </cell>
        </row>
        <row r="45346">
          <cell r="A45346" t="str">
            <v>fbe225baed4592b63f36a5645b2496fc</v>
          </cell>
          <cell r="D45346" t="str">
            <v>navegantes</v>
          </cell>
        </row>
        <row r="45347">
          <cell r="A45347" t="str">
            <v>3dbac935fb077003b3cd7b6e9ae9ecb7</v>
          </cell>
          <cell r="D45347" t="str">
            <v>arapiraca</v>
          </cell>
        </row>
        <row r="45348">
          <cell r="A45348" t="str">
            <v>563c5a6fccb510f26534e34cc177b87e</v>
          </cell>
          <cell r="D45348" t="str">
            <v>sao paulo</v>
          </cell>
        </row>
        <row r="45349">
          <cell r="A45349" t="str">
            <v>918cc9d258dc084df53e215faab06f9e</v>
          </cell>
          <cell r="D45349" t="str">
            <v>sao paulo</v>
          </cell>
        </row>
        <row r="45350">
          <cell r="A45350" t="str">
            <v>dae88014152d7b4f68f7faf14e63b8f1</v>
          </cell>
          <cell r="D45350" t="str">
            <v>franca</v>
          </cell>
        </row>
        <row r="45351">
          <cell r="A45351" t="str">
            <v>8396777e50d6a772be52bb610e36f412</v>
          </cell>
          <cell r="D45351" t="str">
            <v>araras</v>
          </cell>
        </row>
        <row r="45352">
          <cell r="A45352" t="str">
            <v>fd4f02ac342dbfe3f9bb0ef84e5020e1</v>
          </cell>
          <cell r="D45352" t="str">
            <v>recife</v>
          </cell>
        </row>
        <row r="45353">
          <cell r="A45353" t="str">
            <v>02be46fd7da5d6db853d074afda49477</v>
          </cell>
          <cell r="D45353" t="str">
            <v>montes claros</v>
          </cell>
        </row>
        <row r="45354">
          <cell r="A45354" t="str">
            <v>34329f819a7c0bf45366202c3cbc5007</v>
          </cell>
          <cell r="D45354" t="str">
            <v>cascavel</v>
          </cell>
        </row>
        <row r="45355">
          <cell r="A45355" t="str">
            <v>18c97899df0947157d3e829e27aeaba4</v>
          </cell>
          <cell r="D45355" t="str">
            <v>cotia</v>
          </cell>
        </row>
        <row r="45356">
          <cell r="A45356" t="str">
            <v>9e46cd038b5901d785b0f1c080cd3f22</v>
          </cell>
          <cell r="D45356" t="str">
            <v>sao paulo</v>
          </cell>
        </row>
        <row r="45357">
          <cell r="A45357" t="str">
            <v>7f611fd3f7f0890f58f11d870355ef49</v>
          </cell>
          <cell r="D45357" t="str">
            <v>sao jose dos campos</v>
          </cell>
        </row>
        <row r="45358">
          <cell r="A45358" t="str">
            <v>bfd12e217be642a47ce7c7fe5ced3292</v>
          </cell>
          <cell r="D45358" t="str">
            <v>santos</v>
          </cell>
        </row>
        <row r="45359">
          <cell r="A45359" t="str">
            <v>822f09a9859163e0f042c9fb35a02b19</v>
          </cell>
          <cell r="D45359" t="str">
            <v>cotia</v>
          </cell>
        </row>
        <row r="45360">
          <cell r="A45360" t="str">
            <v>14226c38a696907d6d3a30f1d1b8a231</v>
          </cell>
          <cell r="D45360" t="str">
            <v>marilia</v>
          </cell>
        </row>
        <row r="45361">
          <cell r="A45361" t="str">
            <v>4bd4059b4062a3f96f0f4f88af70fb91</v>
          </cell>
          <cell r="D45361" t="str">
            <v>mage</v>
          </cell>
        </row>
        <row r="45362">
          <cell r="A45362" t="str">
            <v>791311e9e765e18c2050d96976d7e110</v>
          </cell>
          <cell r="D45362" t="str">
            <v>belo horizonte</v>
          </cell>
        </row>
        <row r="45363">
          <cell r="A45363" t="str">
            <v>125afbc0911d9cfec5796d16606823be</v>
          </cell>
          <cell r="D45363" t="str">
            <v>sao paulo</v>
          </cell>
        </row>
        <row r="45364">
          <cell r="A45364" t="str">
            <v>0f5f122c8655a2a18a653ffb083cc15a</v>
          </cell>
          <cell r="D45364" t="str">
            <v>barueri</v>
          </cell>
        </row>
        <row r="45365">
          <cell r="A45365" t="str">
            <v>dce0f4ec1a81a9f978ce37a460c55fad</v>
          </cell>
          <cell r="D45365" t="str">
            <v>santo andre</v>
          </cell>
        </row>
        <row r="45366">
          <cell r="A45366" t="str">
            <v>91105b71b2fce387050df6f91fc0fcef</v>
          </cell>
          <cell r="D45366" t="str">
            <v>rondonopolis</v>
          </cell>
        </row>
        <row r="45367">
          <cell r="A45367" t="str">
            <v>33b561afb9c33eb48c37e6140e767cd6</v>
          </cell>
          <cell r="D45367" t="str">
            <v>sao paulo</v>
          </cell>
        </row>
        <row r="45368">
          <cell r="A45368" t="str">
            <v>2cfd19ea775aaa1b1cf5e283c4d4aa79</v>
          </cell>
          <cell r="D45368" t="str">
            <v>barbacena</v>
          </cell>
        </row>
        <row r="45369">
          <cell r="A45369" t="str">
            <v>b9fcfcfa2b5dcda46ffb3bfe7f6a583f</v>
          </cell>
          <cell r="D45369" t="str">
            <v>nova serrana</v>
          </cell>
        </row>
        <row r="45370">
          <cell r="A45370" t="str">
            <v>a5f97dadc879a0cba20bf9650b1bd888</v>
          </cell>
          <cell r="D45370" t="str">
            <v>ipora</v>
          </cell>
        </row>
        <row r="45371">
          <cell r="A45371" t="str">
            <v>0d1912e9daa6b43f89d5ef6810d6e3f7</v>
          </cell>
          <cell r="D45371" t="str">
            <v>cuiaba</v>
          </cell>
        </row>
        <row r="45372">
          <cell r="A45372" t="str">
            <v>63754ad635e4f739b73382c4a2b67d5e</v>
          </cell>
          <cell r="D45372" t="str">
            <v>piracicaba</v>
          </cell>
        </row>
        <row r="45373">
          <cell r="A45373" t="str">
            <v>9b770325f9ee60095b9aaed67d103def</v>
          </cell>
          <cell r="D45373" t="str">
            <v>ivaipora</v>
          </cell>
        </row>
        <row r="45374">
          <cell r="A45374" t="str">
            <v>e3e47ad0e26636dadc729691ce8b5e86</v>
          </cell>
          <cell r="D45374" t="str">
            <v>maua</v>
          </cell>
        </row>
        <row r="45375">
          <cell r="A45375" t="str">
            <v>25dbbf0c477fd4ae0880aaffbb12e8b3</v>
          </cell>
          <cell r="D45375" t="str">
            <v>florianopolis</v>
          </cell>
        </row>
        <row r="45376">
          <cell r="A45376" t="str">
            <v>e4338d62c76f8fe7406c55071f50e440</v>
          </cell>
          <cell r="D45376" t="str">
            <v>serrania</v>
          </cell>
        </row>
        <row r="45377">
          <cell r="A45377" t="str">
            <v>2af6e83a140873ebe51bc9beb29143a7</v>
          </cell>
          <cell r="D45377" t="str">
            <v>mesquita</v>
          </cell>
        </row>
        <row r="45378">
          <cell r="A45378" t="str">
            <v>20dbe594cf931ca16ea3b7a86e2a5ce2</v>
          </cell>
          <cell r="D45378" t="str">
            <v>araraquara</v>
          </cell>
        </row>
        <row r="45379">
          <cell r="A45379" t="str">
            <v>963366b61f65e7468506fec284494bf1</v>
          </cell>
          <cell r="D45379" t="str">
            <v>goiania</v>
          </cell>
        </row>
        <row r="45380">
          <cell r="A45380" t="str">
            <v>687a935172033fd0c5fa350e5cfe1458</v>
          </cell>
          <cell r="D45380" t="str">
            <v>montes claros</v>
          </cell>
        </row>
        <row r="45381">
          <cell r="A45381" t="str">
            <v>86d1077190e649904e97b0c33a8ed8e6</v>
          </cell>
          <cell r="D45381" t="str">
            <v>curitiba</v>
          </cell>
        </row>
        <row r="45382">
          <cell r="A45382" t="str">
            <v>e49d1a4205d4d9743f4199900f411c71</v>
          </cell>
          <cell r="D45382" t="str">
            <v>natal</v>
          </cell>
        </row>
        <row r="45383">
          <cell r="A45383" t="str">
            <v>eb010a285da993b0961374f518a3e676</v>
          </cell>
          <cell r="D45383" t="str">
            <v>maua</v>
          </cell>
        </row>
        <row r="45384">
          <cell r="A45384" t="str">
            <v>a272379c2986937171771cd55ebd00ff</v>
          </cell>
          <cell r="D45384" t="str">
            <v>itauna</v>
          </cell>
        </row>
        <row r="45385">
          <cell r="A45385" t="str">
            <v>7b71311a202c67d2daea38e2c092b67c</v>
          </cell>
          <cell r="D45385" t="str">
            <v>florianopolis</v>
          </cell>
        </row>
        <row r="45386">
          <cell r="A45386" t="str">
            <v>fb9c9c6bcebbbe6024d75155b10ead23</v>
          </cell>
          <cell r="D45386" t="str">
            <v>florianopolis</v>
          </cell>
        </row>
        <row r="45387">
          <cell r="A45387" t="str">
            <v>f289f8ffee306b2f6148218054b1cdf7</v>
          </cell>
          <cell r="D45387" t="str">
            <v>goiania</v>
          </cell>
        </row>
        <row r="45388">
          <cell r="A45388" t="str">
            <v>26c075c0de8b8fdfbea28238b5ea0b81</v>
          </cell>
          <cell r="D45388" t="str">
            <v>goiania</v>
          </cell>
        </row>
        <row r="45389">
          <cell r="A45389" t="str">
            <v>9a764f8f1d863bedf08c8d9d8ec471d3</v>
          </cell>
          <cell r="D45389" t="str">
            <v>bauru</v>
          </cell>
        </row>
        <row r="45390">
          <cell r="A45390" t="str">
            <v>1709a272f6e3e3df4d66a7ce04df27ef</v>
          </cell>
          <cell r="D45390" t="str">
            <v>florianopolis</v>
          </cell>
        </row>
        <row r="45391">
          <cell r="A45391" t="str">
            <v>fe1c22f2ea19012a362512b309a98145</v>
          </cell>
          <cell r="D45391" t="str">
            <v>sumidouro</v>
          </cell>
        </row>
        <row r="45392">
          <cell r="A45392" t="str">
            <v>724fd59997d717ff15ad781e2424b149</v>
          </cell>
          <cell r="D45392" t="str">
            <v>blumenau</v>
          </cell>
        </row>
        <row r="45393">
          <cell r="A45393" t="str">
            <v>c1ede2501398563c6bc21454355670e6</v>
          </cell>
          <cell r="D45393" t="str">
            <v>fortaleza</v>
          </cell>
        </row>
        <row r="45394">
          <cell r="A45394" t="str">
            <v>66f01ea222b8f3f45e96cfe39a97a127</v>
          </cell>
          <cell r="D45394" t="str">
            <v>vila velha</v>
          </cell>
        </row>
        <row r="45395">
          <cell r="A45395" t="str">
            <v>cc7f125c5af9a10f69d05186b36fdf3b</v>
          </cell>
          <cell r="D45395" t="str">
            <v>rio de janeiro</v>
          </cell>
        </row>
        <row r="45396">
          <cell r="A45396" t="str">
            <v>50e3f999ec6d14e489a351c228c6b134</v>
          </cell>
          <cell r="D45396" t="str">
            <v>teodoro sampaio</v>
          </cell>
        </row>
        <row r="45397">
          <cell r="A45397" t="str">
            <v>2c65d7682d1e3cb4e816cd0dd57cc42c</v>
          </cell>
          <cell r="D45397" t="str">
            <v>mairipora</v>
          </cell>
        </row>
        <row r="45398">
          <cell r="A45398" t="str">
            <v>376bba723b8b3baca4874090510a051d</v>
          </cell>
          <cell r="D45398" t="str">
            <v>brasilia</v>
          </cell>
        </row>
        <row r="45399">
          <cell r="A45399" t="str">
            <v>c435a68d2db4803b48e6b075ba4b15a7</v>
          </cell>
          <cell r="D45399" t="str">
            <v>acarau</v>
          </cell>
        </row>
        <row r="45400">
          <cell r="A45400" t="str">
            <v>6997fe0ec1de23e69f13fedf18f50cb8</v>
          </cell>
          <cell r="D45400" t="str">
            <v>franco da rocha</v>
          </cell>
        </row>
        <row r="45401">
          <cell r="A45401" t="str">
            <v>4e329599a0e03cf4555bcbb0165d340f</v>
          </cell>
          <cell r="D45401" t="str">
            <v>belo horizonte</v>
          </cell>
        </row>
        <row r="45402">
          <cell r="A45402" t="str">
            <v>075b3879780bd73864fd08b5ac8ebe93</v>
          </cell>
          <cell r="D45402" t="str">
            <v>ferraz de vasconcelos</v>
          </cell>
        </row>
        <row r="45403">
          <cell r="A45403" t="str">
            <v>f2bfe91c73291dd12b088dbbf7c4b1f7</v>
          </cell>
          <cell r="D45403" t="str">
            <v>sao paulo</v>
          </cell>
        </row>
        <row r="45404">
          <cell r="A45404" t="str">
            <v>343b8c8b992d017783971ceb4db3ebd2</v>
          </cell>
          <cell r="D45404" t="str">
            <v>congonhinhas</v>
          </cell>
        </row>
        <row r="45405">
          <cell r="A45405" t="str">
            <v>6c5ba608588b5b24652daf167aa141cd</v>
          </cell>
          <cell r="D45405" t="str">
            <v>bertioga</v>
          </cell>
        </row>
        <row r="45406">
          <cell r="A45406" t="str">
            <v>f187e3755e5efb3ee11f5c1f76cbb536</v>
          </cell>
          <cell r="D45406" t="str">
            <v>acopiara</v>
          </cell>
        </row>
        <row r="45407">
          <cell r="A45407" t="str">
            <v>cecc877dcada3f1b054ea18465e1795f</v>
          </cell>
          <cell r="D45407" t="str">
            <v>bauru</v>
          </cell>
        </row>
        <row r="45408">
          <cell r="A45408" t="str">
            <v>3054b6322c7112b56c441d044a5b7033</v>
          </cell>
          <cell r="D45408" t="str">
            <v>barreiras</v>
          </cell>
        </row>
        <row r="45409">
          <cell r="A45409" t="str">
            <v>76347c0f8c5b76a50653080a5aa65238</v>
          </cell>
          <cell r="D45409" t="str">
            <v>pedro afonso</v>
          </cell>
        </row>
        <row r="45410">
          <cell r="A45410" t="str">
            <v>04ae58c675dbb11f51e6c9b23e368c3e</v>
          </cell>
          <cell r="D45410" t="str">
            <v>aracatuba</v>
          </cell>
        </row>
        <row r="45411">
          <cell r="A45411" t="str">
            <v>a315fcfe43f26b429a9dc25518afa11c</v>
          </cell>
          <cell r="D45411" t="str">
            <v>rio de janeiro</v>
          </cell>
        </row>
        <row r="45412">
          <cell r="A45412" t="str">
            <v>c0e65afe04469997d2af127cd0c461a1</v>
          </cell>
          <cell r="D45412" t="str">
            <v>limeira</v>
          </cell>
        </row>
        <row r="45413">
          <cell r="A45413" t="str">
            <v>9cefcd762174d8ff524a4e5498616e28</v>
          </cell>
          <cell r="D45413" t="str">
            <v>niteroi</v>
          </cell>
        </row>
        <row r="45414">
          <cell r="A45414" t="str">
            <v>abc1fc1fa3830aa1e9279f3e5966ed7b</v>
          </cell>
          <cell r="D45414" t="str">
            <v>rio de janeiro</v>
          </cell>
        </row>
        <row r="45415">
          <cell r="A45415" t="str">
            <v>bbdb447f1fad899e9a8d48ce362cc4d5</v>
          </cell>
          <cell r="D45415" t="str">
            <v>rio de janeiro</v>
          </cell>
        </row>
        <row r="45416">
          <cell r="A45416" t="str">
            <v>b22eeea84d8a63d56ee0ebb6ec8e0ae0</v>
          </cell>
          <cell r="D45416" t="str">
            <v>divinopolis</v>
          </cell>
        </row>
        <row r="45417">
          <cell r="A45417" t="str">
            <v>5b6887e0de5e1e295dd2bab123641596</v>
          </cell>
          <cell r="D45417" t="str">
            <v>belo horizonte</v>
          </cell>
        </row>
        <row r="45418">
          <cell r="A45418" t="str">
            <v>a2a0406f57a7c03b8db27889d18e040e</v>
          </cell>
          <cell r="D45418" t="str">
            <v>rio de janeiro</v>
          </cell>
        </row>
        <row r="45419">
          <cell r="A45419" t="str">
            <v>fca4bf09f407ec8716f7add76debdad5</v>
          </cell>
          <cell r="D45419" t="str">
            <v>maristela</v>
          </cell>
        </row>
        <row r="45420">
          <cell r="A45420" t="str">
            <v>928d05fd0700122729f23765e85bbca2</v>
          </cell>
          <cell r="D45420" t="str">
            <v>fragosos</v>
          </cell>
        </row>
        <row r="45421">
          <cell r="A45421" t="str">
            <v>8d933eba83acbc93f97094191540b136</v>
          </cell>
          <cell r="D45421" t="str">
            <v>sao caetano do sul</v>
          </cell>
        </row>
        <row r="45422">
          <cell r="A45422" t="str">
            <v>9a3dfdeb5cafabf423b7b55a31e7ab47</v>
          </cell>
          <cell r="D45422" t="str">
            <v>campinas</v>
          </cell>
        </row>
        <row r="45423">
          <cell r="A45423" t="str">
            <v>43d909b315d369ac4a854b268e5690f6</v>
          </cell>
          <cell r="D45423" t="str">
            <v>franco da rocha</v>
          </cell>
        </row>
        <row r="45424">
          <cell r="A45424" t="str">
            <v>75f2aa057dcfd5d621262193e3db1d34</v>
          </cell>
          <cell r="D45424" t="str">
            <v>belem</v>
          </cell>
        </row>
        <row r="45425">
          <cell r="A45425" t="str">
            <v>ba2cc716ccf1cd5146cc1372fe0fc165</v>
          </cell>
          <cell r="D45425" t="str">
            <v>curitiba</v>
          </cell>
        </row>
        <row r="45426">
          <cell r="A45426" t="str">
            <v>3f5c18c23d2cbf5c0df4d6f8b4f03516</v>
          </cell>
          <cell r="D45426" t="str">
            <v>curitiba</v>
          </cell>
        </row>
        <row r="45427">
          <cell r="A45427" t="str">
            <v>b6335bb5ffac3a44fd1f325a4dab8998</v>
          </cell>
          <cell r="D45427" t="str">
            <v>curitiba</v>
          </cell>
        </row>
        <row r="45428">
          <cell r="A45428" t="str">
            <v>62390fcc09fa729d6cabebb462059cd6</v>
          </cell>
          <cell r="D45428" t="str">
            <v>taboao da serra</v>
          </cell>
        </row>
        <row r="45429">
          <cell r="A45429" t="str">
            <v>8b16b8c513d302bd3d2f218644fed1a0</v>
          </cell>
          <cell r="D45429" t="str">
            <v>gouveia</v>
          </cell>
        </row>
        <row r="45430">
          <cell r="A45430" t="str">
            <v>f7b1d4b064c31b564fd39ad8bcb7cbdc</v>
          </cell>
          <cell r="D45430" t="str">
            <v>sao paulo</v>
          </cell>
        </row>
        <row r="45431">
          <cell r="A45431" t="str">
            <v>b0a50f8b887b813f1534c1c69b4e3f62</v>
          </cell>
          <cell r="D45431" t="str">
            <v>araguari</v>
          </cell>
        </row>
        <row r="45432">
          <cell r="A45432" t="str">
            <v>8c226d629a25b1f978d0d9755a20194b</v>
          </cell>
          <cell r="D45432" t="str">
            <v>marilia</v>
          </cell>
        </row>
        <row r="45433">
          <cell r="A45433" t="str">
            <v>29803e82c3a7e886e1cfed354426ad74</v>
          </cell>
          <cell r="D45433" t="str">
            <v>belo horizonte</v>
          </cell>
        </row>
        <row r="45434">
          <cell r="A45434" t="str">
            <v>3dbe6001de7536eba33cf52dd52f8baa</v>
          </cell>
          <cell r="D45434" t="str">
            <v>chapeco</v>
          </cell>
        </row>
        <row r="45435">
          <cell r="A45435" t="str">
            <v>cf7bc9b2f63708aefa618dae3b178be3</v>
          </cell>
          <cell r="D45435" t="str">
            <v>alvorada</v>
          </cell>
        </row>
        <row r="45436">
          <cell r="A45436" t="str">
            <v>22d8ce67d81d6155f428db48eeb6bc7c</v>
          </cell>
          <cell r="D45436" t="str">
            <v>jaboatao dos guararapes</v>
          </cell>
        </row>
        <row r="45437">
          <cell r="A45437" t="str">
            <v>726a065bb91c9e5df726bfe805f2d1ff</v>
          </cell>
          <cell r="D45437" t="str">
            <v>duque de caxias</v>
          </cell>
        </row>
        <row r="45438">
          <cell r="A45438" t="str">
            <v>83f518916b0d90fef92d2f4de727b5c9</v>
          </cell>
          <cell r="D45438" t="str">
            <v>charqueadas</v>
          </cell>
        </row>
        <row r="45439">
          <cell r="A45439" t="str">
            <v>a8c58a2803895dbfa679c57766ad69c4</v>
          </cell>
          <cell r="D45439" t="str">
            <v>brasilia</v>
          </cell>
        </row>
        <row r="45440">
          <cell r="A45440" t="str">
            <v>48cbc3228c6228bfb40f643681df20c6</v>
          </cell>
          <cell r="D45440" t="str">
            <v>recife</v>
          </cell>
        </row>
        <row r="45441">
          <cell r="A45441" t="str">
            <v>57c2f085b05b55969f44246acdf2b5ae</v>
          </cell>
          <cell r="D45441" t="str">
            <v>altamira</v>
          </cell>
        </row>
        <row r="45442">
          <cell r="A45442" t="str">
            <v>1435bc9dbfa94236680b508f50c9722a</v>
          </cell>
          <cell r="D45442" t="str">
            <v>sao paulo</v>
          </cell>
        </row>
        <row r="45443">
          <cell r="A45443" t="str">
            <v>e8cf372c9434cdafa7390cf016302d74</v>
          </cell>
          <cell r="D45443" t="str">
            <v>bauru</v>
          </cell>
        </row>
        <row r="45444">
          <cell r="A45444" t="str">
            <v>7ec9ea9d385e8c923d17aa2871c020dd</v>
          </cell>
          <cell r="D45444" t="str">
            <v>jundiai</v>
          </cell>
        </row>
        <row r="45445">
          <cell r="A45445" t="str">
            <v>bc5c23727d81fee31942495ddecec14d</v>
          </cell>
          <cell r="D45445" t="str">
            <v>florianopolis</v>
          </cell>
        </row>
        <row r="45446">
          <cell r="A45446" t="str">
            <v>a12b256adc8a574b2ef0bec1edaea319</v>
          </cell>
          <cell r="D45446" t="str">
            <v>madalena</v>
          </cell>
        </row>
        <row r="45447">
          <cell r="A45447" t="str">
            <v>f0c31765cb4a75e422a68ba7c3f7f8a7</v>
          </cell>
          <cell r="D45447" t="str">
            <v>anchieta</v>
          </cell>
        </row>
        <row r="45448">
          <cell r="A45448" t="str">
            <v>0c5609d2ffeb93f99526462c979f5310</v>
          </cell>
          <cell r="D45448" t="str">
            <v>campinas</v>
          </cell>
        </row>
        <row r="45449">
          <cell r="A45449" t="str">
            <v>d359f457faaab88afbd4ba5df49bb13d</v>
          </cell>
          <cell r="D45449" t="str">
            <v>rio de janeiro</v>
          </cell>
        </row>
        <row r="45450">
          <cell r="A45450" t="str">
            <v>75aed59b70e7bad24efd5c22af562a9a</v>
          </cell>
          <cell r="D45450" t="str">
            <v>canoas</v>
          </cell>
        </row>
        <row r="45451">
          <cell r="A45451" t="str">
            <v>878fdb568a2cc05dce77c30f729f439a</v>
          </cell>
          <cell r="D45451" t="str">
            <v>sao paulo</v>
          </cell>
        </row>
        <row r="45452">
          <cell r="A45452" t="str">
            <v>837d37e337467452b7d2c2068816177a</v>
          </cell>
          <cell r="D45452" t="str">
            <v>paranavai</v>
          </cell>
        </row>
        <row r="45453">
          <cell r="A45453" t="str">
            <v>db6121751fb4132346cdcd62d3761641</v>
          </cell>
          <cell r="D45453" t="str">
            <v>carapicuiba</v>
          </cell>
        </row>
        <row r="45454">
          <cell r="A45454" t="str">
            <v>431aa8450d30ae25badcaf4186f88281</v>
          </cell>
          <cell r="D45454" t="str">
            <v>sao paulo</v>
          </cell>
        </row>
        <row r="45455">
          <cell r="A45455" t="str">
            <v>29ec9149639beb93b18e99d05e8744fa</v>
          </cell>
          <cell r="D45455" t="str">
            <v>aracatuba</v>
          </cell>
        </row>
        <row r="45456">
          <cell r="A45456" t="str">
            <v>bc3170adfdb336e2cfb9457ddc0761b2</v>
          </cell>
          <cell r="D45456" t="str">
            <v>praia grande</v>
          </cell>
        </row>
        <row r="45457">
          <cell r="A45457" t="str">
            <v>9df66a391248164f3e286f6d5b84002b</v>
          </cell>
          <cell r="D45457" t="str">
            <v>montes claros</v>
          </cell>
        </row>
        <row r="45458">
          <cell r="A45458" t="str">
            <v>0ab14736076aeefb2a545f8c89931f9f</v>
          </cell>
          <cell r="D45458" t="str">
            <v>adamantina</v>
          </cell>
        </row>
        <row r="45459">
          <cell r="A45459" t="str">
            <v>9c2174ad3fe39bd109c96427e31fae0d</v>
          </cell>
          <cell r="D45459" t="str">
            <v>londrina</v>
          </cell>
        </row>
        <row r="45460">
          <cell r="A45460" t="str">
            <v>ee62ccc1b368643dc5205c67379c52fc</v>
          </cell>
          <cell r="D45460" t="str">
            <v>franca</v>
          </cell>
        </row>
        <row r="45461">
          <cell r="A45461" t="str">
            <v>3f71ac4be023b21aba41f819458e9595</v>
          </cell>
          <cell r="D45461" t="str">
            <v>sao paulo</v>
          </cell>
        </row>
        <row r="45462">
          <cell r="A45462" t="str">
            <v>fb7fd95769f1743dda7465e64f290d3b</v>
          </cell>
          <cell r="D45462" t="str">
            <v>rio de janeiro</v>
          </cell>
        </row>
        <row r="45463">
          <cell r="A45463" t="str">
            <v>ae4ffd58d6a35cd9948ae0da3070322e</v>
          </cell>
          <cell r="D45463" t="str">
            <v>sao paulo</v>
          </cell>
        </row>
        <row r="45464">
          <cell r="A45464" t="str">
            <v>ba95e79f286d22117a9f0a8c543d7a4e</v>
          </cell>
          <cell r="D45464" t="str">
            <v>rio de janeiro</v>
          </cell>
        </row>
        <row r="45465">
          <cell r="A45465" t="str">
            <v>1cce0f61f764cf083b928811b1f2bc79</v>
          </cell>
          <cell r="D45465" t="str">
            <v>rio de janeiro</v>
          </cell>
        </row>
        <row r="45466">
          <cell r="A45466" t="str">
            <v>4f7834e68e8b7f9054cc188ffc8c14c8</v>
          </cell>
          <cell r="D45466" t="str">
            <v>sao jose do rio preto</v>
          </cell>
        </row>
        <row r="45467">
          <cell r="A45467" t="str">
            <v>b809f3ddc7909525d24c851b9582cb47</v>
          </cell>
          <cell r="D45467" t="str">
            <v>concordia</v>
          </cell>
        </row>
        <row r="45468">
          <cell r="A45468" t="str">
            <v>d134fb2706c33e5677f2f9995014dae4</v>
          </cell>
          <cell r="D45468" t="str">
            <v>sao paulo</v>
          </cell>
        </row>
        <row r="45469">
          <cell r="A45469" t="str">
            <v>152d5eeccb9cbfd05ed8ab2395a14b66</v>
          </cell>
          <cell r="D45469" t="str">
            <v>jacarei</v>
          </cell>
        </row>
        <row r="45470">
          <cell r="A45470" t="str">
            <v>3a93b7b28f2d50b25c5bbb089d9b1f3b</v>
          </cell>
          <cell r="D45470" t="str">
            <v>goiania</v>
          </cell>
        </row>
        <row r="45471">
          <cell r="A45471" t="str">
            <v>79287bcaafdde5c793b996fc40bb7d9f</v>
          </cell>
          <cell r="D45471" t="str">
            <v>mogi das cruzes</v>
          </cell>
        </row>
        <row r="45472">
          <cell r="A45472" t="str">
            <v>836760dcb82c039d393284e02bf6d7c3</v>
          </cell>
          <cell r="D45472" t="str">
            <v>balneario camboriu</v>
          </cell>
        </row>
        <row r="45473">
          <cell r="A45473" t="str">
            <v>1776480855ede0a90369b2fc87d112dc</v>
          </cell>
          <cell r="D45473" t="str">
            <v>mossoro</v>
          </cell>
        </row>
        <row r="45474">
          <cell r="A45474" t="str">
            <v>507d1024879edd1c023eaad3cc4392fc</v>
          </cell>
          <cell r="D45474" t="str">
            <v>belo jardim</v>
          </cell>
        </row>
        <row r="45475">
          <cell r="A45475" t="str">
            <v>5f70962012a0b62ea16b374c894e6438</v>
          </cell>
          <cell r="D45475" t="str">
            <v>guarulhos</v>
          </cell>
        </row>
        <row r="45476">
          <cell r="A45476" t="str">
            <v>3ad7abb82356a20d7f2c26c3517291d9</v>
          </cell>
          <cell r="D45476" t="str">
            <v>joao pessoa</v>
          </cell>
        </row>
        <row r="45477">
          <cell r="A45477" t="str">
            <v>a2a06e46fa4b76d28d47ee73cb1a0616</v>
          </cell>
          <cell r="D45477" t="str">
            <v>juiz de fora</v>
          </cell>
        </row>
        <row r="45478">
          <cell r="A45478" t="str">
            <v>29d79aeed09623a1ffc16ff0d5d05ba7</v>
          </cell>
          <cell r="D45478" t="str">
            <v>chapeco</v>
          </cell>
        </row>
        <row r="45479">
          <cell r="A45479" t="str">
            <v>410b0c2b4402cccdd78659f6307bea18</v>
          </cell>
          <cell r="D45479" t="str">
            <v>vera cruz</v>
          </cell>
        </row>
        <row r="45480">
          <cell r="A45480" t="str">
            <v>f0e434e9cf3e503c26360844e2040253</v>
          </cell>
          <cell r="D45480" t="str">
            <v>schroeder</v>
          </cell>
        </row>
        <row r="45481">
          <cell r="A45481" t="str">
            <v>e62a5e94613727832702b23913c1d649</v>
          </cell>
          <cell r="D45481" t="str">
            <v>sao paulo</v>
          </cell>
        </row>
        <row r="45482">
          <cell r="A45482" t="str">
            <v>8397372fbe2dd1038114cece54a82c04</v>
          </cell>
          <cell r="D45482" t="str">
            <v>itaquaquecetuba</v>
          </cell>
        </row>
        <row r="45483">
          <cell r="A45483" t="str">
            <v>052537cc336242d780628742e55bb572</v>
          </cell>
          <cell r="D45483" t="str">
            <v>rio de janeiro</v>
          </cell>
        </row>
        <row r="45484">
          <cell r="A45484" t="str">
            <v>771cb90ed752d46f2ab874f2db1fad48</v>
          </cell>
          <cell r="D45484" t="str">
            <v>campina grande</v>
          </cell>
        </row>
        <row r="45485">
          <cell r="A45485" t="str">
            <v>e4225b65a7ba5fe21b285268584c2736</v>
          </cell>
          <cell r="D45485" t="str">
            <v>juiz de fora</v>
          </cell>
        </row>
        <row r="45486">
          <cell r="A45486" t="str">
            <v>241e24a2a5d48bf966167292a828533f</v>
          </cell>
          <cell r="D45486" t="str">
            <v>braganca paulista</v>
          </cell>
        </row>
        <row r="45487">
          <cell r="A45487" t="str">
            <v>937a297223ed84fd61bfba360901a29e</v>
          </cell>
          <cell r="D45487" t="str">
            <v>sao paulo</v>
          </cell>
        </row>
        <row r="45488">
          <cell r="A45488" t="str">
            <v>d2727dd889fb74cc0b8d40cfaba7a696</v>
          </cell>
          <cell r="D45488" t="str">
            <v>sao paulo</v>
          </cell>
        </row>
        <row r="45489">
          <cell r="A45489" t="str">
            <v>5105f034f8d887a817febd1732ab5952</v>
          </cell>
          <cell r="D45489" t="str">
            <v>rio das ostras</v>
          </cell>
        </row>
        <row r="45490">
          <cell r="A45490" t="str">
            <v>29457f76418b2b673b5c36b6aefbb6b5</v>
          </cell>
          <cell r="D45490" t="str">
            <v>sao paulo</v>
          </cell>
        </row>
        <row r="45491">
          <cell r="A45491" t="str">
            <v>ff50bfb526a535449073de25d8703718</v>
          </cell>
          <cell r="D45491" t="str">
            <v>rio das antas</v>
          </cell>
        </row>
        <row r="45492">
          <cell r="A45492" t="str">
            <v>81e4aed5ab4253757305267b80712689</v>
          </cell>
          <cell r="D45492" t="str">
            <v>jaguariuna</v>
          </cell>
        </row>
        <row r="45493">
          <cell r="A45493" t="str">
            <v>162b3f8f8eabd5b8dd9b3b175169d1f1</v>
          </cell>
          <cell r="D45493" t="str">
            <v>sao luis</v>
          </cell>
        </row>
        <row r="45494">
          <cell r="A45494" t="str">
            <v>7abc6cfbe8ecbdf83cd1618518cb7cd9</v>
          </cell>
          <cell r="D45494" t="str">
            <v>sao luis</v>
          </cell>
        </row>
        <row r="45495">
          <cell r="A45495" t="str">
            <v>56cba15be4c1c109c6ed9392706c62f9</v>
          </cell>
          <cell r="D45495" t="str">
            <v>sinop</v>
          </cell>
        </row>
        <row r="45496">
          <cell r="A45496" t="str">
            <v>7611a01c864ad64ae6fc27f18713df09</v>
          </cell>
          <cell r="D45496" t="str">
            <v>campinas</v>
          </cell>
        </row>
        <row r="45497">
          <cell r="A45497" t="str">
            <v>ed0a9f8dca4552786be0b8675e0eefad</v>
          </cell>
          <cell r="D45497" t="str">
            <v>cacapava</v>
          </cell>
        </row>
        <row r="45498">
          <cell r="A45498" t="str">
            <v>45193c34a13942938ead2873b64c360c</v>
          </cell>
          <cell r="D45498" t="str">
            <v>diadema</v>
          </cell>
        </row>
        <row r="45499">
          <cell r="A45499" t="str">
            <v>cc77edfcc062dfe56fbd88294db0a425</v>
          </cell>
          <cell r="D45499" t="str">
            <v>sao paulo</v>
          </cell>
        </row>
        <row r="45500">
          <cell r="A45500" t="str">
            <v>beb96061489f7c042c033ae76990e106</v>
          </cell>
          <cell r="D45500" t="str">
            <v>itu</v>
          </cell>
        </row>
        <row r="45501">
          <cell r="A45501" t="str">
            <v>4d7678eafda68567d5f606090c25fd95</v>
          </cell>
          <cell r="D45501" t="str">
            <v>cianorte</v>
          </cell>
        </row>
        <row r="45502">
          <cell r="A45502" t="str">
            <v>0b625a2816bc92763dff9538ee30414a</v>
          </cell>
          <cell r="D45502" t="str">
            <v>guarulhos</v>
          </cell>
        </row>
        <row r="45503">
          <cell r="A45503" t="str">
            <v>6ce08c3a8b69a46f5bd4f0acd2fa75da</v>
          </cell>
          <cell r="D45503" t="str">
            <v>eunapolis</v>
          </cell>
        </row>
        <row r="45504">
          <cell r="A45504" t="str">
            <v>df60888bb018eac1edeaf5694b830029</v>
          </cell>
          <cell r="D45504" t="str">
            <v>porto alegre</v>
          </cell>
        </row>
        <row r="45505">
          <cell r="A45505" t="str">
            <v>a2c8705843d7d617f4e68ee0f7fc7485</v>
          </cell>
          <cell r="D45505" t="str">
            <v>caieiras</v>
          </cell>
        </row>
        <row r="45506">
          <cell r="A45506" t="str">
            <v>057002cb334d6b23e9826abaee81f691</v>
          </cell>
          <cell r="D45506" t="str">
            <v>taboao da serra</v>
          </cell>
        </row>
        <row r="45507">
          <cell r="A45507" t="str">
            <v>ce92916d7311f8b3b9e001361d02068a</v>
          </cell>
          <cell r="D45507" t="str">
            <v>palmas</v>
          </cell>
        </row>
        <row r="45508">
          <cell r="A45508" t="str">
            <v>0ed1c626189e974a2ba199c5f7c23bbc</v>
          </cell>
          <cell r="D45508" t="str">
            <v>sao paulo</v>
          </cell>
        </row>
        <row r="45509">
          <cell r="A45509" t="str">
            <v>334ebcfc6dd06afe410b13fef79a87c1</v>
          </cell>
          <cell r="D45509" t="str">
            <v>pelotas</v>
          </cell>
        </row>
        <row r="45510">
          <cell r="A45510" t="str">
            <v>2960f5e24b6f226a7a6b0434a0d9dbf6</v>
          </cell>
          <cell r="D45510" t="str">
            <v>valparaiso de goias</v>
          </cell>
        </row>
        <row r="45511">
          <cell r="A45511" t="str">
            <v>b0a3a02fe893d9a9385a98db1348244b</v>
          </cell>
          <cell r="D45511" t="str">
            <v>porto alegre</v>
          </cell>
        </row>
        <row r="45512">
          <cell r="A45512" t="str">
            <v>fa4de7819dda8ca15bf86e413ba6473f</v>
          </cell>
          <cell r="D45512" t="str">
            <v>xanxere</v>
          </cell>
        </row>
        <row r="45513">
          <cell r="A45513" t="str">
            <v>d726d2482113e66adf5e9cb61b6b4a91</v>
          </cell>
          <cell r="D45513" t="str">
            <v>petropolis</v>
          </cell>
        </row>
        <row r="45514">
          <cell r="A45514" t="str">
            <v>6bdf92e9fc8278f946ab67d15ebfe4ff</v>
          </cell>
          <cell r="D45514" t="str">
            <v>sao paulo</v>
          </cell>
        </row>
        <row r="45515">
          <cell r="A45515" t="str">
            <v>4c279b544594b9bc2e5f8db65fd005dd</v>
          </cell>
          <cell r="D45515" t="str">
            <v>belo horizonte</v>
          </cell>
        </row>
        <row r="45516">
          <cell r="A45516" t="str">
            <v>f862332cefd11ea4ea52998e2b039d87</v>
          </cell>
          <cell r="D45516" t="str">
            <v>sao paulo</v>
          </cell>
        </row>
        <row r="45517">
          <cell r="A45517" t="str">
            <v>c8ea6998e7065144d207ebd1e49b4a00</v>
          </cell>
          <cell r="D45517" t="str">
            <v>belo horizonte</v>
          </cell>
        </row>
        <row r="45518">
          <cell r="A45518" t="str">
            <v>a2f6dcc96d504dae0d2a061a094e0feb</v>
          </cell>
          <cell r="D45518" t="str">
            <v>caxias do sul</v>
          </cell>
        </row>
        <row r="45519">
          <cell r="A45519" t="str">
            <v>96235f1032b3a83d13cd52f4cae7ef68</v>
          </cell>
          <cell r="D45519" t="str">
            <v>capanema</v>
          </cell>
        </row>
        <row r="45520">
          <cell r="A45520" t="str">
            <v>212ac800bc3d917a0efcf8333f58fa1e</v>
          </cell>
          <cell r="D45520" t="str">
            <v>marilia</v>
          </cell>
        </row>
        <row r="45521">
          <cell r="A45521" t="str">
            <v>c15fc378c7f70bbd1c40570e6b4a69d2</v>
          </cell>
          <cell r="D45521" t="str">
            <v>brasilia</v>
          </cell>
        </row>
        <row r="45522">
          <cell r="A45522" t="str">
            <v>373fac096ed8d5b05c07a122938463d6</v>
          </cell>
          <cell r="D45522" t="str">
            <v>montes claros</v>
          </cell>
        </row>
        <row r="45523">
          <cell r="A45523" t="str">
            <v>9ade3caa74c467443051775d3e650140</v>
          </cell>
          <cell r="D45523" t="str">
            <v>colonia jordaozinho</v>
          </cell>
        </row>
        <row r="45524">
          <cell r="A45524" t="str">
            <v>63172dc62e54662668b2fb3a57c8fabd</v>
          </cell>
          <cell r="D45524" t="str">
            <v>porto alegre</v>
          </cell>
        </row>
        <row r="45525">
          <cell r="A45525" t="str">
            <v>fcbfa6020f72a36e85c273e1bc7c2780</v>
          </cell>
          <cell r="D45525" t="str">
            <v>sao paulo</v>
          </cell>
        </row>
        <row r="45526">
          <cell r="A45526" t="str">
            <v>2b3dc71b4cce6a5cb97f6ebf5d6ede5f</v>
          </cell>
          <cell r="D45526" t="str">
            <v>piedade dos gerais</v>
          </cell>
        </row>
        <row r="45527">
          <cell r="A45527" t="str">
            <v>cb921c583eebff7f0faa42afc1c8e124</v>
          </cell>
          <cell r="D45527" t="str">
            <v>campinas</v>
          </cell>
        </row>
        <row r="45528">
          <cell r="A45528" t="str">
            <v>62d617e5566fde7de00fff64424c0700</v>
          </cell>
          <cell r="D45528" t="str">
            <v>sao paulo</v>
          </cell>
        </row>
        <row r="45529">
          <cell r="A45529" t="str">
            <v>dcfca4b1f0b7341e8810ed4b9ebe1b6d</v>
          </cell>
          <cell r="D45529" t="str">
            <v>petropolis</v>
          </cell>
        </row>
        <row r="45530">
          <cell r="A45530" t="str">
            <v>6666d902f1778f7289ed619385450109</v>
          </cell>
          <cell r="D45530" t="str">
            <v>rio de janeiro</v>
          </cell>
        </row>
        <row r="45531">
          <cell r="A45531" t="str">
            <v>42262967d28e564f7c9f5cc3bd304d38</v>
          </cell>
          <cell r="D45531" t="str">
            <v>varginha</v>
          </cell>
        </row>
        <row r="45532">
          <cell r="A45532" t="str">
            <v>fe4d81bc8da17c071449cce9d7023407</v>
          </cell>
          <cell r="D45532" t="str">
            <v>sao paulo</v>
          </cell>
        </row>
        <row r="45533">
          <cell r="A45533" t="str">
            <v>98e1da5ee50d168187c0a16835e7018e</v>
          </cell>
          <cell r="D45533" t="str">
            <v>itapevi</v>
          </cell>
        </row>
        <row r="45534">
          <cell r="A45534" t="str">
            <v>3f871f8c702035acd8a2340dc2082274</v>
          </cell>
          <cell r="D45534" t="str">
            <v>londrina</v>
          </cell>
        </row>
        <row r="45535">
          <cell r="A45535" t="str">
            <v>f21708444e76d160f1dd7f3beae7ed9b</v>
          </cell>
          <cell r="D45535" t="str">
            <v>sao paulo</v>
          </cell>
        </row>
        <row r="45536">
          <cell r="A45536" t="str">
            <v>454ba69ab91152f04ba67bf96f46ae11</v>
          </cell>
          <cell r="D45536" t="str">
            <v>nova iguacu</v>
          </cell>
        </row>
        <row r="45537">
          <cell r="A45537" t="str">
            <v>ef53338ffc87b2163afd65ce21aac4d5</v>
          </cell>
          <cell r="D45537" t="str">
            <v>sao paulo</v>
          </cell>
        </row>
        <row r="45538">
          <cell r="A45538" t="str">
            <v>cf54e6569d9da458e167fcebdb5adafe</v>
          </cell>
          <cell r="D45538" t="str">
            <v>joao pessoa</v>
          </cell>
        </row>
        <row r="45539">
          <cell r="A45539" t="str">
            <v>3a7c376f617c8d0e2233e6854c63d39a</v>
          </cell>
          <cell r="D45539" t="str">
            <v>rio de janeiro</v>
          </cell>
        </row>
        <row r="45540">
          <cell r="A45540" t="str">
            <v>cbb02f3bc8481f06cacb94dcde253af5</v>
          </cell>
          <cell r="D45540" t="str">
            <v>rio de janeiro</v>
          </cell>
        </row>
        <row r="45541">
          <cell r="A45541" t="str">
            <v>611bb3d5428937dcb7a0a7ad5cf13056</v>
          </cell>
          <cell r="D45541" t="str">
            <v>catu</v>
          </cell>
        </row>
        <row r="45542">
          <cell r="A45542" t="str">
            <v>9b6c9edf7a25fc3db18ae72023576d3e</v>
          </cell>
          <cell r="D45542" t="str">
            <v>cosmopolis</v>
          </cell>
        </row>
        <row r="45543">
          <cell r="A45543" t="str">
            <v>2f008bc4e4cb2b5e4aaafbe427468c07</v>
          </cell>
          <cell r="D45543" t="str">
            <v>balsamo</v>
          </cell>
        </row>
        <row r="45544">
          <cell r="A45544" t="str">
            <v>cb5012c6bff7312d0e432b30c005a2ac</v>
          </cell>
          <cell r="D45544" t="str">
            <v>ponta grossa</v>
          </cell>
        </row>
        <row r="45545">
          <cell r="A45545" t="str">
            <v>4180c4ede1ca838ec201a4e473e5830e</v>
          </cell>
          <cell r="D45545" t="str">
            <v>santo andre</v>
          </cell>
        </row>
        <row r="45546">
          <cell r="A45546" t="str">
            <v>e20e7de2c0080cce2dbdef34344ce227</v>
          </cell>
          <cell r="D45546" t="str">
            <v>santos</v>
          </cell>
        </row>
        <row r="45547">
          <cell r="A45547" t="str">
            <v>a633882e100f00c541853de8e44c29dc</v>
          </cell>
          <cell r="D45547" t="str">
            <v>sao paulo</v>
          </cell>
        </row>
        <row r="45548">
          <cell r="A45548" t="str">
            <v>24239aa9e44e1461b902453c03425010</v>
          </cell>
          <cell r="D45548" t="str">
            <v>cabo frio</v>
          </cell>
        </row>
        <row r="45549">
          <cell r="A45549" t="str">
            <v>1f74cfeeda5e2f4b51ab875fb82748be</v>
          </cell>
          <cell r="D45549" t="str">
            <v>resplendor</v>
          </cell>
        </row>
        <row r="45550">
          <cell r="A45550" t="str">
            <v>2ee4ab7bce291f4adeec13705aaccb78</v>
          </cell>
          <cell r="D45550" t="str">
            <v>itapecerica da serra</v>
          </cell>
        </row>
        <row r="45551">
          <cell r="A45551" t="str">
            <v>a6f8b61be585e6663e71479ba7934960</v>
          </cell>
          <cell r="D45551" t="str">
            <v>anapolis</v>
          </cell>
        </row>
        <row r="45552">
          <cell r="A45552" t="str">
            <v>6e598f3c0385872adbba24dab664282f</v>
          </cell>
          <cell r="D45552" t="str">
            <v>nova iguacu</v>
          </cell>
        </row>
        <row r="45553">
          <cell r="A45553" t="str">
            <v>88e4656913cfc0cfa42387adf279d55f</v>
          </cell>
          <cell r="D45553" t="str">
            <v>jaguaquara</v>
          </cell>
        </row>
        <row r="45554">
          <cell r="A45554" t="str">
            <v>9cb13b3ed746886e379ad84688f99fc7</v>
          </cell>
          <cell r="D45554" t="str">
            <v>mafra</v>
          </cell>
        </row>
        <row r="45555">
          <cell r="A45555" t="str">
            <v>b9f86a618dc82af6999e68085f2e7c57</v>
          </cell>
          <cell r="D45555" t="str">
            <v>verissimo</v>
          </cell>
        </row>
        <row r="45556">
          <cell r="A45556" t="str">
            <v>b089354f0f89724bf95156691d4c28dc</v>
          </cell>
          <cell r="D45556" t="str">
            <v>sao paulo</v>
          </cell>
        </row>
        <row r="45557">
          <cell r="A45557" t="str">
            <v>973743e89605769ad70c11a3483efba3</v>
          </cell>
          <cell r="D45557" t="str">
            <v>itabirito</v>
          </cell>
        </row>
        <row r="45558">
          <cell r="A45558" t="str">
            <v>11abccf0ff641d344604f0d9e072f91e</v>
          </cell>
          <cell r="D45558" t="str">
            <v>brasilia</v>
          </cell>
        </row>
        <row r="45559">
          <cell r="A45559" t="str">
            <v>7ea1617d2d2b80eab136466f21021175</v>
          </cell>
          <cell r="D45559" t="str">
            <v>sao paulo</v>
          </cell>
        </row>
        <row r="45560">
          <cell r="A45560" t="str">
            <v>32f40bc615cdc7d02b1df9f6541e769b</v>
          </cell>
          <cell r="D45560" t="str">
            <v>vitoria</v>
          </cell>
        </row>
        <row r="45561">
          <cell r="A45561" t="str">
            <v>23a74d590627edc3207d90d96ec739a6</v>
          </cell>
          <cell r="D45561" t="str">
            <v>belo horizonte</v>
          </cell>
        </row>
        <row r="45562">
          <cell r="A45562" t="str">
            <v>daddb546b42f656e57ba8a3cf71a309f</v>
          </cell>
          <cell r="D45562" t="str">
            <v>bertioga</v>
          </cell>
        </row>
        <row r="45563">
          <cell r="A45563" t="str">
            <v>30d9367a01aa566cd76f62e91cdd40c7</v>
          </cell>
          <cell r="D45563" t="str">
            <v>sao paulo</v>
          </cell>
        </row>
        <row r="45564">
          <cell r="A45564" t="str">
            <v>c7f920a7b4aed73af416b5fa6f5c5584</v>
          </cell>
          <cell r="D45564" t="str">
            <v>campinas</v>
          </cell>
        </row>
        <row r="45565">
          <cell r="A45565" t="str">
            <v>47c22d46ccec17dbeb4a1b4049014abe</v>
          </cell>
          <cell r="D45565" t="str">
            <v>sao paulo</v>
          </cell>
        </row>
        <row r="45566">
          <cell r="A45566" t="str">
            <v>2203d5bbba00c98e240e12eba2e9f4f6</v>
          </cell>
          <cell r="D45566" t="str">
            <v>natal</v>
          </cell>
        </row>
        <row r="45567">
          <cell r="A45567" t="str">
            <v>09757ccd2018e779a626385c1e03562a</v>
          </cell>
          <cell r="D45567" t="str">
            <v>sao paulo</v>
          </cell>
        </row>
        <row r="45568">
          <cell r="A45568" t="str">
            <v>62dee8b517273bba680eb604ffbb7726</v>
          </cell>
          <cell r="D45568" t="str">
            <v>sao paulo</v>
          </cell>
        </row>
        <row r="45569">
          <cell r="A45569" t="str">
            <v>6f938c049d2ad5009aaaeae097167b69</v>
          </cell>
          <cell r="D45569" t="str">
            <v>osasco</v>
          </cell>
        </row>
        <row r="45570">
          <cell r="A45570" t="str">
            <v>9d49beb924f367539805cfc5edf5330f</v>
          </cell>
          <cell r="D45570" t="str">
            <v>campinas</v>
          </cell>
        </row>
        <row r="45571">
          <cell r="A45571" t="str">
            <v>fa10ec7a208a32b7e139fe44191daae0</v>
          </cell>
          <cell r="D45571" t="str">
            <v>lauro de freitas</v>
          </cell>
        </row>
        <row r="45572">
          <cell r="A45572" t="str">
            <v>b3cdb244706fcba3d2bcd907b082ce1b</v>
          </cell>
          <cell r="D45572" t="str">
            <v>belo horizonte</v>
          </cell>
        </row>
        <row r="45573">
          <cell r="A45573" t="str">
            <v>9a16170772dda32307c89603f96868df</v>
          </cell>
          <cell r="D45573" t="str">
            <v>salvador</v>
          </cell>
        </row>
        <row r="45574">
          <cell r="A45574" t="str">
            <v>19704fe62ad38251594fca76aecffd6a</v>
          </cell>
          <cell r="D45574" t="str">
            <v>sorocaba</v>
          </cell>
        </row>
        <row r="45575">
          <cell r="A45575" t="str">
            <v>2a35ddadd9df2e4dc9acb0649a08c79a</v>
          </cell>
          <cell r="D45575" t="str">
            <v>sao paulo</v>
          </cell>
        </row>
        <row r="45576">
          <cell r="A45576" t="str">
            <v>709a44317585874947086347088ff28b</v>
          </cell>
          <cell r="D45576" t="str">
            <v>lavras</v>
          </cell>
        </row>
        <row r="45577">
          <cell r="A45577" t="str">
            <v>62fecf2e84255655ac7fe3a7f8feaafd</v>
          </cell>
          <cell r="D45577" t="str">
            <v>sao paulo</v>
          </cell>
        </row>
        <row r="45578">
          <cell r="A45578" t="str">
            <v>433ec07db94cb0bec531678bb93b8eaf</v>
          </cell>
          <cell r="D45578" t="str">
            <v>guaira</v>
          </cell>
        </row>
        <row r="45579">
          <cell r="A45579" t="str">
            <v>90bdca238ab39f1c20beebb44823f09a</v>
          </cell>
          <cell r="D45579" t="str">
            <v>sao paulo</v>
          </cell>
        </row>
        <row r="45580">
          <cell r="A45580" t="str">
            <v>c104118394af70c33988cf727b2404f5</v>
          </cell>
          <cell r="D45580" t="str">
            <v>suzano</v>
          </cell>
        </row>
        <row r="45581">
          <cell r="A45581" t="str">
            <v>637865664197695fe90f3ff7b19902ae</v>
          </cell>
          <cell r="D45581" t="str">
            <v>sao paulo</v>
          </cell>
        </row>
        <row r="45582">
          <cell r="A45582" t="str">
            <v>0f8241184942ac488940fe4fdbb6ec84</v>
          </cell>
          <cell r="D45582" t="str">
            <v>salvador</v>
          </cell>
        </row>
        <row r="45583">
          <cell r="A45583" t="str">
            <v>6a8a6f95ac280bdc089cea137074d852</v>
          </cell>
          <cell r="D45583" t="str">
            <v>sao paulo</v>
          </cell>
        </row>
        <row r="45584">
          <cell r="A45584" t="str">
            <v>2ac2adcfaf901e151a527d97985e3fc7</v>
          </cell>
          <cell r="D45584" t="str">
            <v>rio de janeiro</v>
          </cell>
        </row>
        <row r="45585">
          <cell r="A45585" t="str">
            <v>0b706fbffec4cc332af5995e683ba779</v>
          </cell>
          <cell r="D45585" t="str">
            <v>tatui</v>
          </cell>
        </row>
        <row r="45586">
          <cell r="A45586" t="str">
            <v>0bb9be671290be8ce833fee7c0955eda</v>
          </cell>
          <cell r="D45586" t="str">
            <v>sorocaba</v>
          </cell>
        </row>
        <row r="45587">
          <cell r="A45587" t="str">
            <v>8e1e88700707d3a229e5e039d1d02e3f</v>
          </cell>
          <cell r="D45587" t="str">
            <v>goias</v>
          </cell>
        </row>
        <row r="45588">
          <cell r="A45588" t="str">
            <v>4b9791411c5518591201a6e666a1162b</v>
          </cell>
          <cell r="D45588" t="str">
            <v>rio de janeiro</v>
          </cell>
        </row>
        <row r="45589">
          <cell r="A45589" t="str">
            <v>0913ac980f0f28243abd5b783ad27cd6</v>
          </cell>
          <cell r="D45589" t="str">
            <v>sorocaba</v>
          </cell>
        </row>
        <row r="45590">
          <cell r="A45590" t="str">
            <v>67e68659e454ee97821ddb96f4b91c11</v>
          </cell>
          <cell r="D45590" t="str">
            <v>contagem</v>
          </cell>
        </row>
        <row r="45591">
          <cell r="A45591" t="str">
            <v>ec3ec417b16fb18d288705ec41bdd297</v>
          </cell>
          <cell r="D45591" t="str">
            <v>salto</v>
          </cell>
        </row>
        <row r="45592">
          <cell r="A45592" t="str">
            <v>790abe338ab161bafecfcb1a477d46a7</v>
          </cell>
          <cell r="D45592" t="str">
            <v>sete lagoas</v>
          </cell>
        </row>
        <row r="45593">
          <cell r="A45593" t="str">
            <v>a347c596e222350d5262e7e3c9ca8deb</v>
          </cell>
          <cell r="D45593" t="str">
            <v>lauro de freitas</v>
          </cell>
        </row>
        <row r="45594">
          <cell r="A45594" t="str">
            <v>0247d5ee8ce6628e9cde9ceafd6271ba</v>
          </cell>
          <cell r="D45594" t="str">
            <v>sao miguel do oeste</v>
          </cell>
        </row>
        <row r="45595">
          <cell r="A45595" t="str">
            <v>c99b0d13ba87e0a2a17cd0a907cab66c</v>
          </cell>
          <cell r="D45595" t="str">
            <v>recreio</v>
          </cell>
        </row>
        <row r="45596">
          <cell r="A45596" t="str">
            <v>9092217b4f4aa4cd1dcf5f196ccfd617</v>
          </cell>
          <cell r="D45596" t="str">
            <v>sao paulo</v>
          </cell>
        </row>
        <row r="45597">
          <cell r="A45597" t="str">
            <v>8d61d4e9db55270ed265a5def0d1b9b7</v>
          </cell>
          <cell r="D45597" t="str">
            <v>sao paulo</v>
          </cell>
        </row>
        <row r="45598">
          <cell r="A45598" t="str">
            <v>515c493d8f1b823a519394f98cd5db01</v>
          </cell>
          <cell r="D45598" t="str">
            <v>curitiba</v>
          </cell>
        </row>
        <row r="45599">
          <cell r="A45599" t="str">
            <v>58ebc13cbd9b3a6dba5a0b3fb3455db3</v>
          </cell>
          <cell r="D45599" t="str">
            <v>monte azul paulista</v>
          </cell>
        </row>
        <row r="45600">
          <cell r="A45600" t="str">
            <v>39159308231d229f2fec5131e6667329</v>
          </cell>
          <cell r="D45600" t="str">
            <v>ouro preto</v>
          </cell>
        </row>
        <row r="45601">
          <cell r="A45601" t="str">
            <v>26a390b7847ae9ad5b6542aa76736b3e</v>
          </cell>
          <cell r="D45601" t="str">
            <v>belo horizonte</v>
          </cell>
        </row>
        <row r="45602">
          <cell r="A45602" t="str">
            <v>8f72a0f14b2cfe5ad7ce426a09d56d2f</v>
          </cell>
          <cell r="D45602" t="str">
            <v>brasilia</v>
          </cell>
        </row>
        <row r="45603">
          <cell r="A45603" t="str">
            <v>a72bd498fc675be01dcf6c5f5e86e520</v>
          </cell>
          <cell r="D45603" t="str">
            <v>presidente prudente</v>
          </cell>
        </row>
        <row r="45604">
          <cell r="A45604" t="str">
            <v>4e6cbbded5283922cf0ae536c8785239</v>
          </cell>
          <cell r="D45604" t="str">
            <v>caruaru</v>
          </cell>
        </row>
        <row r="45605">
          <cell r="A45605" t="str">
            <v>fc9fdbf5a26b1399e70bb3666cf7f9e6</v>
          </cell>
          <cell r="D45605" t="str">
            <v>rio de janeiro</v>
          </cell>
        </row>
        <row r="45606">
          <cell r="A45606" t="str">
            <v>0d2234a021135cfc68d38e08f7328544</v>
          </cell>
          <cell r="D45606" t="str">
            <v>abre campo</v>
          </cell>
        </row>
        <row r="45607">
          <cell r="A45607" t="str">
            <v>20e8d695c6c01ba3b3611d202fe1cda9</v>
          </cell>
          <cell r="D45607" t="str">
            <v>porto alegre</v>
          </cell>
        </row>
        <row r="45608">
          <cell r="A45608" t="str">
            <v>c2c1acd921ffbfaa638922d1ce015711</v>
          </cell>
          <cell r="D45608" t="str">
            <v>rio de janeiro</v>
          </cell>
        </row>
        <row r="45609">
          <cell r="A45609" t="str">
            <v>47f220b95a6c2d2c582794485465a9cf</v>
          </cell>
          <cell r="D45609" t="str">
            <v>jau</v>
          </cell>
        </row>
        <row r="45610">
          <cell r="A45610" t="str">
            <v>482d1baa7d2f9c4d4b54ae09215d39c8</v>
          </cell>
          <cell r="D45610" t="str">
            <v>alegrete</v>
          </cell>
        </row>
        <row r="45611">
          <cell r="A45611" t="str">
            <v>19af3b88c973b50b29266c10687fd137</v>
          </cell>
          <cell r="D45611" t="str">
            <v>uba</v>
          </cell>
        </row>
        <row r="45612">
          <cell r="A45612" t="str">
            <v>0daca68a2af35dd70f8441250be50c6e</v>
          </cell>
          <cell r="D45612" t="str">
            <v>rio de janeiro</v>
          </cell>
        </row>
        <row r="45613">
          <cell r="A45613" t="str">
            <v>cebd3d10717a74833fec09cd0d0b53e3</v>
          </cell>
          <cell r="D45613" t="str">
            <v>viamao</v>
          </cell>
        </row>
        <row r="45614">
          <cell r="A45614" t="str">
            <v>8e52ae99d17f763c99acc334f6627534</v>
          </cell>
          <cell r="D45614" t="str">
            <v>sao paulo</v>
          </cell>
        </row>
        <row r="45615">
          <cell r="A45615" t="str">
            <v>86839fd785a7f76763768b5ff37c2c99</v>
          </cell>
          <cell r="D45615" t="str">
            <v>curitiba</v>
          </cell>
        </row>
        <row r="45616">
          <cell r="A45616" t="str">
            <v>3caa046edff3326e7b06ce037829952c</v>
          </cell>
          <cell r="D45616" t="str">
            <v>sao paulo</v>
          </cell>
        </row>
        <row r="45617">
          <cell r="A45617" t="str">
            <v>931cf856e7ecbb379fae8e9b75eb4be1</v>
          </cell>
          <cell r="D45617" t="str">
            <v>guarapuava</v>
          </cell>
        </row>
        <row r="45618">
          <cell r="A45618" t="str">
            <v>e0a720da8f7baff1febdb14dcea01314</v>
          </cell>
          <cell r="D45618" t="str">
            <v>foz do iguacu</v>
          </cell>
        </row>
        <row r="45619">
          <cell r="A45619" t="str">
            <v>728589ee5402a95993edcc6ca4975ac1</v>
          </cell>
          <cell r="D45619" t="str">
            <v>passo fundo</v>
          </cell>
        </row>
        <row r="45620">
          <cell r="A45620" t="str">
            <v>5079d4b0bb65a49c39eda48508899a83</v>
          </cell>
          <cell r="D45620" t="str">
            <v>formiga</v>
          </cell>
        </row>
        <row r="45621">
          <cell r="A45621" t="str">
            <v>99dc935b447df77a17d721fbede39ef4</v>
          </cell>
          <cell r="D45621" t="str">
            <v>sao paulo</v>
          </cell>
        </row>
        <row r="45622">
          <cell r="A45622" t="str">
            <v>bdfcde44c62495b7eeb742881cc8a4a3</v>
          </cell>
          <cell r="D45622" t="str">
            <v>pocos de caldas</v>
          </cell>
        </row>
        <row r="45623">
          <cell r="A45623" t="str">
            <v>06526b788f07150810cae37d79932ce7</v>
          </cell>
          <cell r="D45623" t="str">
            <v>macambara</v>
          </cell>
        </row>
        <row r="45624">
          <cell r="A45624" t="str">
            <v>82468c6a47f107fa5133cdd0a2ea6421</v>
          </cell>
          <cell r="D45624" t="str">
            <v>nova friburgo</v>
          </cell>
        </row>
        <row r="45625">
          <cell r="A45625" t="str">
            <v>1c247ed1bb41f396d77b442440331f3c</v>
          </cell>
          <cell r="D45625" t="str">
            <v>sao paulo</v>
          </cell>
        </row>
        <row r="45626">
          <cell r="A45626" t="str">
            <v>c3269ddbb1efef095a48eca1842e4532</v>
          </cell>
          <cell r="D45626" t="str">
            <v>taua</v>
          </cell>
        </row>
        <row r="45627">
          <cell r="A45627" t="str">
            <v>f1f4a5639312c4cc925f1633df0bbf57</v>
          </cell>
          <cell r="D45627" t="str">
            <v>santo andre</v>
          </cell>
        </row>
        <row r="45628">
          <cell r="A45628" t="str">
            <v>427a6293e6afb7796ed327369e5f01da</v>
          </cell>
          <cell r="D45628" t="str">
            <v>nova iguacu</v>
          </cell>
        </row>
        <row r="45629">
          <cell r="A45629" t="str">
            <v>134339079e12e3d40c72a5c3025c021f</v>
          </cell>
          <cell r="D45629" t="str">
            <v>curitiba</v>
          </cell>
        </row>
        <row r="45630">
          <cell r="A45630" t="str">
            <v>a4e7d860bac96da229b45c35cca01ac3</v>
          </cell>
          <cell r="D45630" t="str">
            <v>niteroi</v>
          </cell>
        </row>
        <row r="45631">
          <cell r="A45631" t="str">
            <v>bac0aeeb2cfe272c826cd0cf7e5993f8</v>
          </cell>
          <cell r="D45631" t="str">
            <v>sao paulo</v>
          </cell>
        </row>
        <row r="45632">
          <cell r="A45632" t="str">
            <v>157d0e216493fbaacd5ea9175f15076b</v>
          </cell>
          <cell r="D45632" t="str">
            <v>camaragibe</v>
          </cell>
        </row>
        <row r="45633">
          <cell r="A45633" t="str">
            <v>df326c1806d432cd11ae4ff65c1c2483</v>
          </cell>
          <cell r="D45633" t="str">
            <v>santos</v>
          </cell>
        </row>
        <row r="45634">
          <cell r="A45634" t="str">
            <v>dca2c10a2302950e89f87db1afd7adeb</v>
          </cell>
          <cell r="D45634" t="str">
            <v>jacarei</v>
          </cell>
        </row>
        <row r="45635">
          <cell r="A45635" t="str">
            <v>32cb0dc27ceb91adb151c23ba2a3da27</v>
          </cell>
          <cell r="D45635" t="str">
            <v>vitoria</v>
          </cell>
        </row>
        <row r="45636">
          <cell r="A45636" t="str">
            <v>0a99af6e6eaf8487f52d2d02212ff2aa</v>
          </cell>
          <cell r="D45636" t="str">
            <v>londrina</v>
          </cell>
        </row>
        <row r="45637">
          <cell r="A45637" t="str">
            <v>c38d55780eb6ab54ade6029dfbac6ddb</v>
          </cell>
          <cell r="D45637" t="str">
            <v>suzano</v>
          </cell>
        </row>
        <row r="45638">
          <cell r="A45638" t="str">
            <v>46562c13f2603ce314ac9047cf85bc42</v>
          </cell>
          <cell r="D45638" t="str">
            <v>sao paulo</v>
          </cell>
        </row>
        <row r="45639">
          <cell r="A45639" t="str">
            <v>75306b74ca7ebe07b42a7e1eec7eca79</v>
          </cell>
          <cell r="D45639" t="str">
            <v>torres</v>
          </cell>
        </row>
        <row r="45640">
          <cell r="A45640" t="str">
            <v>3828e9ac69a218aa2d5bb317df7e877b</v>
          </cell>
          <cell r="D45640" t="str">
            <v>cambuquira</v>
          </cell>
        </row>
        <row r="45641">
          <cell r="A45641" t="str">
            <v>1e7cd41ad33991231a3bf8a82c39fb00</v>
          </cell>
          <cell r="D45641" t="str">
            <v>jaboatao dos guararapes</v>
          </cell>
        </row>
        <row r="45642">
          <cell r="A45642" t="str">
            <v>cfeafea7443bbb29bde529a614c77115</v>
          </cell>
          <cell r="D45642" t="str">
            <v>rio de janeiro</v>
          </cell>
        </row>
        <row r="45643">
          <cell r="A45643" t="str">
            <v>d0ded10ea1879d9144131c80f05be330</v>
          </cell>
          <cell r="D45643" t="str">
            <v>belo horizonte</v>
          </cell>
        </row>
        <row r="45644">
          <cell r="A45644" t="str">
            <v>3e54f09108285b0c493b8485d3593351</v>
          </cell>
          <cell r="D45644" t="str">
            <v>teofilo otoni</v>
          </cell>
        </row>
        <row r="45645">
          <cell r="A45645" t="str">
            <v>27e09361aa7ba406bdabbee77fd5f4ee</v>
          </cell>
          <cell r="D45645" t="str">
            <v>nova iguacu</v>
          </cell>
        </row>
        <row r="45646">
          <cell r="A45646" t="str">
            <v>8fed668b3ed411fb360e8763176b2da2</v>
          </cell>
          <cell r="D45646" t="str">
            <v>cachoeira do sul</v>
          </cell>
        </row>
        <row r="45647">
          <cell r="A45647" t="str">
            <v>e2c852f36be265c817eafd880884b206</v>
          </cell>
          <cell r="D45647" t="str">
            <v>mesquita</v>
          </cell>
        </row>
        <row r="45648">
          <cell r="A45648" t="str">
            <v>96ac810815088c988ee333614f60ae67</v>
          </cell>
          <cell r="D45648" t="str">
            <v>sorriso</v>
          </cell>
        </row>
        <row r="45649">
          <cell r="A45649" t="str">
            <v>1421cb63f0a9dedc0c36b0b96bb60ec5</v>
          </cell>
          <cell r="D45649" t="str">
            <v>ituverava</v>
          </cell>
        </row>
        <row r="45650">
          <cell r="A45650" t="str">
            <v>7758f8c9eb07e1ce83c75509cc984af2</v>
          </cell>
          <cell r="D45650" t="str">
            <v>sertanopolis</v>
          </cell>
        </row>
        <row r="45651">
          <cell r="A45651" t="str">
            <v>97e0d5ec767e81e08e764aadbcb96206</v>
          </cell>
          <cell r="D45651" t="str">
            <v>vargem grande paulista</v>
          </cell>
        </row>
        <row r="45652">
          <cell r="A45652" t="str">
            <v>f0dae1e937bb3c41846089b13dde866e</v>
          </cell>
          <cell r="D45652" t="str">
            <v>iconha</v>
          </cell>
        </row>
        <row r="45653">
          <cell r="A45653" t="str">
            <v>eb09a9c966e7801d1ab6ccb15baa96ef</v>
          </cell>
          <cell r="D45653" t="str">
            <v>brasilia</v>
          </cell>
        </row>
        <row r="45654">
          <cell r="A45654" t="str">
            <v>4c7f868f43b5cff577b0becb8c8b7860</v>
          </cell>
          <cell r="D45654" t="str">
            <v>rio de janeiro</v>
          </cell>
        </row>
        <row r="45655">
          <cell r="A45655" t="str">
            <v>2633beb70257bd835d7574fb203b6ec6</v>
          </cell>
          <cell r="D45655" t="str">
            <v>guarulhos</v>
          </cell>
        </row>
        <row r="45656">
          <cell r="A45656" t="str">
            <v>fe9d789522315169a83d6740ffb2117d</v>
          </cell>
          <cell r="D45656" t="str">
            <v>recife</v>
          </cell>
        </row>
        <row r="45657">
          <cell r="A45657" t="str">
            <v>cf5c87f52f4f9d68b80bbaaea6afcb67</v>
          </cell>
          <cell r="D45657" t="str">
            <v>rio de janeiro</v>
          </cell>
        </row>
        <row r="45658">
          <cell r="A45658" t="str">
            <v>2dbef7c4fd8693011193adc8ae646272</v>
          </cell>
          <cell r="D45658" t="str">
            <v>sao paulo</v>
          </cell>
        </row>
        <row r="45659">
          <cell r="A45659" t="str">
            <v>503840d4f2a1a7609f6489f44ffa9f7c</v>
          </cell>
          <cell r="D45659" t="str">
            <v>araraquara</v>
          </cell>
        </row>
        <row r="45660">
          <cell r="A45660" t="str">
            <v>52e73a5d0a1d4c56b090cd70e0d678ee</v>
          </cell>
          <cell r="D45660" t="str">
            <v>missi</v>
          </cell>
        </row>
        <row r="45661">
          <cell r="A45661" t="str">
            <v>16cb62869f971957141c3cbde7bf3842</v>
          </cell>
          <cell r="D45661" t="str">
            <v>barreiros</v>
          </cell>
        </row>
        <row r="45662">
          <cell r="A45662" t="str">
            <v>4979ba0e6037e4b28ad9059d4f070001</v>
          </cell>
          <cell r="D45662" t="str">
            <v>cachoeiro de itapemirim</v>
          </cell>
        </row>
        <row r="45663">
          <cell r="A45663" t="str">
            <v>11ec4bc0610184925acab62c1b0cd593</v>
          </cell>
          <cell r="D45663" t="str">
            <v>rio de janeiro</v>
          </cell>
        </row>
        <row r="45664">
          <cell r="A45664" t="str">
            <v>2025622039816f8d382f25f69c86efd0</v>
          </cell>
          <cell r="D45664" t="str">
            <v>joinville</v>
          </cell>
        </row>
        <row r="45665">
          <cell r="A45665" t="str">
            <v>bdf4c05b0e0134b6f6ba6e7c7793849b</v>
          </cell>
          <cell r="D45665" t="str">
            <v>juiz de fora</v>
          </cell>
        </row>
        <row r="45666">
          <cell r="A45666" t="str">
            <v>7bf41e9619852285ef47577944016105</v>
          </cell>
          <cell r="D45666" t="str">
            <v>cabo frio</v>
          </cell>
        </row>
        <row r="45667">
          <cell r="A45667" t="str">
            <v>0fddfe15afd87240227d687cc9f46b65</v>
          </cell>
          <cell r="D45667" t="str">
            <v>parai</v>
          </cell>
        </row>
        <row r="45668">
          <cell r="A45668" t="str">
            <v>7c2776ccee2154a2870754a5fff10a57</v>
          </cell>
          <cell r="D45668" t="str">
            <v>sao jose dos campos</v>
          </cell>
        </row>
        <row r="45669">
          <cell r="A45669" t="str">
            <v>e4935d22d9267fc6b605e7d2194ebe88</v>
          </cell>
          <cell r="D45669" t="str">
            <v>ibia</v>
          </cell>
        </row>
        <row r="45670">
          <cell r="A45670" t="str">
            <v>fd046687d5e089be621de9d1965e7ead</v>
          </cell>
          <cell r="D45670" t="str">
            <v>rio de janeiro</v>
          </cell>
        </row>
        <row r="45671">
          <cell r="A45671" t="str">
            <v>d43e2e7c5f8e31be75ee558015546c93</v>
          </cell>
          <cell r="D45671" t="str">
            <v>rio de janeiro</v>
          </cell>
        </row>
        <row r="45672">
          <cell r="A45672" t="str">
            <v>c95a657b0a8875f1805ce9368a62fbcf</v>
          </cell>
          <cell r="D45672" t="str">
            <v>sao paulo</v>
          </cell>
        </row>
        <row r="45673">
          <cell r="A45673" t="str">
            <v>1eff19fe44b2cb9e89168ff458dcbe0e</v>
          </cell>
          <cell r="D45673" t="str">
            <v>araguaina</v>
          </cell>
        </row>
        <row r="45674">
          <cell r="A45674" t="str">
            <v>37c4e0723167867a40efbaa01ce1c69a</v>
          </cell>
          <cell r="D45674" t="str">
            <v>aracaju</v>
          </cell>
        </row>
        <row r="45675">
          <cell r="A45675" t="str">
            <v>bb06fef1b4fca6bcc757a3db68a9daf1</v>
          </cell>
          <cell r="D45675" t="str">
            <v>brasilia</v>
          </cell>
        </row>
        <row r="45676">
          <cell r="A45676" t="str">
            <v>76d1166cd86711d8ecd7ddda52920ffd</v>
          </cell>
          <cell r="D45676" t="str">
            <v>rio de janeiro</v>
          </cell>
        </row>
        <row r="45677">
          <cell r="A45677" t="str">
            <v>80b85e949dafb0f206275a156216c1c3</v>
          </cell>
          <cell r="D45677" t="str">
            <v>acailandia</v>
          </cell>
        </row>
        <row r="45678">
          <cell r="A45678" t="str">
            <v>5e7cb3f540fe40a51100dabaf1a5cfb9</v>
          </cell>
          <cell r="D45678" t="str">
            <v>praia grande</v>
          </cell>
        </row>
        <row r="45679">
          <cell r="A45679" t="str">
            <v>aba2b5ee08c838ca0d89220cba929d11</v>
          </cell>
          <cell r="D45679" t="str">
            <v>holambra ii</v>
          </cell>
        </row>
        <row r="45680">
          <cell r="A45680" t="str">
            <v>6d71caed01ef04dc1f137440a60c1a47</v>
          </cell>
          <cell r="D45680" t="str">
            <v>alvorada</v>
          </cell>
        </row>
        <row r="45681">
          <cell r="A45681" t="str">
            <v>08418b48e867cdb13eebbbc53c664e60</v>
          </cell>
          <cell r="D45681" t="str">
            <v>curitiba</v>
          </cell>
        </row>
        <row r="45682">
          <cell r="A45682" t="str">
            <v>1a0760621f55a295a7603016d0b559af</v>
          </cell>
          <cell r="D45682" t="str">
            <v>sao paulo</v>
          </cell>
        </row>
        <row r="45683">
          <cell r="A45683" t="str">
            <v>61f65e892666612e67f67860caa1abd7</v>
          </cell>
          <cell r="D45683" t="str">
            <v>colatina</v>
          </cell>
        </row>
        <row r="45684">
          <cell r="A45684" t="str">
            <v>76f2f2c46b45b955bf74735a1bb30e92</v>
          </cell>
          <cell r="D45684" t="str">
            <v>sao paulo</v>
          </cell>
        </row>
        <row r="45685">
          <cell r="A45685" t="str">
            <v>218053c7c5774b41b40b5a9060b32ae6</v>
          </cell>
          <cell r="D45685" t="str">
            <v>niteroi</v>
          </cell>
        </row>
        <row r="45686">
          <cell r="A45686" t="str">
            <v>f93bc2741b9bdc89cfd6b672a956bf46</v>
          </cell>
          <cell r="D45686" t="str">
            <v>campinas</v>
          </cell>
        </row>
        <row r="45687">
          <cell r="A45687" t="str">
            <v>57f667c4bf3f497494e09c259668960e</v>
          </cell>
          <cell r="D45687" t="str">
            <v>conselheiro lafaiete</v>
          </cell>
        </row>
        <row r="45688">
          <cell r="A45688" t="str">
            <v>aa62a16b10e3fb24ecdefd7e4dc3fa65</v>
          </cell>
          <cell r="D45688" t="str">
            <v>duque de caxias</v>
          </cell>
        </row>
        <row r="45689">
          <cell r="A45689" t="str">
            <v>ed9ff4f184dba21d515f97c12dbd94ab</v>
          </cell>
          <cell r="D45689" t="str">
            <v>sao paulo</v>
          </cell>
        </row>
        <row r="45690">
          <cell r="A45690" t="str">
            <v>20c7acb4293846ac1674cad47f98ca2a</v>
          </cell>
          <cell r="D45690" t="str">
            <v>capao da canoa</v>
          </cell>
        </row>
        <row r="45691">
          <cell r="A45691" t="str">
            <v>495cbebb7b69df24dfd02552fb6e7cf8</v>
          </cell>
          <cell r="D45691" t="str">
            <v>murucupi</v>
          </cell>
        </row>
        <row r="45692">
          <cell r="A45692" t="str">
            <v>559374e587209748ef4a67f367483120</v>
          </cell>
          <cell r="D45692" t="str">
            <v>sao joao dos patos</v>
          </cell>
        </row>
        <row r="45693">
          <cell r="A45693" t="str">
            <v>5d1fe77e26f6db69ffcc7075b48d966a</v>
          </cell>
          <cell r="D45693" t="str">
            <v>niteroi</v>
          </cell>
        </row>
        <row r="45694">
          <cell r="A45694" t="str">
            <v>94203a446c1b46b5ac95b0aaf7221804</v>
          </cell>
          <cell r="D45694" t="str">
            <v>limeira</v>
          </cell>
        </row>
        <row r="45695">
          <cell r="A45695" t="str">
            <v>475498fb1a9473fd095e2c52e91ddc46</v>
          </cell>
          <cell r="D45695" t="str">
            <v>candiota</v>
          </cell>
        </row>
        <row r="45696">
          <cell r="A45696" t="str">
            <v>5d261411439a7a651db830bf3f859e6a</v>
          </cell>
          <cell r="D45696" t="str">
            <v>sao bernardo do campo</v>
          </cell>
        </row>
        <row r="45697">
          <cell r="A45697" t="str">
            <v>b614474faab2abe1b9d0bfede1460f85</v>
          </cell>
          <cell r="D45697" t="str">
            <v>blumenau</v>
          </cell>
        </row>
        <row r="45698">
          <cell r="A45698" t="str">
            <v>5d3a8bfe360fccb31768010c5a8910b8</v>
          </cell>
          <cell r="D45698" t="str">
            <v>boituva</v>
          </cell>
        </row>
        <row r="45699">
          <cell r="A45699" t="str">
            <v>d12fea71b52cdec3abb5e780f3a7d9b6</v>
          </cell>
          <cell r="D45699" t="str">
            <v>presidente prudente</v>
          </cell>
        </row>
        <row r="45700">
          <cell r="A45700" t="str">
            <v>9969b1f1be2d2ed2dd597d8fc4235940</v>
          </cell>
          <cell r="D45700" t="str">
            <v>sao jose dos campos</v>
          </cell>
        </row>
        <row r="45701">
          <cell r="A45701" t="str">
            <v>d6658fb848aa2854c95128fd08d39c52</v>
          </cell>
          <cell r="D45701" t="str">
            <v>sao paulo</v>
          </cell>
        </row>
        <row r="45702">
          <cell r="A45702" t="str">
            <v>774cf3ab054ac3e3400816870fb0af05</v>
          </cell>
          <cell r="D45702" t="str">
            <v>sao paulo</v>
          </cell>
        </row>
        <row r="45703">
          <cell r="A45703" t="str">
            <v>32c245ec693348fa05469797e4fc6346</v>
          </cell>
          <cell r="D45703" t="str">
            <v>indaiatuba</v>
          </cell>
        </row>
        <row r="45704">
          <cell r="A45704" t="str">
            <v>960602e1849da56262bfe48c2c8bba5c</v>
          </cell>
          <cell r="D45704" t="str">
            <v>ervalia</v>
          </cell>
        </row>
        <row r="45705">
          <cell r="A45705" t="str">
            <v>478d1ae10b5cfa37f148adccee44970a</v>
          </cell>
          <cell r="D45705" t="str">
            <v>sao paulo</v>
          </cell>
        </row>
        <row r="45706">
          <cell r="A45706" t="str">
            <v>e2bd826c95ba483662ede716ae8187e3</v>
          </cell>
          <cell r="D45706" t="str">
            <v>sao paulo</v>
          </cell>
        </row>
        <row r="45707">
          <cell r="A45707" t="str">
            <v>cf6ebe00d7f37554fa8c871f776dd0bd</v>
          </cell>
          <cell r="D45707" t="str">
            <v>prata</v>
          </cell>
        </row>
        <row r="45708">
          <cell r="A45708" t="str">
            <v>4376e5c6b1b068c3f95f0756d5cd67e1</v>
          </cell>
          <cell r="D45708" t="str">
            <v>quissama</v>
          </cell>
        </row>
        <row r="45709">
          <cell r="A45709" t="str">
            <v>6875e267b269db773852ec0d6fab506a</v>
          </cell>
          <cell r="D45709" t="str">
            <v>tres coroas</v>
          </cell>
        </row>
        <row r="45710">
          <cell r="A45710" t="str">
            <v>b97925383862944801250c9bcc43bd10</v>
          </cell>
          <cell r="D45710" t="str">
            <v>praia grande</v>
          </cell>
        </row>
        <row r="45711">
          <cell r="A45711" t="str">
            <v>b19ab8d36d0de6602c4f57aa41e8dabb</v>
          </cell>
          <cell r="D45711" t="str">
            <v>dois vizinhos</v>
          </cell>
        </row>
        <row r="45712">
          <cell r="A45712" t="str">
            <v>d9586db48229578debeab901fc8be467</v>
          </cell>
          <cell r="D45712" t="str">
            <v>sao paulo</v>
          </cell>
        </row>
        <row r="45713">
          <cell r="A45713" t="str">
            <v>75119e7aa32e3e42fbd019b09af7e7e1</v>
          </cell>
          <cell r="D45713" t="str">
            <v>nilopolis</v>
          </cell>
        </row>
        <row r="45714">
          <cell r="A45714" t="str">
            <v>cf8eccf3a8f869c99693c1acb74363b8</v>
          </cell>
          <cell r="D45714" t="str">
            <v>paulista</v>
          </cell>
        </row>
        <row r="45715">
          <cell r="A45715" t="str">
            <v>4a4da2516f325e16bf8f117f71c49679</v>
          </cell>
          <cell r="D45715" t="str">
            <v>curitiba</v>
          </cell>
        </row>
        <row r="45716">
          <cell r="A45716" t="str">
            <v>d9123c5a4a115248a2be33bbd018a015</v>
          </cell>
          <cell r="D45716" t="str">
            <v>canela</v>
          </cell>
        </row>
        <row r="45717">
          <cell r="A45717" t="str">
            <v>eff301f10ee34644b4fd64e3900468ee</v>
          </cell>
          <cell r="D45717" t="str">
            <v>itaquaquecetuba</v>
          </cell>
        </row>
        <row r="45718">
          <cell r="A45718" t="str">
            <v>9f0595b5f15640ce9e6473221ed313be</v>
          </cell>
          <cell r="D45718" t="str">
            <v>sao paulo</v>
          </cell>
        </row>
        <row r="45719">
          <cell r="A45719" t="str">
            <v>d701d4f8da8a0d17c1fbf6e134d07c4f</v>
          </cell>
          <cell r="D45719" t="str">
            <v>espera feliz</v>
          </cell>
        </row>
        <row r="45720">
          <cell r="A45720" t="str">
            <v>ce4cb710ba906b8b905d1f9451f7797d</v>
          </cell>
          <cell r="D45720" t="str">
            <v>sao paulo</v>
          </cell>
        </row>
        <row r="45721">
          <cell r="A45721" t="str">
            <v>50191e063f53eaf358386bc6158fb737</v>
          </cell>
          <cell r="D45721" t="str">
            <v>vinhedo</v>
          </cell>
        </row>
        <row r="45722">
          <cell r="A45722" t="str">
            <v>30bfd27242de04156cbd74859ea23da8</v>
          </cell>
          <cell r="D45722" t="str">
            <v>aragarcas</v>
          </cell>
        </row>
        <row r="45723">
          <cell r="A45723" t="str">
            <v>54f9b6228478d9b8fdda0b198647de1f</v>
          </cell>
          <cell r="D45723" t="str">
            <v>brasilia</v>
          </cell>
        </row>
        <row r="45724">
          <cell r="A45724" t="str">
            <v>f0e3b37d5ca2fc5c28ba3f66c71a3aaf</v>
          </cell>
          <cell r="D45724" t="str">
            <v>caieiras</v>
          </cell>
        </row>
        <row r="45725">
          <cell r="A45725" t="str">
            <v>c34059b137fad176e0d213c4a1c206e7</v>
          </cell>
          <cell r="D45725" t="str">
            <v>jatai</v>
          </cell>
        </row>
        <row r="45726">
          <cell r="A45726" t="str">
            <v>d24158ad56615a6753290e813f3468c0</v>
          </cell>
          <cell r="D45726" t="str">
            <v>macae</v>
          </cell>
        </row>
        <row r="45727">
          <cell r="A45727" t="str">
            <v>865797c9ea7b60434851c0480a3245de</v>
          </cell>
          <cell r="D45727" t="str">
            <v>mineiros</v>
          </cell>
        </row>
        <row r="45728">
          <cell r="A45728" t="str">
            <v>9c77fb557d9f0893953dc65765db1ba7</v>
          </cell>
          <cell r="D45728" t="str">
            <v>campinas</v>
          </cell>
        </row>
        <row r="45729">
          <cell r="A45729" t="str">
            <v>c29253b809677d6b9de4371383f4da19</v>
          </cell>
          <cell r="D45729" t="str">
            <v>sao paulo</v>
          </cell>
        </row>
        <row r="45730">
          <cell r="A45730" t="str">
            <v>5d8a9f890db3deb5bcf58beb33076a0f</v>
          </cell>
          <cell r="D45730" t="str">
            <v>guarulhos</v>
          </cell>
        </row>
        <row r="45731">
          <cell r="A45731" t="str">
            <v>ba9872439094744184c4a480082458c8</v>
          </cell>
          <cell r="D45731" t="str">
            <v>macae</v>
          </cell>
        </row>
        <row r="45732">
          <cell r="A45732" t="str">
            <v>dc92bb0592372c62b31cfbda4653c56f</v>
          </cell>
          <cell r="D45732" t="str">
            <v>curitiba</v>
          </cell>
        </row>
        <row r="45733">
          <cell r="A45733" t="str">
            <v>a7ec1335201a9bbc7d6a4f1f0397e4ea</v>
          </cell>
          <cell r="D45733" t="str">
            <v>sao paulo</v>
          </cell>
        </row>
        <row r="45734">
          <cell r="A45734" t="str">
            <v>af2a5304fcb8faab05c96bf28a55cc5e</v>
          </cell>
          <cell r="D45734" t="str">
            <v>itanhaem</v>
          </cell>
        </row>
        <row r="45735">
          <cell r="A45735" t="str">
            <v>f903d45628e30613796b655e228d612e</v>
          </cell>
          <cell r="D45735" t="str">
            <v>rio de janeiro</v>
          </cell>
        </row>
        <row r="45736">
          <cell r="A45736" t="str">
            <v>aa7573a3dbeb2e4863bbee49cec0cb95</v>
          </cell>
          <cell r="D45736" t="str">
            <v>marilia</v>
          </cell>
        </row>
        <row r="45737">
          <cell r="A45737" t="str">
            <v>9a8e5079815727677c72c4791d3c3a4f</v>
          </cell>
          <cell r="D45737" t="str">
            <v>caconde</v>
          </cell>
        </row>
        <row r="45738">
          <cell r="A45738" t="str">
            <v>e67448f92899a930a837e381f5719ba9</v>
          </cell>
          <cell r="D45738" t="str">
            <v>sao paulo</v>
          </cell>
        </row>
        <row r="45739">
          <cell r="A45739" t="str">
            <v>df0b1989cacff9ad7beaf2bcc6336089</v>
          </cell>
          <cell r="D45739" t="str">
            <v>itabirito</v>
          </cell>
        </row>
        <row r="45740">
          <cell r="A45740" t="str">
            <v>cf0b26e3090443f40ddbeea9ff6924c5</v>
          </cell>
          <cell r="D45740" t="str">
            <v>sao paulo</v>
          </cell>
        </row>
        <row r="45741">
          <cell r="A45741" t="str">
            <v>34ec470debe9683b360eebc304fe7705</v>
          </cell>
          <cell r="D45741" t="str">
            <v>sao bernardo do campo</v>
          </cell>
        </row>
        <row r="45742">
          <cell r="A45742" t="str">
            <v>c583f53deb44f18dd6def0714c11cb69</v>
          </cell>
          <cell r="D45742" t="str">
            <v>rio verde</v>
          </cell>
        </row>
        <row r="45743">
          <cell r="A45743" t="str">
            <v>348e44614598924fe73dd13f6b3f63ab</v>
          </cell>
          <cell r="D45743" t="str">
            <v>itapagipe</v>
          </cell>
        </row>
        <row r="45744">
          <cell r="A45744" t="str">
            <v>42d857e22f61f10476f0cda1aacc018a</v>
          </cell>
          <cell r="D45744" t="str">
            <v>curitiba</v>
          </cell>
        </row>
        <row r="45745">
          <cell r="A45745" t="str">
            <v>f9a1a13bb84b4adc53ce9cfd93b7f74f</v>
          </cell>
          <cell r="D45745" t="str">
            <v>sao paulo</v>
          </cell>
        </row>
        <row r="45746">
          <cell r="A45746" t="str">
            <v>0ac81c0790cd08bb157bdc505f4ab215</v>
          </cell>
          <cell r="D45746" t="str">
            <v>campo grande</v>
          </cell>
        </row>
        <row r="45747">
          <cell r="A45747" t="str">
            <v>8388b9f092f21ae7a771509fade39ba5</v>
          </cell>
          <cell r="D45747" t="str">
            <v>maua</v>
          </cell>
        </row>
        <row r="45748">
          <cell r="A45748" t="str">
            <v>3dfbc814df98bf7f36e299170f1af8f1</v>
          </cell>
          <cell r="D45748" t="str">
            <v>macae</v>
          </cell>
        </row>
        <row r="45749">
          <cell r="A45749" t="str">
            <v>dd584935fbcc4e65dcd21ad035577f59</v>
          </cell>
          <cell r="D45749" t="str">
            <v>sao paulo</v>
          </cell>
        </row>
        <row r="45750">
          <cell r="A45750" t="str">
            <v>5eda0d42a89e9e37d951a14bd845dac9</v>
          </cell>
          <cell r="D45750" t="str">
            <v>santa helena de goias</v>
          </cell>
        </row>
        <row r="45751">
          <cell r="A45751" t="str">
            <v>293bd1c230ca0e132b10098275b44169</v>
          </cell>
          <cell r="D45751" t="str">
            <v>sao paulo</v>
          </cell>
        </row>
        <row r="45752">
          <cell r="A45752" t="str">
            <v>00b2fdba41164ba7de5052652fb86231</v>
          </cell>
          <cell r="D45752" t="str">
            <v>carapicuiba</v>
          </cell>
        </row>
        <row r="45753">
          <cell r="A45753" t="str">
            <v>17cc2e171c850fc31881782241caa4e4</v>
          </cell>
          <cell r="D45753" t="str">
            <v>sao bernardo do campo</v>
          </cell>
        </row>
        <row r="45754">
          <cell r="A45754" t="str">
            <v>a31e61974efff601345e65e5d6b7ff31</v>
          </cell>
          <cell r="D45754" t="str">
            <v>indaiatuba</v>
          </cell>
        </row>
        <row r="45755">
          <cell r="A45755" t="str">
            <v>8c8415d8edb6384e13520e1a895e22f6</v>
          </cell>
          <cell r="D45755" t="str">
            <v>serra</v>
          </cell>
        </row>
        <row r="45756">
          <cell r="A45756" t="str">
            <v>caff4f8a777982400b180beef136d4da</v>
          </cell>
          <cell r="D45756" t="str">
            <v>belem</v>
          </cell>
        </row>
        <row r="45757">
          <cell r="A45757" t="str">
            <v>0b31586b5082359faf1b2861230a17b7</v>
          </cell>
          <cell r="D45757" t="str">
            <v>sao paulo</v>
          </cell>
        </row>
        <row r="45758">
          <cell r="A45758" t="str">
            <v>e5db9d4fb808c1d1a656dec250ca61ac</v>
          </cell>
          <cell r="D45758" t="str">
            <v>sao paulo</v>
          </cell>
        </row>
        <row r="45759">
          <cell r="A45759" t="str">
            <v>7f98b1c191f40cc88ba51d1c70383621</v>
          </cell>
          <cell r="D45759" t="str">
            <v>guarulhos</v>
          </cell>
        </row>
        <row r="45760">
          <cell r="A45760" t="str">
            <v>b0369ba1585d7b8ad5593c0f95c4316a</v>
          </cell>
          <cell r="D45760" t="str">
            <v>cosmopolis</v>
          </cell>
        </row>
        <row r="45761">
          <cell r="A45761" t="str">
            <v>0a389ea18d794fc404c7bd3ae4b7cdfe</v>
          </cell>
          <cell r="D45761" t="str">
            <v>sao paulo</v>
          </cell>
        </row>
        <row r="45762">
          <cell r="A45762" t="str">
            <v>ae7732e62b989c9c97e99244e44e4284</v>
          </cell>
          <cell r="D45762" t="str">
            <v>sao paulo</v>
          </cell>
        </row>
        <row r="45763">
          <cell r="A45763" t="str">
            <v>1f96d58caf84db1f8af2eac92a2e2968</v>
          </cell>
          <cell r="D45763" t="str">
            <v>campinas</v>
          </cell>
        </row>
        <row r="45764">
          <cell r="A45764" t="str">
            <v>dcb1185961f747a1b343ad31c2baadfe</v>
          </cell>
          <cell r="D45764" t="str">
            <v>vicosa</v>
          </cell>
        </row>
        <row r="45765">
          <cell r="A45765" t="str">
            <v>e93fe682b610d10753091905388c433f</v>
          </cell>
          <cell r="D45765" t="str">
            <v>goianira</v>
          </cell>
        </row>
        <row r="45766">
          <cell r="A45766" t="str">
            <v>f06bb0bb030eef32d9ce6d9a4f177605</v>
          </cell>
          <cell r="D45766" t="str">
            <v>sao jose dos campos</v>
          </cell>
        </row>
        <row r="45767">
          <cell r="A45767" t="str">
            <v>c096164be716e1a2fafd609517dd9e83</v>
          </cell>
          <cell r="D45767" t="str">
            <v>sao bernardo do campo</v>
          </cell>
        </row>
        <row r="45768">
          <cell r="A45768" t="str">
            <v>8ba72df9f8da30c34c3f31f5cc762e8e</v>
          </cell>
          <cell r="D45768" t="str">
            <v>uberlandia</v>
          </cell>
        </row>
        <row r="45769">
          <cell r="A45769" t="str">
            <v>8a9d6b437b4293c0b16f072a5b3bddb0</v>
          </cell>
          <cell r="D45769" t="str">
            <v>montes claros</v>
          </cell>
        </row>
        <row r="45770">
          <cell r="A45770" t="str">
            <v>a3ba7119f6a86d7db5e045d44ce6b25f</v>
          </cell>
          <cell r="D45770" t="str">
            <v>varginha</v>
          </cell>
        </row>
        <row r="45771">
          <cell r="A45771" t="str">
            <v>f5aa9f70bbfdee13ec200c5d49177521</v>
          </cell>
          <cell r="D45771" t="str">
            <v>sao paulo</v>
          </cell>
        </row>
        <row r="45772">
          <cell r="A45772" t="str">
            <v>d738f3751571f4d590b4741ead89333b</v>
          </cell>
          <cell r="D45772" t="str">
            <v>rio de janeiro</v>
          </cell>
        </row>
        <row r="45773">
          <cell r="A45773" t="str">
            <v>ae40128e05a84faf9da0fd8960c4c6a2</v>
          </cell>
          <cell r="D45773" t="str">
            <v>sapiranga</v>
          </cell>
        </row>
        <row r="45774">
          <cell r="A45774" t="str">
            <v>e055cf0cb36946f3b991df7d0f2d1d54</v>
          </cell>
          <cell r="D45774" t="str">
            <v>portao</v>
          </cell>
        </row>
        <row r="45775">
          <cell r="A45775" t="str">
            <v>fad797b0dde8fcfab613f0f3e86c3304</v>
          </cell>
          <cell r="D45775" t="str">
            <v>ararangua</v>
          </cell>
        </row>
        <row r="45776">
          <cell r="A45776" t="str">
            <v>382052b8a8ad938d68c48bf1685b9d67</v>
          </cell>
          <cell r="D45776" t="str">
            <v>mario campos</v>
          </cell>
        </row>
        <row r="45777">
          <cell r="A45777" t="str">
            <v>32db84c9ddaa7c9f10a0d30151fb95a5</v>
          </cell>
          <cell r="D45777" t="str">
            <v>maua</v>
          </cell>
        </row>
        <row r="45778">
          <cell r="A45778" t="str">
            <v>38ac160055eedc7c75233b488b5dd50b</v>
          </cell>
          <cell r="D45778" t="str">
            <v>salvador</v>
          </cell>
        </row>
        <row r="45779">
          <cell r="A45779" t="str">
            <v>ddc55f221691ae89eedd4bdcd17014e4</v>
          </cell>
          <cell r="D45779" t="str">
            <v>adamantina</v>
          </cell>
        </row>
        <row r="45780">
          <cell r="A45780" t="str">
            <v>55d9f4928298fc683858c347ebef6a69</v>
          </cell>
          <cell r="D45780" t="str">
            <v>sao paulo</v>
          </cell>
        </row>
        <row r="45781">
          <cell r="A45781" t="str">
            <v>6697c56bf8cc15ac55a3642f37e503eb</v>
          </cell>
          <cell r="D45781" t="str">
            <v>niteroi</v>
          </cell>
        </row>
        <row r="45782">
          <cell r="A45782" t="str">
            <v>7928c61e59aa688fdb5a7b06f21dd431</v>
          </cell>
          <cell r="D45782" t="str">
            <v>rio de janeiro</v>
          </cell>
        </row>
        <row r="45783">
          <cell r="A45783" t="str">
            <v>7e059909ea55e4548694d7da1ee6ab13</v>
          </cell>
          <cell r="D45783" t="str">
            <v>fortaleza</v>
          </cell>
        </row>
        <row r="45784">
          <cell r="A45784" t="str">
            <v>9846fec8bc074e976b741b9d766afded</v>
          </cell>
          <cell r="D45784" t="str">
            <v>porto alegre</v>
          </cell>
        </row>
        <row r="45785">
          <cell r="A45785" t="str">
            <v>278fba3a5db56083ffb58d5b1ed37afb</v>
          </cell>
          <cell r="D45785" t="str">
            <v>votorantim</v>
          </cell>
        </row>
        <row r="45786">
          <cell r="A45786" t="str">
            <v>648e26ec05cfd8f8bb433e04a1c648cd</v>
          </cell>
          <cell r="D45786" t="str">
            <v>ananindeua</v>
          </cell>
        </row>
        <row r="45787">
          <cell r="A45787" t="str">
            <v>1edfcdc4a172cc6fc9e97a8e42ca5071</v>
          </cell>
          <cell r="D45787" t="str">
            <v>recife</v>
          </cell>
        </row>
        <row r="45788">
          <cell r="A45788" t="str">
            <v>208abc4af5021a95af50cb8a7e611323</v>
          </cell>
          <cell r="D45788" t="str">
            <v>petropolis</v>
          </cell>
        </row>
        <row r="45789">
          <cell r="A45789" t="str">
            <v>310621a52376d34af1a8fa28f57a05c1</v>
          </cell>
          <cell r="D45789" t="str">
            <v>balneario camboriu</v>
          </cell>
        </row>
        <row r="45790">
          <cell r="A45790" t="str">
            <v>9e5d200ee3887ac5a25699b622bcaed8</v>
          </cell>
          <cell r="D45790" t="str">
            <v>ouro branco</v>
          </cell>
        </row>
        <row r="45791">
          <cell r="A45791" t="str">
            <v>9ecc185eaf0a8f754b1acd9ddba66e48</v>
          </cell>
          <cell r="D45791" t="str">
            <v>sao paulo</v>
          </cell>
        </row>
        <row r="45792">
          <cell r="A45792" t="str">
            <v>4a731d851f767c0002a3a8069d62d73c</v>
          </cell>
          <cell r="D45792" t="str">
            <v>santo andre</v>
          </cell>
        </row>
        <row r="45793">
          <cell r="A45793" t="str">
            <v>7c39396dbe338aaea1f5b19d509fc099</v>
          </cell>
          <cell r="D45793" t="str">
            <v>belo horizonte</v>
          </cell>
        </row>
        <row r="45794">
          <cell r="A45794" t="str">
            <v>208755cf18ac5be0a157f7c3e1a190d6</v>
          </cell>
          <cell r="D45794" t="str">
            <v>sao bernardo do campo</v>
          </cell>
        </row>
        <row r="45795">
          <cell r="A45795" t="str">
            <v>09d9f64ba169a1b0e2c8d9690ef483c2</v>
          </cell>
          <cell r="D45795" t="str">
            <v>sao paulo</v>
          </cell>
        </row>
        <row r="45796">
          <cell r="A45796" t="str">
            <v>d78b8b875530da5becdcfbdcbf78293b</v>
          </cell>
          <cell r="D45796" t="str">
            <v>belo horizonte</v>
          </cell>
        </row>
        <row r="45797">
          <cell r="A45797" t="str">
            <v>a4db1152c2cf540a438b7c91e55f2bdf</v>
          </cell>
          <cell r="D45797" t="str">
            <v>sao paulo</v>
          </cell>
        </row>
        <row r="45798">
          <cell r="A45798" t="str">
            <v>55e0503dded8ecd07b56fd84bf06a342</v>
          </cell>
          <cell r="D45798" t="str">
            <v>rio de janeiro</v>
          </cell>
        </row>
        <row r="45799">
          <cell r="A45799" t="str">
            <v>abeff1410fcd658ea605208ba4ffb9ea</v>
          </cell>
          <cell r="D45799" t="str">
            <v>santana do livramento</v>
          </cell>
        </row>
        <row r="45800">
          <cell r="A45800" t="str">
            <v>0bfb2fed550e74483522a6712b69b7f2</v>
          </cell>
          <cell r="D45800" t="str">
            <v>sao paulo</v>
          </cell>
        </row>
        <row r="45801">
          <cell r="A45801" t="str">
            <v>314533dd95657b7de8748504efc89ce5</v>
          </cell>
          <cell r="D45801" t="str">
            <v>alfredo chaves</v>
          </cell>
        </row>
        <row r="45802">
          <cell r="A45802" t="str">
            <v>d8451f4035fc04e69afaae68804852a2</v>
          </cell>
          <cell r="D45802" t="str">
            <v>sao paulo</v>
          </cell>
        </row>
        <row r="45803">
          <cell r="A45803" t="str">
            <v>5c2ceac1bbf7f59ea08a70dd69186752</v>
          </cell>
          <cell r="D45803" t="str">
            <v>pirapozinho</v>
          </cell>
        </row>
        <row r="45804">
          <cell r="A45804" t="str">
            <v>47d4c5b044b1b17904b1dfe28315fd4d</v>
          </cell>
          <cell r="D45804" t="str">
            <v>rio de janeiro</v>
          </cell>
        </row>
        <row r="45805">
          <cell r="A45805" t="str">
            <v>3b249b017d15eee7d092ddd5cfae4fa4</v>
          </cell>
          <cell r="D45805" t="str">
            <v>birigui</v>
          </cell>
        </row>
        <row r="45806">
          <cell r="A45806" t="str">
            <v>a577945519cf174d409718b07514767b</v>
          </cell>
          <cell r="D45806" t="str">
            <v>petropolis</v>
          </cell>
        </row>
        <row r="45807">
          <cell r="A45807" t="str">
            <v>00624707c8556199de70cac1593e7088</v>
          </cell>
          <cell r="D45807" t="str">
            <v>belo horizonte</v>
          </cell>
        </row>
        <row r="45808">
          <cell r="A45808" t="str">
            <v>eb172b63b901dc5dd76bbb694ce13ff4</v>
          </cell>
          <cell r="D45808" t="str">
            <v>guarulhos</v>
          </cell>
        </row>
        <row r="45809">
          <cell r="A45809" t="str">
            <v>b00b81a9b7416a8fe6ebe883a5e5ea7a</v>
          </cell>
          <cell r="D45809" t="str">
            <v>patos</v>
          </cell>
        </row>
        <row r="45810">
          <cell r="A45810" t="str">
            <v>2bef4d64d65faaea42c4dd60d5933203</v>
          </cell>
          <cell r="D45810" t="str">
            <v>barueri</v>
          </cell>
        </row>
        <row r="45811">
          <cell r="A45811" t="str">
            <v>48577f823aa2ebde3bda0767a3e1b925</v>
          </cell>
          <cell r="D45811" t="str">
            <v>itaquaquecetuba</v>
          </cell>
        </row>
        <row r="45812">
          <cell r="A45812" t="str">
            <v>ae79d9b3da28bd3788980967842a38da</v>
          </cell>
          <cell r="D45812" t="str">
            <v>pinhalzinho</v>
          </cell>
        </row>
        <row r="45813">
          <cell r="A45813" t="str">
            <v>44b63b4dcaf4535c4f5f2fab7262fcc7</v>
          </cell>
          <cell r="D45813" t="str">
            <v>rio de janeiro</v>
          </cell>
        </row>
        <row r="45814">
          <cell r="A45814" t="str">
            <v>41f7392232f044ac07529df63336f9bc</v>
          </cell>
          <cell r="D45814" t="str">
            <v>niteroi</v>
          </cell>
        </row>
        <row r="45815">
          <cell r="A45815" t="str">
            <v>ac8818f0291960e4c5c123a9a2a763bd</v>
          </cell>
          <cell r="D45815" t="str">
            <v>sao paulo</v>
          </cell>
        </row>
        <row r="45816">
          <cell r="A45816" t="str">
            <v>f0597df49aa2644b5ec514baa2229271</v>
          </cell>
          <cell r="D45816" t="str">
            <v>caieiras</v>
          </cell>
        </row>
        <row r="45817">
          <cell r="A45817" t="str">
            <v>57387a39a0f6661c71274d64eaa7646f</v>
          </cell>
          <cell r="D45817" t="str">
            <v>paracatu</v>
          </cell>
        </row>
        <row r="45818">
          <cell r="A45818" t="str">
            <v>1ed42bb6bf6c4a6dc85a7d2a48f209d4</v>
          </cell>
          <cell r="D45818" t="str">
            <v>paracatu</v>
          </cell>
        </row>
        <row r="45819">
          <cell r="A45819" t="str">
            <v>ba1094995391ad2befd8a66830a2a48b</v>
          </cell>
          <cell r="D45819" t="str">
            <v>saquarema</v>
          </cell>
        </row>
        <row r="45820">
          <cell r="A45820" t="str">
            <v>54ee086a04b2293ef6f475ae16a40d7d</v>
          </cell>
          <cell r="D45820" t="str">
            <v>sapucaia do sul</v>
          </cell>
        </row>
        <row r="45821">
          <cell r="A45821" t="str">
            <v>a6701673062c37eb53daa40b834d1aa7</v>
          </cell>
          <cell r="D45821" t="str">
            <v>pelotas</v>
          </cell>
        </row>
        <row r="45822">
          <cell r="A45822" t="str">
            <v>cd59a6b30d35d92fea65e414b87adce3</v>
          </cell>
          <cell r="D45822" t="str">
            <v>sao paulo</v>
          </cell>
        </row>
        <row r="45823">
          <cell r="A45823" t="str">
            <v>77937dd75add321830883532bac71056</v>
          </cell>
          <cell r="D45823" t="str">
            <v>maringa</v>
          </cell>
        </row>
        <row r="45824">
          <cell r="A45824" t="str">
            <v>44b8ccd6c1a47281e411eac02c27825e</v>
          </cell>
          <cell r="D45824" t="str">
            <v>belo horizonte</v>
          </cell>
        </row>
        <row r="45825">
          <cell r="A45825" t="str">
            <v>4e508aee7341ba61e85f371d160ae396</v>
          </cell>
          <cell r="D45825" t="str">
            <v>maceio</v>
          </cell>
        </row>
        <row r="45826">
          <cell r="A45826" t="str">
            <v>043d7293671e5f243dd648d9e5d1f396</v>
          </cell>
          <cell r="D45826" t="str">
            <v>anita garibaldi</v>
          </cell>
        </row>
        <row r="45827">
          <cell r="A45827" t="str">
            <v>b8227ce6a6e6afd11de4eaaa7898811b</v>
          </cell>
          <cell r="D45827" t="str">
            <v>sao paulo</v>
          </cell>
        </row>
        <row r="45828">
          <cell r="A45828" t="str">
            <v>d357b3b8cfab071e2d3bcc009f24b3bf</v>
          </cell>
          <cell r="D45828" t="str">
            <v>sao paulo</v>
          </cell>
        </row>
        <row r="45829">
          <cell r="A45829" t="str">
            <v>f32407d844ff78bc0f0041b5fd29c1d6</v>
          </cell>
          <cell r="D45829" t="str">
            <v>sao paulo</v>
          </cell>
        </row>
        <row r="45830">
          <cell r="A45830" t="str">
            <v>4a422428ff8372bc3413942eade34b96</v>
          </cell>
          <cell r="D45830" t="str">
            <v>guarulhos</v>
          </cell>
        </row>
        <row r="45831">
          <cell r="A45831" t="str">
            <v>baeea62e4d99ffdfb06f365b417d4060</v>
          </cell>
          <cell r="D45831" t="str">
            <v>campinas</v>
          </cell>
        </row>
        <row r="45832">
          <cell r="A45832" t="str">
            <v>6f08afe6208e54d048a3fc50e512ac7a</v>
          </cell>
          <cell r="D45832" t="str">
            <v>piuma</v>
          </cell>
        </row>
        <row r="45833">
          <cell r="A45833" t="str">
            <v>04acb20e159d994a8fffcea71f751785</v>
          </cell>
          <cell r="D45833" t="str">
            <v>rio de janeiro</v>
          </cell>
        </row>
        <row r="45834">
          <cell r="A45834" t="str">
            <v>bc54fa7f1166c358a2053f680ebb2ac9</v>
          </cell>
          <cell r="D45834" t="str">
            <v>cruz alta</v>
          </cell>
        </row>
        <row r="45835">
          <cell r="A45835" t="str">
            <v>9c5c5411e5e1bee12e3d673fc529ab83</v>
          </cell>
          <cell r="D45835" t="str">
            <v>valparaiso de goias</v>
          </cell>
        </row>
        <row r="45836">
          <cell r="A45836" t="str">
            <v>1b3847859f34e5654daa2df0739218b5</v>
          </cell>
          <cell r="D45836" t="str">
            <v>salvador</v>
          </cell>
        </row>
        <row r="45837">
          <cell r="A45837" t="str">
            <v>5094fbfacb2f3389cf4fa9b276caea3b</v>
          </cell>
          <cell r="D45837" t="str">
            <v>volta redonda</v>
          </cell>
        </row>
        <row r="45838">
          <cell r="A45838" t="str">
            <v>bd724004d9c0736e3cc2039972928de9</v>
          </cell>
          <cell r="D45838" t="str">
            <v>brasilia</v>
          </cell>
        </row>
        <row r="45839">
          <cell r="A45839" t="str">
            <v>7154084ce152d55bcf5cb7f27e265f61</v>
          </cell>
          <cell r="D45839" t="str">
            <v>taruma</v>
          </cell>
        </row>
        <row r="45840">
          <cell r="A45840" t="str">
            <v>e1b895b6ad2adfcbe4a314fcd073b344</v>
          </cell>
          <cell r="D45840" t="str">
            <v>sao jose dos campos</v>
          </cell>
        </row>
        <row r="45841">
          <cell r="A45841" t="str">
            <v>230cf8e3ecf2c40452fa4d9d18857e0b</v>
          </cell>
          <cell r="D45841" t="str">
            <v>dracena</v>
          </cell>
        </row>
        <row r="45842">
          <cell r="A45842" t="str">
            <v>1a859c233e18bedde49604e9c61c3883</v>
          </cell>
          <cell r="D45842" t="str">
            <v>sao paulo</v>
          </cell>
        </row>
        <row r="45843">
          <cell r="A45843" t="str">
            <v>44e56c0c6009b03c72041bd465811294</v>
          </cell>
          <cell r="D45843" t="str">
            <v>barueri</v>
          </cell>
        </row>
        <row r="45844">
          <cell r="A45844" t="str">
            <v>1c1ad056c87fa765562c71dac650ba3b</v>
          </cell>
          <cell r="D45844" t="str">
            <v>sao paulo</v>
          </cell>
        </row>
        <row r="45845">
          <cell r="A45845" t="str">
            <v>42f5a4ada1492abc600687788ab83290</v>
          </cell>
          <cell r="D45845" t="str">
            <v>diadema</v>
          </cell>
        </row>
        <row r="45846">
          <cell r="A45846" t="str">
            <v>8cfdf6af33a4386da0d223ffe7554262</v>
          </cell>
          <cell r="D45846" t="str">
            <v>sao jose dos campos</v>
          </cell>
        </row>
        <row r="45847">
          <cell r="A45847" t="str">
            <v>74f7b46796447b5cb19383e169b4a9eb</v>
          </cell>
          <cell r="D45847" t="str">
            <v>joinville</v>
          </cell>
        </row>
        <row r="45848">
          <cell r="A45848" t="str">
            <v>47698e7bb509cbcb0c50324686373b8b</v>
          </cell>
          <cell r="D45848" t="str">
            <v>mucuri</v>
          </cell>
        </row>
        <row r="45849">
          <cell r="A45849" t="str">
            <v>c83db752df8e7cdaae6f13ab0c2572f9</v>
          </cell>
          <cell r="D45849" t="str">
            <v>romelandia</v>
          </cell>
        </row>
        <row r="45850">
          <cell r="A45850" t="str">
            <v>6277bcb4dd0c639774402e4e926ca789</v>
          </cell>
          <cell r="D45850" t="str">
            <v>ribeirao branco</v>
          </cell>
        </row>
        <row r="45851">
          <cell r="A45851" t="str">
            <v>3bf041c93287a878b0f4577c3993855d</v>
          </cell>
          <cell r="D45851" t="str">
            <v>salvador</v>
          </cell>
        </row>
        <row r="45852">
          <cell r="A45852" t="str">
            <v>a42c684adc9da001d3bb2765dc2fa9ee</v>
          </cell>
          <cell r="D45852" t="str">
            <v>guarulhos</v>
          </cell>
        </row>
        <row r="45853">
          <cell r="A45853" t="str">
            <v>844a7e5d2737f2f6667a5242486cbcb1</v>
          </cell>
          <cell r="D45853" t="str">
            <v>sao paulo</v>
          </cell>
        </row>
        <row r="45854">
          <cell r="A45854" t="str">
            <v>a61a8a7ac65e21e8b19eb23204cd9a42</v>
          </cell>
          <cell r="D45854" t="str">
            <v>foz do iguacu</v>
          </cell>
        </row>
        <row r="45855">
          <cell r="A45855" t="str">
            <v>69ea23afb210ed2514e1e325383cf78e</v>
          </cell>
          <cell r="D45855" t="str">
            <v>cariacica</v>
          </cell>
        </row>
        <row r="45856">
          <cell r="A45856" t="str">
            <v>cffb172123085bb4496595230e43b97d</v>
          </cell>
          <cell r="D45856" t="str">
            <v>sao paulo</v>
          </cell>
        </row>
        <row r="45857">
          <cell r="A45857" t="str">
            <v>7590c5e72f02a94f0092598c1211e1e0</v>
          </cell>
          <cell r="D45857" t="str">
            <v>vila velha</v>
          </cell>
        </row>
        <row r="45858">
          <cell r="A45858" t="str">
            <v>23cc364ad40066c905c1a07e4971621a</v>
          </cell>
          <cell r="D45858" t="str">
            <v>brasilia</v>
          </cell>
        </row>
        <row r="45859">
          <cell r="A45859" t="str">
            <v>df0cd48862bf18ac12632f80ea972fc0</v>
          </cell>
          <cell r="D45859" t="str">
            <v>sao paulo</v>
          </cell>
        </row>
        <row r="45860">
          <cell r="A45860" t="str">
            <v>ce23f51b42b3258700b4aeedcf53a96d</v>
          </cell>
          <cell r="D45860" t="str">
            <v>sao jose do rio preto</v>
          </cell>
        </row>
        <row r="45861">
          <cell r="A45861" t="str">
            <v>0989ad22ee10df514ada88585ebd3101</v>
          </cell>
          <cell r="D45861" t="str">
            <v>varginha</v>
          </cell>
        </row>
        <row r="45862">
          <cell r="A45862" t="str">
            <v>98833a857b8be9f0b483e78ae235729b</v>
          </cell>
          <cell r="D45862" t="str">
            <v>rio de janeiro</v>
          </cell>
        </row>
        <row r="45863">
          <cell r="A45863" t="str">
            <v>825c3e6abb57bc070f488aa9638fa008</v>
          </cell>
          <cell r="D45863" t="str">
            <v>belo horizonte</v>
          </cell>
        </row>
        <row r="45864">
          <cell r="A45864" t="str">
            <v>cce2973176e8b8a2ee3379279bcab6fd</v>
          </cell>
          <cell r="D45864" t="str">
            <v>coronel vivida</v>
          </cell>
        </row>
        <row r="45865">
          <cell r="A45865" t="str">
            <v>78cc60e3f5c4141e0011e83edcfc9702</v>
          </cell>
          <cell r="D45865" t="str">
            <v>sao paulo</v>
          </cell>
        </row>
        <row r="45866">
          <cell r="A45866" t="str">
            <v>d8f2d04650db8e8b43d2bdce53ddbfa0</v>
          </cell>
          <cell r="D45866" t="str">
            <v>palmas</v>
          </cell>
        </row>
        <row r="45867">
          <cell r="A45867" t="str">
            <v>33548b5ff9b7ab73d389abe75ed2318a</v>
          </cell>
          <cell r="D45867" t="str">
            <v>barra do pirai</v>
          </cell>
        </row>
        <row r="45868">
          <cell r="A45868" t="str">
            <v>fc1344637b9c3c2987e17c03a9624ba2</v>
          </cell>
          <cell r="D45868" t="str">
            <v>jaragua do sul</v>
          </cell>
        </row>
        <row r="45869">
          <cell r="A45869" t="str">
            <v>d5e7f7762bce7b93716310b8218d6e14</v>
          </cell>
          <cell r="D45869" t="str">
            <v>mogi das cruzes</v>
          </cell>
        </row>
        <row r="45870">
          <cell r="A45870" t="str">
            <v>7bb2e1915001b30dda3466d6c81b2265</v>
          </cell>
          <cell r="D45870" t="str">
            <v>moreilandia</v>
          </cell>
        </row>
        <row r="45871">
          <cell r="A45871" t="str">
            <v>6962ba9bda5d3ba92e38bd638bbed523</v>
          </cell>
          <cell r="D45871" t="str">
            <v>porto alegre</v>
          </cell>
        </row>
        <row r="45872">
          <cell r="A45872" t="str">
            <v>e10b0e36d0e9cf9d7cc0f5bd4e1a74c9</v>
          </cell>
          <cell r="D45872" t="str">
            <v>capitao leonidas marques</v>
          </cell>
        </row>
        <row r="45873">
          <cell r="A45873" t="str">
            <v>d42c529859ae5df50882bcab138a2d6f</v>
          </cell>
          <cell r="D45873" t="str">
            <v>sao paulo</v>
          </cell>
        </row>
        <row r="45874">
          <cell r="A45874" t="str">
            <v>95ff1cbbe42e89b5a1e9a50fd2116e73</v>
          </cell>
          <cell r="D45874" t="str">
            <v>sao paulo</v>
          </cell>
        </row>
        <row r="45875">
          <cell r="A45875" t="str">
            <v>49efae505182bd0c31e9afb8be694cb5</v>
          </cell>
          <cell r="D45875" t="str">
            <v>petropolis</v>
          </cell>
        </row>
        <row r="45876">
          <cell r="A45876" t="str">
            <v>a1dc114de3210918e64cf89a0152dc2c</v>
          </cell>
          <cell r="D45876" t="str">
            <v>tubarao</v>
          </cell>
        </row>
        <row r="45877">
          <cell r="A45877" t="str">
            <v>36996dd434790007af16ee5f9f64f4ea</v>
          </cell>
          <cell r="D45877" t="str">
            <v>santos</v>
          </cell>
        </row>
        <row r="45878">
          <cell r="A45878" t="str">
            <v>15a15490641145429be8cdd6ce872d68</v>
          </cell>
          <cell r="D45878" t="str">
            <v>duque de caxias</v>
          </cell>
        </row>
        <row r="45879">
          <cell r="A45879" t="str">
            <v>0f4cb25f0bdd927c3313960e2e3d3f75</v>
          </cell>
          <cell r="D45879" t="str">
            <v>taboao da serra</v>
          </cell>
        </row>
        <row r="45880">
          <cell r="A45880" t="str">
            <v>9cb76e2e1b7aa98660472611bed4874b</v>
          </cell>
          <cell r="D45880" t="str">
            <v>assis</v>
          </cell>
        </row>
        <row r="45881">
          <cell r="A45881" t="str">
            <v>66ec897fe7dc187b52b3f654bfe0c80c</v>
          </cell>
          <cell r="D45881" t="str">
            <v>sao paulo</v>
          </cell>
        </row>
        <row r="45882">
          <cell r="A45882" t="str">
            <v>1422bd723a806e194cfb273eaa75e60b</v>
          </cell>
          <cell r="D45882" t="str">
            <v>rio casca</v>
          </cell>
        </row>
        <row r="45883">
          <cell r="A45883" t="str">
            <v>f51384546dffb3d2caa47db623a0c856</v>
          </cell>
          <cell r="D45883" t="str">
            <v>caxias do sul</v>
          </cell>
        </row>
        <row r="45884">
          <cell r="A45884" t="str">
            <v>70dd390d4cce478ae3b76a877a1f8cd1</v>
          </cell>
          <cell r="D45884" t="str">
            <v>sao paulo</v>
          </cell>
        </row>
        <row r="45885">
          <cell r="A45885" t="str">
            <v>977a42394ae3bd12081fdcfc3de5f695</v>
          </cell>
          <cell r="D45885" t="str">
            <v>maringa</v>
          </cell>
        </row>
        <row r="45886">
          <cell r="A45886" t="str">
            <v>dd8df3b485ca4fd5f19369fec6fd81f5</v>
          </cell>
          <cell r="D45886" t="str">
            <v>santa adelia</v>
          </cell>
        </row>
        <row r="45887">
          <cell r="A45887" t="str">
            <v>a028a12d1103e8eb0dcc7a1e12fdc1aa</v>
          </cell>
          <cell r="D45887" t="str">
            <v>sao paulo</v>
          </cell>
        </row>
        <row r="45888">
          <cell r="A45888" t="str">
            <v>88427d6cb0325a6da3f9a0201a17338c</v>
          </cell>
          <cell r="D45888" t="str">
            <v>florianopolis</v>
          </cell>
        </row>
        <row r="45889">
          <cell r="A45889" t="str">
            <v>0137af0a69be6d96a77314fa91324ff5</v>
          </cell>
          <cell r="D45889" t="str">
            <v>rio de janeiro</v>
          </cell>
        </row>
        <row r="45890">
          <cell r="A45890" t="str">
            <v>e8873af8a169c9455afe59c168730683</v>
          </cell>
          <cell r="D45890" t="str">
            <v>juiz de fora</v>
          </cell>
        </row>
        <row r="45891">
          <cell r="A45891" t="str">
            <v>5dd87fec0c1fcc4a00774fa5f898d5c2</v>
          </cell>
          <cell r="D45891" t="str">
            <v>brumado</v>
          </cell>
        </row>
        <row r="45892">
          <cell r="A45892" t="str">
            <v>1b116df734af684a39602a867430a4ae</v>
          </cell>
          <cell r="D45892" t="str">
            <v>maua</v>
          </cell>
        </row>
        <row r="45893">
          <cell r="A45893" t="str">
            <v>d065739818d474d19dfdb51d54c0a1e9</v>
          </cell>
          <cell r="D45893" t="str">
            <v>pocos de caldas</v>
          </cell>
        </row>
        <row r="45894">
          <cell r="A45894" t="str">
            <v>cb71c329ef62ba1759214a90c8888a65</v>
          </cell>
          <cell r="D45894" t="str">
            <v>americana</v>
          </cell>
        </row>
        <row r="45895">
          <cell r="A45895" t="str">
            <v>b9cdbcd49a34f84d7115ec7bb592bc32</v>
          </cell>
          <cell r="D45895" t="str">
            <v>sao bernardo do campo</v>
          </cell>
        </row>
        <row r="45896">
          <cell r="A45896" t="str">
            <v>0309690623536dfb91d1ba2154c69507</v>
          </cell>
          <cell r="D45896" t="str">
            <v>poa</v>
          </cell>
        </row>
        <row r="45897">
          <cell r="A45897" t="str">
            <v>f1176be13e903804b551776636647c0a</v>
          </cell>
          <cell r="D45897" t="str">
            <v>canoas</v>
          </cell>
        </row>
        <row r="45898">
          <cell r="A45898" t="str">
            <v>69939c97e2030cde60b3a8176f8dab3d</v>
          </cell>
          <cell r="D45898" t="str">
            <v>ouro preto do oeste</v>
          </cell>
        </row>
        <row r="45899">
          <cell r="A45899" t="str">
            <v>398058a183d74d961177b370d76e443f</v>
          </cell>
          <cell r="D45899" t="str">
            <v>nova iguacu</v>
          </cell>
        </row>
        <row r="45900">
          <cell r="A45900" t="str">
            <v>561812638ef3a092f78f0c4a5f0c58c8</v>
          </cell>
          <cell r="D45900" t="str">
            <v>sao paulo</v>
          </cell>
        </row>
        <row r="45901">
          <cell r="A45901" t="str">
            <v>2289a9558ea36b40edd3c8a83194f701</v>
          </cell>
          <cell r="D45901" t="str">
            <v>criciuma</v>
          </cell>
        </row>
        <row r="45902">
          <cell r="A45902" t="str">
            <v>6cf17b20e9bc7e78eae2ef9880dcd811</v>
          </cell>
          <cell r="D45902" t="str">
            <v>garanhuns</v>
          </cell>
        </row>
        <row r="45903">
          <cell r="A45903" t="str">
            <v>26e631854e3a5230d9311f6f17a5a0da</v>
          </cell>
          <cell r="D45903" t="str">
            <v>sao paulo</v>
          </cell>
        </row>
        <row r="45904">
          <cell r="A45904" t="str">
            <v>edbb1df7ea9f65dd2a12a3383ffe79ff</v>
          </cell>
          <cell r="D45904" t="str">
            <v>rio de janeiro</v>
          </cell>
        </row>
        <row r="45905">
          <cell r="A45905" t="str">
            <v>cb26624790acc404e0952e26fe2d410c</v>
          </cell>
          <cell r="D45905" t="str">
            <v>americana</v>
          </cell>
        </row>
        <row r="45906">
          <cell r="A45906" t="str">
            <v>affd1614dbd9b0feb6e820039adc1380</v>
          </cell>
          <cell r="D45906" t="str">
            <v>sao paulo</v>
          </cell>
        </row>
        <row r="45907">
          <cell r="A45907" t="str">
            <v>0a42cf907d8c09bedbf6e69ccf60b7f9</v>
          </cell>
          <cell r="D45907" t="str">
            <v>sao paulo</v>
          </cell>
        </row>
        <row r="45908">
          <cell r="A45908" t="str">
            <v>43f6ebc958866877836364dafc90e2d0</v>
          </cell>
          <cell r="D45908" t="str">
            <v>sao paulo</v>
          </cell>
        </row>
        <row r="45909">
          <cell r="A45909" t="str">
            <v>990bde3076343bfd17ad481ad171ba5e</v>
          </cell>
          <cell r="D45909" t="str">
            <v>belem</v>
          </cell>
        </row>
        <row r="45910">
          <cell r="A45910" t="str">
            <v>769cd0409e08aeb0a4338253ae2deb1d</v>
          </cell>
          <cell r="D45910" t="str">
            <v>sao paulo</v>
          </cell>
        </row>
        <row r="45911">
          <cell r="A45911" t="str">
            <v>4167431bb838ed4cf71b635e0f118b6d</v>
          </cell>
          <cell r="D45911" t="str">
            <v>sorocaba</v>
          </cell>
        </row>
        <row r="45912">
          <cell r="A45912" t="str">
            <v>0e08577fae71d5176b620f7702a49ef7</v>
          </cell>
          <cell r="D45912" t="str">
            <v>sao paulo</v>
          </cell>
        </row>
        <row r="45913">
          <cell r="A45913" t="str">
            <v>9f20f64da0300fffa0000849c3b607c6</v>
          </cell>
          <cell r="D45913" t="str">
            <v>rio de janeiro</v>
          </cell>
        </row>
        <row r="45914">
          <cell r="A45914" t="str">
            <v>cb9138d82ee6d6c847c8edbfbb02e312</v>
          </cell>
          <cell r="D45914" t="str">
            <v>criciuma</v>
          </cell>
        </row>
        <row r="45915">
          <cell r="A45915" t="str">
            <v>b8355c60d2d4ed37c4a50fbd96d629cf</v>
          </cell>
          <cell r="D45915" t="str">
            <v>duque de caxias</v>
          </cell>
        </row>
        <row r="45916">
          <cell r="A45916" t="str">
            <v>f0ff4f448d3927fade56847eb603a634</v>
          </cell>
          <cell r="D45916" t="str">
            <v>sao paulo</v>
          </cell>
        </row>
        <row r="45917">
          <cell r="A45917" t="str">
            <v>d4fa8569032b6fa841089b2e0cf39914</v>
          </cell>
          <cell r="D45917" t="str">
            <v>ubatuba</v>
          </cell>
        </row>
        <row r="45918">
          <cell r="A45918" t="str">
            <v>44c1de7065467e83835227adbd8af943</v>
          </cell>
          <cell r="D45918" t="str">
            <v>cajari</v>
          </cell>
        </row>
        <row r="45919">
          <cell r="A45919" t="str">
            <v>6c0f919eebc04e36d551d51887fbc080</v>
          </cell>
          <cell r="D45919" t="str">
            <v>sao leopoldo</v>
          </cell>
        </row>
        <row r="45920">
          <cell r="A45920" t="str">
            <v>97091f48563cf12e2e81034e5e6f124f</v>
          </cell>
          <cell r="D45920" t="str">
            <v>santo andre</v>
          </cell>
        </row>
        <row r="45921">
          <cell r="A45921" t="str">
            <v>ffdc2af7160aed3bad21cbc8ec68c0c5</v>
          </cell>
          <cell r="D45921" t="str">
            <v>belo horizonte</v>
          </cell>
        </row>
        <row r="45922">
          <cell r="A45922" t="str">
            <v>7d33163eee790347937a2d11c88271e7</v>
          </cell>
          <cell r="D45922" t="str">
            <v>sao paulo</v>
          </cell>
        </row>
        <row r="45923">
          <cell r="A45923" t="str">
            <v>041c1bdcf826ead159cc4052a86db094</v>
          </cell>
          <cell r="D45923" t="str">
            <v>campinas</v>
          </cell>
        </row>
        <row r="45924">
          <cell r="A45924" t="str">
            <v>fb003078b5824a2d03f9ec3cb6938b87</v>
          </cell>
          <cell r="D45924" t="str">
            <v>mozarlandia</v>
          </cell>
        </row>
        <row r="45925">
          <cell r="A45925" t="str">
            <v>8a0db2c14abe657a553f35959fdacbcc</v>
          </cell>
          <cell r="D45925" t="str">
            <v>sao jose de mipibu</v>
          </cell>
        </row>
        <row r="45926">
          <cell r="A45926" t="str">
            <v>5605dffcde82b7ec09d3000b2fe79b3d</v>
          </cell>
          <cell r="D45926" t="str">
            <v>cuiaba</v>
          </cell>
        </row>
        <row r="45927">
          <cell r="A45927" t="str">
            <v>32b0ce578c3e5bdbd17d3f563ae9537d</v>
          </cell>
          <cell r="D45927" t="str">
            <v>guarulhos</v>
          </cell>
        </row>
        <row r="45928">
          <cell r="A45928" t="str">
            <v>35aabaccc2c7476c4dd5f81192a067d1</v>
          </cell>
          <cell r="D45928" t="str">
            <v>candeias</v>
          </cell>
        </row>
        <row r="45929">
          <cell r="A45929" t="str">
            <v>096e4afe8c8bea72cf73edcca7a74134</v>
          </cell>
          <cell r="D45929" t="str">
            <v>rio de janeiro</v>
          </cell>
        </row>
        <row r="45930">
          <cell r="A45930" t="str">
            <v>0ffce45bf9ee56cc2fd80f6a1ebf68fb</v>
          </cell>
          <cell r="D45930" t="str">
            <v>santa cruz das palmeiras</v>
          </cell>
        </row>
        <row r="45931">
          <cell r="A45931" t="str">
            <v>5fa79cd49a071595d0f050b3f17f7368</v>
          </cell>
          <cell r="D45931" t="str">
            <v>ibirite</v>
          </cell>
        </row>
        <row r="45932">
          <cell r="A45932" t="str">
            <v>54099127e93a69b6697c6d12fba8fa2c</v>
          </cell>
          <cell r="D45932" t="str">
            <v>capanema</v>
          </cell>
        </row>
        <row r="45933">
          <cell r="A45933" t="str">
            <v>8ec6e1c246b0c22bdf1527235f6e137c</v>
          </cell>
          <cell r="D45933" t="str">
            <v>contagem</v>
          </cell>
        </row>
        <row r="45934">
          <cell r="A45934" t="str">
            <v>5ffea9b2ecf7eb23b4db0b1c4f76765d</v>
          </cell>
          <cell r="D45934" t="str">
            <v>brasilia</v>
          </cell>
        </row>
        <row r="45935">
          <cell r="A45935" t="str">
            <v>58c543fbae6cadb9167d1f62e0020908</v>
          </cell>
          <cell r="D45935" t="str">
            <v>teresina</v>
          </cell>
        </row>
        <row r="45936">
          <cell r="A45936" t="str">
            <v>23e838b7e63651d981ace7ce4833bf84</v>
          </cell>
          <cell r="D45936" t="str">
            <v>arapoti</v>
          </cell>
        </row>
        <row r="45937">
          <cell r="A45937" t="str">
            <v>33a80b6e336aef84a793ecfb1b6361e3</v>
          </cell>
          <cell r="D45937" t="str">
            <v>cravinhos</v>
          </cell>
        </row>
        <row r="45938">
          <cell r="A45938" t="str">
            <v>55107bcafecb383c71aed2728382a3cb</v>
          </cell>
          <cell r="D45938" t="str">
            <v>nova londrina</v>
          </cell>
        </row>
        <row r="45939">
          <cell r="A45939" t="str">
            <v>c58bac169ebd138ddf0f18ff9a786ef4</v>
          </cell>
          <cell r="D45939" t="str">
            <v>sao paulo</v>
          </cell>
        </row>
        <row r="45940">
          <cell r="A45940" t="str">
            <v>94174226bc4e5918d7a2d7cc625f1a29</v>
          </cell>
          <cell r="D45940" t="str">
            <v>santos</v>
          </cell>
        </row>
        <row r="45941">
          <cell r="A45941" t="str">
            <v>07568293de9832dcefca19385d02354b</v>
          </cell>
          <cell r="D45941" t="str">
            <v>maua</v>
          </cell>
        </row>
        <row r="45942">
          <cell r="A45942" t="str">
            <v>dcea546715db4488cff53eb2d6dc7dc2</v>
          </cell>
          <cell r="D45942" t="str">
            <v>sao bernardo do campo</v>
          </cell>
        </row>
        <row r="45943">
          <cell r="A45943" t="str">
            <v>4984300460446e6887643cdb10d21688</v>
          </cell>
          <cell r="D45943" t="str">
            <v>capinopolis</v>
          </cell>
        </row>
        <row r="45944">
          <cell r="A45944" t="str">
            <v>2996c6f9c1d4db56aa70c0172b5d8ed4</v>
          </cell>
          <cell r="D45944" t="str">
            <v>campinas</v>
          </cell>
        </row>
        <row r="45945">
          <cell r="A45945" t="str">
            <v>04ac504901720fa9836cbc6df1350e4e</v>
          </cell>
          <cell r="D45945" t="str">
            <v>curitiba</v>
          </cell>
        </row>
        <row r="45946">
          <cell r="A45946" t="str">
            <v>da311a8b4301e6651bd35fddcf9ca6a4</v>
          </cell>
          <cell r="D45946" t="str">
            <v>jundiai</v>
          </cell>
        </row>
        <row r="45947">
          <cell r="A45947" t="str">
            <v>8fdcae8f8a678afc8f8303c84428d22d</v>
          </cell>
          <cell r="D45947" t="str">
            <v>caxias do sul</v>
          </cell>
        </row>
        <row r="45948">
          <cell r="A45948" t="str">
            <v>28b58622eaf1c155869aeaf9e321a25c</v>
          </cell>
          <cell r="D45948" t="str">
            <v>rio de janeiro</v>
          </cell>
        </row>
        <row r="45949">
          <cell r="A45949" t="str">
            <v>8106b3528fbf066b77aaed82346c0d32</v>
          </cell>
          <cell r="D45949" t="str">
            <v>maceio</v>
          </cell>
        </row>
        <row r="45950">
          <cell r="A45950" t="str">
            <v>84cc013dd1790fdafb0fa598695cf3c3</v>
          </cell>
          <cell r="D45950" t="str">
            <v>sao jose do cedro</v>
          </cell>
        </row>
        <row r="45951">
          <cell r="A45951" t="str">
            <v>435da3cfae7de29e026be458763a4981</v>
          </cell>
          <cell r="D45951" t="str">
            <v>biguacu</v>
          </cell>
        </row>
        <row r="45952">
          <cell r="A45952" t="str">
            <v>463da1cd5f29ccb987e57c53f2da6849</v>
          </cell>
          <cell r="D45952" t="str">
            <v>petropolis</v>
          </cell>
        </row>
        <row r="45953">
          <cell r="A45953" t="str">
            <v>dfe9825762431b40b05e387b94712d60</v>
          </cell>
          <cell r="D45953" t="str">
            <v>curitiba</v>
          </cell>
        </row>
        <row r="45954">
          <cell r="A45954" t="str">
            <v>944bb32927c4abd9d6b4b526977583b1</v>
          </cell>
          <cell r="D45954" t="str">
            <v>taquara</v>
          </cell>
        </row>
        <row r="45955">
          <cell r="A45955" t="str">
            <v>987e4a7241ef9b2439140b3a97efec04</v>
          </cell>
          <cell r="D45955" t="str">
            <v>sao paulo</v>
          </cell>
        </row>
        <row r="45956">
          <cell r="A45956" t="str">
            <v>bceccf42d84fd8009a31e3a486b6ce89</v>
          </cell>
          <cell r="D45956" t="str">
            <v>guarulhos</v>
          </cell>
        </row>
        <row r="45957">
          <cell r="A45957" t="str">
            <v>c8276c7dea2e79481adcd0bb48873ec9</v>
          </cell>
          <cell r="D45957" t="str">
            <v>natal</v>
          </cell>
        </row>
        <row r="45958">
          <cell r="A45958" t="str">
            <v>779477b9f9c25c89eede88c5a731f1cc</v>
          </cell>
          <cell r="D45958" t="str">
            <v>rio de janeiro</v>
          </cell>
        </row>
        <row r="45959">
          <cell r="A45959" t="str">
            <v>af716e66a2cb5edad96d3a43ac94932c</v>
          </cell>
          <cell r="D45959" t="str">
            <v>sao paulo</v>
          </cell>
        </row>
        <row r="45960">
          <cell r="A45960" t="str">
            <v>2f8e4051dc3472a8595537b2f75b88d1</v>
          </cell>
          <cell r="D45960" t="str">
            <v>sao paulo</v>
          </cell>
        </row>
        <row r="45961">
          <cell r="A45961" t="str">
            <v>e40736c0b4e32e738796a5fc57234dad</v>
          </cell>
          <cell r="D45961" t="str">
            <v>sao paulo</v>
          </cell>
        </row>
        <row r="45962">
          <cell r="A45962" t="str">
            <v>572178b4530a9a986a59205bedea0712</v>
          </cell>
          <cell r="D45962" t="str">
            <v>braganca paulista</v>
          </cell>
        </row>
        <row r="45963">
          <cell r="A45963" t="str">
            <v>75ee0650971825f22d0a2fabf3e73b50</v>
          </cell>
          <cell r="D45963" t="str">
            <v>sao paulo</v>
          </cell>
        </row>
        <row r="45964">
          <cell r="A45964" t="str">
            <v>e0fcf37333b29f0b97e8af045f8efb52</v>
          </cell>
          <cell r="D45964" t="str">
            <v>sao paulo</v>
          </cell>
        </row>
        <row r="45965">
          <cell r="A45965" t="str">
            <v>274806c300bc5cfe6d0b7f7ce78e40b6</v>
          </cell>
          <cell r="D45965" t="str">
            <v>sao paulo</v>
          </cell>
        </row>
        <row r="45966">
          <cell r="A45966" t="str">
            <v>dab063fedffcd74dc36cab8ce70d7c29</v>
          </cell>
          <cell r="D45966" t="str">
            <v>lages</v>
          </cell>
        </row>
        <row r="45967">
          <cell r="A45967" t="str">
            <v>8f6ef193a19a395906a765c9ac8a1ce4</v>
          </cell>
          <cell r="D45967" t="str">
            <v>mineiros</v>
          </cell>
        </row>
        <row r="45968">
          <cell r="A45968" t="str">
            <v>7222d9a0c96d9a2813e905c54fa170c0</v>
          </cell>
          <cell r="D45968" t="str">
            <v>angra dos reis</v>
          </cell>
        </row>
        <row r="45969">
          <cell r="A45969" t="str">
            <v>27d2ad0dcbca21dc78f6a4e7c94b1e4b</v>
          </cell>
          <cell r="D45969" t="str">
            <v>bezerros</v>
          </cell>
        </row>
        <row r="45970">
          <cell r="A45970" t="str">
            <v>e9bb27853a5057de3a8e946aaf6d0e7a</v>
          </cell>
          <cell r="D45970" t="str">
            <v>passo fundo</v>
          </cell>
        </row>
        <row r="45971">
          <cell r="A45971" t="str">
            <v>5f72af98609e835f98c703ea09d3b5a4</v>
          </cell>
          <cell r="D45971" t="str">
            <v>rio de janeiro</v>
          </cell>
        </row>
        <row r="45972">
          <cell r="A45972" t="str">
            <v>2aa37ca4ed109704638f8e79917460c1</v>
          </cell>
          <cell r="D45972" t="str">
            <v>sao paulo</v>
          </cell>
        </row>
        <row r="45973">
          <cell r="A45973" t="str">
            <v>7affabc7784fc1c26db3371a0d46d69d</v>
          </cell>
          <cell r="D45973" t="str">
            <v>campo limpo paulista</v>
          </cell>
        </row>
        <row r="45974">
          <cell r="A45974" t="str">
            <v>60ce238d91a401c87e09ac0bd2a571d9</v>
          </cell>
          <cell r="D45974" t="str">
            <v>sao joao do ivai</v>
          </cell>
        </row>
        <row r="45975">
          <cell r="A45975" t="str">
            <v>8d4fb23fe96d3851e4f2ede32cd6a4b3</v>
          </cell>
          <cell r="D45975" t="str">
            <v>juiz de fora</v>
          </cell>
        </row>
        <row r="45976">
          <cell r="A45976" t="str">
            <v>b267fb1c501374f26f3af1022ec98b09</v>
          </cell>
          <cell r="D45976" t="str">
            <v>sao paulo</v>
          </cell>
        </row>
        <row r="45977">
          <cell r="A45977" t="str">
            <v>db78f6bbd64027a4147d3f8e050c1dc7</v>
          </cell>
          <cell r="D45977" t="str">
            <v>cachoeiro de itapemirim</v>
          </cell>
        </row>
        <row r="45978">
          <cell r="A45978" t="str">
            <v>f936ee0917d5d6e40833918f8672ced0</v>
          </cell>
          <cell r="D45978" t="str">
            <v>sao jose dos campos</v>
          </cell>
        </row>
        <row r="45979">
          <cell r="A45979" t="str">
            <v>021d6c6614e8f9ad30985e8594bffe06</v>
          </cell>
          <cell r="D45979" t="str">
            <v>curitiba</v>
          </cell>
        </row>
        <row r="45980">
          <cell r="A45980" t="str">
            <v>2f2ece3064897201806746d7d40eb1a5</v>
          </cell>
          <cell r="D45980" t="str">
            <v>sao jose dos campos</v>
          </cell>
        </row>
        <row r="45981">
          <cell r="A45981" t="str">
            <v>97574aee35383afe8577dacb0e15a551</v>
          </cell>
          <cell r="D45981" t="str">
            <v>nova iguacu</v>
          </cell>
        </row>
        <row r="45982">
          <cell r="A45982" t="str">
            <v>ad8e474d08b0baf66d55593e5840475f</v>
          </cell>
          <cell r="D45982" t="str">
            <v>barra do pirai</v>
          </cell>
        </row>
        <row r="45983">
          <cell r="A45983" t="str">
            <v>cee8bfa45827fcd2cfd0ad6a5fcdad95</v>
          </cell>
          <cell r="D45983" t="str">
            <v>leme</v>
          </cell>
        </row>
        <row r="45984">
          <cell r="A45984" t="str">
            <v>68746de895faae694d07cc9dd9c78f7e</v>
          </cell>
          <cell r="D45984" t="str">
            <v>sao paulo</v>
          </cell>
        </row>
        <row r="45985">
          <cell r="A45985" t="str">
            <v>c34a9286b9228cc5cb648c5322bf6b60</v>
          </cell>
          <cell r="D45985" t="str">
            <v>sao bernardo do campo</v>
          </cell>
        </row>
        <row r="45986">
          <cell r="A45986" t="str">
            <v>580daeb93e7486f0882342d86eece148</v>
          </cell>
          <cell r="D45986" t="str">
            <v>vitoria</v>
          </cell>
        </row>
        <row r="45987">
          <cell r="A45987" t="str">
            <v>67d45ce5e10120b7d7e223195460caac</v>
          </cell>
          <cell r="D45987" t="str">
            <v>caratinga</v>
          </cell>
        </row>
        <row r="45988">
          <cell r="A45988" t="str">
            <v>1b71afbf0f5262d87eb73d5165b0e45b</v>
          </cell>
          <cell r="D45988" t="str">
            <v>petropolis</v>
          </cell>
        </row>
        <row r="45989">
          <cell r="A45989" t="str">
            <v>cc2f89bdadc348ed9f50fa834110ccb1</v>
          </cell>
          <cell r="D45989" t="str">
            <v>salvador</v>
          </cell>
        </row>
        <row r="45990">
          <cell r="A45990" t="str">
            <v>7487099b3e06387d90c0bf3bf049d5d3</v>
          </cell>
          <cell r="D45990" t="str">
            <v>sao paulo</v>
          </cell>
        </row>
        <row r="45991">
          <cell r="A45991" t="str">
            <v>64189e336678007d8130fcd712d4a2b0</v>
          </cell>
          <cell r="D45991" t="str">
            <v>botucatu</v>
          </cell>
        </row>
        <row r="45992">
          <cell r="A45992" t="str">
            <v>06bc346b52e0f4d7a18d99d63070bae8</v>
          </cell>
          <cell r="D45992" t="str">
            <v>belo horizonte</v>
          </cell>
        </row>
        <row r="45993">
          <cell r="A45993" t="str">
            <v>54af40597a8931fea3fbb2b37656fc8d</v>
          </cell>
          <cell r="D45993" t="str">
            <v>cangucu</v>
          </cell>
        </row>
        <row r="45994">
          <cell r="A45994" t="str">
            <v>6d4591283381946b102e850533271b72</v>
          </cell>
          <cell r="D45994" t="str">
            <v>francisco morato</v>
          </cell>
        </row>
        <row r="45995">
          <cell r="A45995" t="str">
            <v>85645f6b4277fbac7ae2cb3f0bffcc80</v>
          </cell>
          <cell r="D45995" t="str">
            <v>aperibe</v>
          </cell>
        </row>
        <row r="45996">
          <cell r="A45996" t="str">
            <v>92dcd0241fba4e4253f99460cb9270d7</v>
          </cell>
          <cell r="D45996" t="str">
            <v>sao paulo</v>
          </cell>
        </row>
        <row r="45997">
          <cell r="A45997" t="str">
            <v>be4be89d5a3ebddc9337dc5e8071b60d</v>
          </cell>
          <cell r="D45997" t="str">
            <v>nova iguacu</v>
          </cell>
        </row>
        <row r="45998">
          <cell r="A45998" t="str">
            <v>ce667e4b89cd1137f40a8d799354b674</v>
          </cell>
          <cell r="D45998" t="str">
            <v>sao paulo</v>
          </cell>
        </row>
        <row r="45999">
          <cell r="A45999" t="str">
            <v>41029da7b6da5d01717c78a149e30b93</v>
          </cell>
          <cell r="D45999" t="str">
            <v>boituva</v>
          </cell>
        </row>
        <row r="46000">
          <cell r="A46000" t="str">
            <v>89b0004792c9ef542dc23c1b8b80a8fa</v>
          </cell>
          <cell r="D46000" t="str">
            <v>sao paulo</v>
          </cell>
        </row>
        <row r="46001">
          <cell r="A46001" t="str">
            <v>4b8449f6f267ff67d74a83a4441dd7b5</v>
          </cell>
          <cell r="D46001" t="str">
            <v>marilia</v>
          </cell>
        </row>
        <row r="46002">
          <cell r="A46002" t="str">
            <v>5bad07c53c54680af75b95f32498278b</v>
          </cell>
          <cell r="D46002" t="str">
            <v>novo lino</v>
          </cell>
        </row>
        <row r="46003">
          <cell r="A46003" t="str">
            <v>6f6cdfa84080094bdb260a7a9a6ecd56</v>
          </cell>
          <cell r="D46003" t="str">
            <v>sao bernardo do campo</v>
          </cell>
        </row>
        <row r="46004">
          <cell r="A46004" t="str">
            <v>b66124b45e367a0aa230614c0ad309d3</v>
          </cell>
          <cell r="D46004" t="str">
            <v>iguape</v>
          </cell>
        </row>
        <row r="46005">
          <cell r="A46005" t="str">
            <v>8dbd4ea7dc84915203eb642a97fdbd77</v>
          </cell>
          <cell r="D46005" t="str">
            <v>embu-guacu</v>
          </cell>
        </row>
        <row r="46006">
          <cell r="A46006" t="str">
            <v>d6e06531baf59b2a49ac89e25a371b1c</v>
          </cell>
          <cell r="D46006" t="str">
            <v>barra do jacare</v>
          </cell>
        </row>
        <row r="46007">
          <cell r="A46007" t="str">
            <v>09f38e2ced1fe32a87b56f43e079f6d4</v>
          </cell>
          <cell r="D46007" t="str">
            <v>lagoa do mato</v>
          </cell>
        </row>
        <row r="46008">
          <cell r="A46008" t="str">
            <v>7c5476d2a29e6ebe176657d093dd8b18</v>
          </cell>
          <cell r="D46008" t="str">
            <v>sao jose do rio pardo</v>
          </cell>
        </row>
        <row r="46009">
          <cell r="A46009" t="str">
            <v>170724a3dd2c3b4b4e82955564e85f1d</v>
          </cell>
          <cell r="D46009" t="str">
            <v>niteroi</v>
          </cell>
        </row>
        <row r="46010">
          <cell r="A46010" t="str">
            <v>06964eb3fa634f2cb61a6c454eb93a9f</v>
          </cell>
          <cell r="D46010" t="str">
            <v>sao paulo</v>
          </cell>
        </row>
        <row r="46011">
          <cell r="A46011" t="str">
            <v>b4f0291560dbfb345245123a068f5209</v>
          </cell>
          <cell r="D46011" t="str">
            <v>macae</v>
          </cell>
        </row>
        <row r="46012">
          <cell r="A46012" t="str">
            <v>167543c00422a2b6d100b6fab8e21c63</v>
          </cell>
          <cell r="D46012" t="str">
            <v>italva</v>
          </cell>
        </row>
        <row r="46013">
          <cell r="A46013" t="str">
            <v>aacef40deda591399d6f85e556b9c9e8</v>
          </cell>
          <cell r="D46013" t="str">
            <v>sao paulo</v>
          </cell>
        </row>
        <row r="46014">
          <cell r="A46014" t="str">
            <v>e51d4d833af20d1989f1b1bd3e7c1d2f</v>
          </cell>
          <cell r="D46014" t="str">
            <v>sao jose dos pinhais</v>
          </cell>
        </row>
        <row r="46015">
          <cell r="A46015" t="str">
            <v>dd32ce6c2b55f4746c288375a89ce176</v>
          </cell>
          <cell r="D46015" t="str">
            <v>campinas</v>
          </cell>
        </row>
        <row r="46016">
          <cell r="A46016" t="str">
            <v>49cbac2b39ac1280d471e14747b13df3</v>
          </cell>
          <cell r="D46016" t="str">
            <v>rondonopolis</v>
          </cell>
        </row>
        <row r="46017">
          <cell r="A46017" t="str">
            <v>ac21bf9bfae1fe0cd4577cfab4dd8f3f</v>
          </cell>
          <cell r="D46017" t="str">
            <v>sao paulo</v>
          </cell>
        </row>
        <row r="46018">
          <cell r="A46018" t="str">
            <v>91d98668d81671694d440add6ff4db2e</v>
          </cell>
          <cell r="D46018" t="str">
            <v>sao paulo</v>
          </cell>
        </row>
        <row r="46019">
          <cell r="A46019" t="str">
            <v>44f3a50c04eb44a44b02cb631d595287</v>
          </cell>
          <cell r="D46019" t="str">
            <v>vila velha</v>
          </cell>
        </row>
        <row r="46020">
          <cell r="A46020" t="str">
            <v>96fd44add323bdcc82ebbd23b4752ac0</v>
          </cell>
          <cell r="D46020" t="str">
            <v>nova iguacu</v>
          </cell>
        </row>
        <row r="46021">
          <cell r="A46021" t="str">
            <v>45360c874acf24110baf02fb5d2314d4</v>
          </cell>
          <cell r="D46021" t="str">
            <v>duque de caxias</v>
          </cell>
        </row>
        <row r="46022">
          <cell r="A46022" t="str">
            <v>0916ccfc0748fba303c17f71caa2e34b</v>
          </cell>
          <cell r="D46022" t="str">
            <v>curvelo</v>
          </cell>
        </row>
        <row r="46023">
          <cell r="A46023" t="str">
            <v>fc3731c564285a1fdc852355848fe3a8</v>
          </cell>
          <cell r="D46023" t="str">
            <v>pouso alegre</v>
          </cell>
        </row>
        <row r="46024">
          <cell r="A46024" t="str">
            <v>b15ae4b21fc9d8d66abc3083f1f6465d</v>
          </cell>
          <cell r="D46024" t="str">
            <v>rio de janeiro</v>
          </cell>
        </row>
        <row r="46025">
          <cell r="A46025" t="str">
            <v>f31301c07f3e466ca7eefb37e929cb20</v>
          </cell>
          <cell r="D46025" t="str">
            <v>sao paulo</v>
          </cell>
        </row>
        <row r="46026">
          <cell r="A46026" t="str">
            <v>4479ae32bee6820fdc3d2129c2fb5d10</v>
          </cell>
          <cell r="D46026" t="str">
            <v>rio de janeiro</v>
          </cell>
        </row>
        <row r="46027">
          <cell r="A46027" t="str">
            <v>67fe05c7d790985c34d16dd76d2a60f5</v>
          </cell>
          <cell r="D46027" t="str">
            <v>sao caetano do sul</v>
          </cell>
        </row>
        <row r="46028">
          <cell r="A46028" t="str">
            <v>37609553fb8663b9b04b87c3d4f0e98c</v>
          </cell>
          <cell r="D46028" t="str">
            <v>uberlandia</v>
          </cell>
        </row>
        <row r="46029">
          <cell r="A46029" t="str">
            <v>c58f1066bbea8063d18312d59f73882a</v>
          </cell>
          <cell r="D46029" t="str">
            <v>taboao da serra</v>
          </cell>
        </row>
        <row r="46030">
          <cell r="A46030" t="str">
            <v>d5121168d43b0c28479b59a2d52655fe</v>
          </cell>
          <cell r="D46030" t="str">
            <v>rio de janeiro</v>
          </cell>
        </row>
        <row r="46031">
          <cell r="A46031" t="str">
            <v>80d2dfca15a87fe59c2fafc53f1a7ffb</v>
          </cell>
          <cell r="D46031" t="str">
            <v>sao caetano do sul</v>
          </cell>
        </row>
        <row r="46032">
          <cell r="A46032" t="str">
            <v>e77b73994f8340d6f3be93f85cbfe45a</v>
          </cell>
          <cell r="D46032" t="str">
            <v>americana</v>
          </cell>
        </row>
        <row r="46033">
          <cell r="A46033" t="str">
            <v>44e5f9a2ba4c1849c4c70c5c8eedd011</v>
          </cell>
          <cell r="D46033" t="str">
            <v>rio de janeiro</v>
          </cell>
        </row>
        <row r="46034">
          <cell r="A46034" t="str">
            <v>f745cc20c9f5a199205e7f08487942a0</v>
          </cell>
          <cell r="D46034" t="str">
            <v>sao bento do sapucai</v>
          </cell>
        </row>
        <row r="46035">
          <cell r="A46035" t="str">
            <v>bc4d026da89c7219af0e37f31d6b1ea9</v>
          </cell>
          <cell r="D46035" t="str">
            <v>novo hamburgo</v>
          </cell>
        </row>
        <row r="46036">
          <cell r="A46036" t="str">
            <v>a513b34c2f98a4777c23077339806088</v>
          </cell>
          <cell r="D46036" t="str">
            <v>sao paulo</v>
          </cell>
        </row>
        <row r="46037">
          <cell r="A46037" t="str">
            <v>36f58303deca083523374389d472bfec</v>
          </cell>
          <cell r="D46037" t="str">
            <v>brasilia</v>
          </cell>
        </row>
        <row r="46038">
          <cell r="A46038" t="str">
            <v>424c99b572a8dcd0d175d21dec523570</v>
          </cell>
          <cell r="D46038" t="str">
            <v>sao paulo</v>
          </cell>
        </row>
        <row r="46039">
          <cell r="A46039" t="str">
            <v>db4dd80011bdd47248da15fd40fb05f0</v>
          </cell>
          <cell r="D46039" t="str">
            <v>sao paulo</v>
          </cell>
        </row>
        <row r="46040">
          <cell r="A46040" t="str">
            <v>752a1e24b22edf31a897379138ad174d</v>
          </cell>
          <cell r="D46040" t="str">
            <v>palhoca</v>
          </cell>
        </row>
        <row r="46041">
          <cell r="A46041" t="str">
            <v>74454d0e51e0eeaaaa9b7b135469c420</v>
          </cell>
          <cell r="D46041" t="str">
            <v>salvador</v>
          </cell>
        </row>
        <row r="46042">
          <cell r="A46042" t="str">
            <v>039b0a43d31bd90051298c4c41a277ea</v>
          </cell>
          <cell r="D46042" t="str">
            <v>virgem da lapa</v>
          </cell>
        </row>
        <row r="46043">
          <cell r="A46043" t="str">
            <v>fabf975614e7e0d8341f84283a681467</v>
          </cell>
          <cell r="D46043" t="str">
            <v>sao bernardo do campo</v>
          </cell>
        </row>
        <row r="46044">
          <cell r="A46044" t="str">
            <v>0c7281e55bdba7b1cd1fa2b1cc88101f</v>
          </cell>
          <cell r="D46044" t="str">
            <v>sao joao del rei</v>
          </cell>
        </row>
        <row r="46045">
          <cell r="A46045" t="str">
            <v>cca5d26d25eee25b59a3f801a6fe855e</v>
          </cell>
          <cell r="D46045" t="str">
            <v>rio de janeiro</v>
          </cell>
        </row>
        <row r="46046">
          <cell r="A46046" t="str">
            <v>9ec9788e0e4087d5800ab80e3f67b3f8</v>
          </cell>
          <cell r="D46046" t="str">
            <v>rondonopolis</v>
          </cell>
        </row>
        <row r="46047">
          <cell r="A46047" t="str">
            <v>45e4dab8ec0beda6573700b2272cb164</v>
          </cell>
          <cell r="D46047" t="str">
            <v>caceres</v>
          </cell>
        </row>
        <row r="46048">
          <cell r="A46048" t="str">
            <v>6f7e05f9beee9d934ffcf02bb309d52a</v>
          </cell>
          <cell r="D46048" t="str">
            <v>guaruja</v>
          </cell>
        </row>
        <row r="46049">
          <cell r="A46049" t="str">
            <v>26cf4348bbe8b37b5e810bb7a054a344</v>
          </cell>
          <cell r="D46049" t="str">
            <v>novo planalto</v>
          </cell>
        </row>
        <row r="46050">
          <cell r="A46050" t="str">
            <v>fed5b2be11a3c585de69796e97435b53</v>
          </cell>
          <cell r="D46050" t="str">
            <v>braganca</v>
          </cell>
        </row>
        <row r="46051">
          <cell r="A46051" t="str">
            <v>538e430c79cd7f3760ee52dcaa0d8c34</v>
          </cell>
          <cell r="D46051" t="str">
            <v>porto alegre</v>
          </cell>
        </row>
        <row r="46052">
          <cell r="A46052" t="str">
            <v>7091487e9d654190e69d58970b214325</v>
          </cell>
          <cell r="D46052" t="str">
            <v>pocos de caldas</v>
          </cell>
        </row>
        <row r="46053">
          <cell r="A46053" t="str">
            <v>6e76e9daea3deba36f2b41d8eefe934a</v>
          </cell>
          <cell r="D46053" t="str">
            <v>brasilia</v>
          </cell>
        </row>
        <row r="46054">
          <cell r="A46054" t="str">
            <v>b7a4690ba0bc91f249bb7fd25b3be748</v>
          </cell>
          <cell r="D46054" t="str">
            <v>trindade do sul</v>
          </cell>
        </row>
        <row r="46055">
          <cell r="A46055" t="str">
            <v>c3a3a2272d4a506284d12747fef057c7</v>
          </cell>
          <cell r="D46055" t="str">
            <v>barbacena</v>
          </cell>
        </row>
        <row r="46056">
          <cell r="A46056" t="str">
            <v>e3f08093f6e3b8dfb0fd0c7c165fbc6b</v>
          </cell>
          <cell r="D46056" t="str">
            <v>adamantina</v>
          </cell>
        </row>
        <row r="46057">
          <cell r="A46057" t="str">
            <v>c4f7b469a14eb388cb8284c6228c17fd</v>
          </cell>
          <cell r="D46057" t="str">
            <v>ribeirao das neves</v>
          </cell>
        </row>
        <row r="46058">
          <cell r="A46058" t="str">
            <v>11a3e46b98d08eb603d8862efbffcb42</v>
          </cell>
          <cell r="D46058" t="str">
            <v>sao paulo</v>
          </cell>
        </row>
        <row r="46059">
          <cell r="A46059" t="str">
            <v>649c5da2e4bbb5d9778cef1e5175decf</v>
          </cell>
          <cell r="D46059" t="str">
            <v>sao francisco</v>
          </cell>
        </row>
        <row r="46060">
          <cell r="A46060" t="str">
            <v>57e34bf97d0de0cab02718ae4f8ae5e6</v>
          </cell>
          <cell r="D46060" t="str">
            <v>sao paulo</v>
          </cell>
        </row>
        <row r="46061">
          <cell r="A46061" t="str">
            <v>e49c5d6699b920c3fb2584ca3492e88f</v>
          </cell>
          <cell r="D46061" t="str">
            <v>olinda</v>
          </cell>
        </row>
        <row r="46062">
          <cell r="A46062" t="str">
            <v>501e7762fd8841fb1d93a201bc67398b</v>
          </cell>
          <cell r="D46062" t="str">
            <v>guarulhos</v>
          </cell>
        </row>
        <row r="46063">
          <cell r="A46063" t="str">
            <v>addf804ff9cb78ba46f8347beb614dfa</v>
          </cell>
          <cell r="D46063" t="str">
            <v>sao paulo</v>
          </cell>
        </row>
        <row r="46064">
          <cell r="A46064" t="str">
            <v>b7fa366f14d8a66cc1b3a514c9200a0a</v>
          </cell>
          <cell r="D46064" t="str">
            <v>mogi das cruzes</v>
          </cell>
        </row>
        <row r="46065">
          <cell r="A46065" t="str">
            <v>a9d834dcb51c8a975d1afbc2212bfb5f</v>
          </cell>
          <cell r="D46065" t="str">
            <v>sao paulo</v>
          </cell>
        </row>
        <row r="46066">
          <cell r="A46066" t="str">
            <v>e46d784120ec7a182ab6f26db4487ab5</v>
          </cell>
          <cell r="D46066" t="str">
            <v>sao paulo</v>
          </cell>
        </row>
        <row r="46067">
          <cell r="A46067" t="str">
            <v>e67d928d8998f6f0244b1ad049f6704c</v>
          </cell>
          <cell r="D46067" t="str">
            <v>joao neiva</v>
          </cell>
        </row>
        <row r="46068">
          <cell r="A46068" t="str">
            <v>00ba24d5e8869fd25950fd26c098ee20</v>
          </cell>
          <cell r="D46068" t="str">
            <v>sao paulo</v>
          </cell>
        </row>
        <row r="46069">
          <cell r="A46069" t="str">
            <v>c1caaf8d7b5c8f2d3567fe0c9f96cb6f</v>
          </cell>
          <cell r="D46069" t="str">
            <v>sao paulo</v>
          </cell>
        </row>
        <row r="46070">
          <cell r="A46070" t="str">
            <v>112f162c575bedc2f4b20c369282964c</v>
          </cell>
          <cell r="D46070" t="str">
            <v>campinas</v>
          </cell>
        </row>
        <row r="46071">
          <cell r="A46071" t="str">
            <v>a74f39cf6735d061600bc043d4f9326f</v>
          </cell>
          <cell r="D46071" t="str">
            <v>sao paulo</v>
          </cell>
        </row>
        <row r="46072">
          <cell r="A46072" t="str">
            <v>49de7e22a4f0bc177da828cd0866d59a</v>
          </cell>
          <cell r="D46072" t="str">
            <v>belem</v>
          </cell>
        </row>
        <row r="46073">
          <cell r="A46073" t="str">
            <v>54d5d7da0837d85d624ff379fffd671d</v>
          </cell>
          <cell r="D46073" t="str">
            <v>sao paulo</v>
          </cell>
        </row>
        <row r="46074">
          <cell r="A46074" t="str">
            <v>fbf15dd7058613351fcd0f821a222933</v>
          </cell>
          <cell r="D46074" t="str">
            <v>rio de janeiro</v>
          </cell>
        </row>
        <row r="46075">
          <cell r="A46075" t="str">
            <v>1252407040f15cc03032ada7119ac124</v>
          </cell>
          <cell r="D46075" t="str">
            <v>recife</v>
          </cell>
        </row>
        <row r="46076">
          <cell r="A46076" t="str">
            <v>29e8e233706ea0290479e011ab628bbc</v>
          </cell>
          <cell r="D46076" t="str">
            <v>praia grande</v>
          </cell>
        </row>
        <row r="46077">
          <cell r="A46077" t="str">
            <v>5a20dcfb449dd9191167ee988df7b258</v>
          </cell>
          <cell r="D46077" t="str">
            <v>vinhedo</v>
          </cell>
        </row>
        <row r="46078">
          <cell r="A46078" t="str">
            <v>24c6bc43c71e16ac0fb22091f9b90637</v>
          </cell>
          <cell r="D46078" t="str">
            <v>rio de janeiro</v>
          </cell>
        </row>
        <row r="46079">
          <cell r="A46079" t="str">
            <v>628560346c01705122e0b4516e9bc588</v>
          </cell>
          <cell r="D46079" t="str">
            <v>rio de janeiro</v>
          </cell>
        </row>
        <row r="46080">
          <cell r="A46080" t="str">
            <v>c170b09ef1891e3fcdbf986aa2d5a93b</v>
          </cell>
          <cell r="D46080" t="str">
            <v>rio grande</v>
          </cell>
        </row>
        <row r="46081">
          <cell r="A46081" t="str">
            <v>dd8d07e16151dc953a7d0929a961c488</v>
          </cell>
          <cell r="D46081" t="str">
            <v>brasilia</v>
          </cell>
        </row>
        <row r="46082">
          <cell r="A46082" t="str">
            <v>3e945bb5346cb9683dafc08ffbcfa629</v>
          </cell>
          <cell r="D46082" t="str">
            <v>fortaleza</v>
          </cell>
        </row>
        <row r="46083">
          <cell r="A46083" t="str">
            <v>a9c4afe35d4118f574a3173117e1a3a8</v>
          </cell>
          <cell r="D46083" t="str">
            <v>belo horizonte</v>
          </cell>
        </row>
        <row r="46084">
          <cell r="A46084" t="str">
            <v>f102a893dd9c1529f6f5e6b9aa9bebaf</v>
          </cell>
          <cell r="D46084" t="str">
            <v>sao paulo</v>
          </cell>
        </row>
        <row r="46085">
          <cell r="A46085" t="str">
            <v>eb44a4e57533d931dea088c5545b3b6a</v>
          </cell>
          <cell r="D46085" t="str">
            <v>sao joaquim da barra</v>
          </cell>
        </row>
        <row r="46086">
          <cell r="A46086" t="str">
            <v>8bc8cb1dff878240d081ac6d1e4260df</v>
          </cell>
          <cell r="D46086" t="str">
            <v>pocos de caldas</v>
          </cell>
        </row>
        <row r="46087">
          <cell r="A46087" t="str">
            <v>2dc86eb45d955da9a9afa6f431ac00f4</v>
          </cell>
          <cell r="D46087" t="str">
            <v>brasilia</v>
          </cell>
        </row>
        <row r="46088">
          <cell r="A46088" t="str">
            <v>d8752e8ce0add63308e825c73660e717</v>
          </cell>
          <cell r="D46088" t="str">
            <v>campos dos goytacazes</v>
          </cell>
        </row>
        <row r="46089">
          <cell r="A46089" t="str">
            <v>1dbf8bbbc0b4a327e012452d038ce1c5</v>
          </cell>
          <cell r="D46089" t="str">
            <v>braganca paulista</v>
          </cell>
        </row>
        <row r="46090">
          <cell r="A46090" t="str">
            <v>059ac53b914e0bfa1877ad8c86e4405c</v>
          </cell>
          <cell r="D46090" t="str">
            <v>bauru</v>
          </cell>
        </row>
        <row r="46091">
          <cell r="A46091" t="str">
            <v>6a7cc03b9b05f65433b2ac7f1503b349</v>
          </cell>
          <cell r="D46091" t="str">
            <v>brasilia</v>
          </cell>
        </row>
        <row r="46092">
          <cell r="A46092" t="str">
            <v>16ceebbf32f67216a75f6b47508e5cf3</v>
          </cell>
          <cell r="D46092" t="str">
            <v>sao paulo</v>
          </cell>
        </row>
        <row r="46093">
          <cell r="A46093" t="str">
            <v>35658cd4402d33f3e7622486e64714a6</v>
          </cell>
          <cell r="D46093" t="str">
            <v>itaquaquecetuba</v>
          </cell>
        </row>
        <row r="46094">
          <cell r="A46094" t="str">
            <v>baa44e1b7be98ae9c59021a99509a628</v>
          </cell>
          <cell r="D46094" t="str">
            <v>campos dos goytacazes</v>
          </cell>
        </row>
        <row r="46095">
          <cell r="A46095" t="str">
            <v>46519369677f6d2bc58d1f438ea96099</v>
          </cell>
          <cell r="D46095" t="str">
            <v>caruaru</v>
          </cell>
        </row>
        <row r="46096">
          <cell r="A46096" t="str">
            <v>14147d5d5faeb0b1d408f87e32101331</v>
          </cell>
          <cell r="D46096" t="str">
            <v>rio de janeiro</v>
          </cell>
        </row>
        <row r="46097">
          <cell r="A46097" t="str">
            <v>76baf8b184e3b12b7d7af01dbcb7476a</v>
          </cell>
          <cell r="D46097" t="str">
            <v>niteroi</v>
          </cell>
        </row>
        <row r="46098">
          <cell r="A46098" t="str">
            <v>94d64c9b674e29504cf012056f182c9f</v>
          </cell>
          <cell r="D46098" t="str">
            <v>sao paulo</v>
          </cell>
        </row>
        <row r="46099">
          <cell r="A46099" t="str">
            <v>601cd8ec28f2fa70e88703d1263cb7e3</v>
          </cell>
          <cell r="D46099" t="str">
            <v>armacao dos buzios</v>
          </cell>
        </row>
        <row r="46100">
          <cell r="A46100" t="str">
            <v>0d82d1ebd453d1f27f89f3999edda575</v>
          </cell>
          <cell r="D46100" t="str">
            <v>jardinopolis</v>
          </cell>
        </row>
        <row r="46101">
          <cell r="A46101" t="str">
            <v>448c72f07cc0cc6295bbc4d4d7e2c14b</v>
          </cell>
          <cell r="D46101" t="str">
            <v>pelotas</v>
          </cell>
        </row>
        <row r="46102">
          <cell r="A46102" t="str">
            <v>8787c72a20002592238d7b80721ab729</v>
          </cell>
          <cell r="D46102" t="str">
            <v>campo grande</v>
          </cell>
        </row>
        <row r="46103">
          <cell r="A46103" t="str">
            <v>1624a92e97ae6aafabdeeab06b599460</v>
          </cell>
          <cell r="D46103" t="str">
            <v>horizonte</v>
          </cell>
        </row>
        <row r="46104">
          <cell r="A46104" t="str">
            <v>d4783e1e177f32e022479af8c8000ac4</v>
          </cell>
          <cell r="D46104" t="str">
            <v>uaua</v>
          </cell>
        </row>
        <row r="46105">
          <cell r="A46105" t="str">
            <v>b56e91c06de67f577c3764c24dac0756</v>
          </cell>
          <cell r="D46105" t="str">
            <v>goiania</v>
          </cell>
        </row>
        <row r="46106">
          <cell r="A46106" t="str">
            <v>286151ca7dd479857e51fd9c240a8103</v>
          </cell>
          <cell r="D46106" t="str">
            <v>belford roxo</v>
          </cell>
        </row>
        <row r="46107">
          <cell r="A46107" t="str">
            <v>734618dbd23f573007a52fa66895ce42</v>
          </cell>
          <cell r="D46107" t="str">
            <v>praia grande</v>
          </cell>
        </row>
        <row r="46108">
          <cell r="A46108" t="str">
            <v>166942d3a36fe8f255f89d20094f71de</v>
          </cell>
          <cell r="D46108" t="str">
            <v>sao paulo</v>
          </cell>
        </row>
        <row r="46109">
          <cell r="A46109" t="str">
            <v>572f96319eccafe8072a7a3906516d94</v>
          </cell>
          <cell r="D46109" t="str">
            <v>belo horizonte</v>
          </cell>
        </row>
        <row r="46110">
          <cell r="A46110" t="str">
            <v>2f4c70dcc8ecb401ec2a1c43c3e777ee</v>
          </cell>
          <cell r="D46110" t="str">
            <v>sao joao nepomuceno</v>
          </cell>
        </row>
        <row r="46111">
          <cell r="A46111" t="str">
            <v>544df65cf6b7f2cc5d7637b4189edc50</v>
          </cell>
          <cell r="D46111" t="str">
            <v>sao paulo</v>
          </cell>
        </row>
        <row r="46112">
          <cell r="A46112" t="str">
            <v>684081f8e0d6bbc105f7a210a8d80d3d</v>
          </cell>
          <cell r="D46112" t="str">
            <v>rio de janeiro</v>
          </cell>
        </row>
        <row r="46113">
          <cell r="A46113" t="str">
            <v>412298dcdcdf0447d852b9c1542e655d</v>
          </cell>
          <cell r="D46113" t="str">
            <v>resende</v>
          </cell>
        </row>
        <row r="46114">
          <cell r="A46114" t="str">
            <v>afdb934f9b8d854c2d5cdecea2783899</v>
          </cell>
          <cell r="D46114" t="str">
            <v>sao paulo</v>
          </cell>
        </row>
        <row r="46115">
          <cell r="A46115" t="str">
            <v>aa5e99afaf6a4dce3da0dee9f41beac8</v>
          </cell>
          <cell r="D46115" t="str">
            <v>sao paulo</v>
          </cell>
        </row>
        <row r="46116">
          <cell r="A46116" t="str">
            <v>cdaed65b6dc07f9e7ecaa575f4fb1b66</v>
          </cell>
          <cell r="D46116" t="str">
            <v>recife</v>
          </cell>
        </row>
        <row r="46117">
          <cell r="A46117" t="str">
            <v>11c088d06e0031f259bde2844d96096a</v>
          </cell>
          <cell r="D46117" t="str">
            <v>vila velha</v>
          </cell>
        </row>
        <row r="46118">
          <cell r="A46118" t="str">
            <v>5b1744540d6008b84d219500ac01df92</v>
          </cell>
          <cell r="D46118" t="str">
            <v>rio de janeiro</v>
          </cell>
        </row>
        <row r="46119">
          <cell r="A46119" t="str">
            <v>fef445423df985e112e1b8b357f1cbee</v>
          </cell>
          <cell r="D46119" t="str">
            <v>sao jose do rio pardo</v>
          </cell>
        </row>
        <row r="46120">
          <cell r="A46120" t="str">
            <v>db09d0bb5f4653a481b7b26f723d23ec</v>
          </cell>
          <cell r="D46120" t="str">
            <v>ponta grossa</v>
          </cell>
        </row>
        <row r="46121">
          <cell r="A46121" t="str">
            <v>c43c23b9be9dd58496515530e4cd5f8c</v>
          </cell>
          <cell r="D46121" t="str">
            <v>recife</v>
          </cell>
        </row>
        <row r="46122">
          <cell r="A46122" t="str">
            <v>8c4751bbb5aacd9f0d694e8c622faacc</v>
          </cell>
          <cell r="D46122" t="str">
            <v>niteroi</v>
          </cell>
        </row>
        <row r="46123">
          <cell r="A46123" t="str">
            <v>78298369ff18562343a2b8d69cca93ec</v>
          </cell>
          <cell r="D46123" t="str">
            <v>sao paulo</v>
          </cell>
        </row>
        <row r="46124">
          <cell r="A46124" t="str">
            <v>9a87ecffc7fa5774d977fa4630769a63</v>
          </cell>
          <cell r="D46124" t="str">
            <v>ribeirao preto</v>
          </cell>
        </row>
        <row r="46125">
          <cell r="A46125" t="str">
            <v>860f2edf83e2e21d5fdb5217f7635753</v>
          </cell>
          <cell r="D46125" t="str">
            <v>pitanga</v>
          </cell>
        </row>
        <row r="46126">
          <cell r="A46126" t="str">
            <v>1388e1cc63c2fa01f850f63372eb3737</v>
          </cell>
          <cell r="D46126" t="str">
            <v>osasco</v>
          </cell>
        </row>
        <row r="46127">
          <cell r="A46127" t="str">
            <v>d9099622aba33ba41b04642e07aaec3f</v>
          </cell>
          <cell r="D46127" t="str">
            <v>francisco sa</v>
          </cell>
        </row>
        <row r="46128">
          <cell r="A46128" t="str">
            <v>d6dea36a07b3602c55b6645d48473b0b</v>
          </cell>
          <cell r="D46128" t="str">
            <v>araruama</v>
          </cell>
        </row>
        <row r="46129">
          <cell r="A46129" t="str">
            <v>779d2c4b51f1e1d7633a0971d70e979e</v>
          </cell>
          <cell r="D46129" t="str">
            <v>nova friburgo</v>
          </cell>
        </row>
        <row r="46130">
          <cell r="A46130" t="str">
            <v>3214cabfea2994a76e102fb4a23d7b57</v>
          </cell>
          <cell r="D46130" t="str">
            <v>guia lopes da laguna</v>
          </cell>
        </row>
        <row r="46131">
          <cell r="A46131" t="str">
            <v>eab464d9d766695a630715633d0523de</v>
          </cell>
          <cell r="D46131" t="str">
            <v>itapira</v>
          </cell>
        </row>
        <row r="46132">
          <cell r="A46132" t="str">
            <v>4845235707703796b625f9c7b967d6dd</v>
          </cell>
          <cell r="D46132" t="str">
            <v>contagem</v>
          </cell>
        </row>
        <row r="46133">
          <cell r="A46133" t="str">
            <v>e16397cf909a6918c0ebbf3c31daceb2</v>
          </cell>
          <cell r="D46133" t="str">
            <v>sao paulo</v>
          </cell>
        </row>
        <row r="46134">
          <cell r="A46134" t="str">
            <v>b68ab347fd38b6934f64787c17ac04cd</v>
          </cell>
          <cell r="D46134" t="str">
            <v>araraquara</v>
          </cell>
        </row>
        <row r="46135">
          <cell r="A46135" t="str">
            <v>6ad1149ee2519543872d4e67f07c2e11</v>
          </cell>
          <cell r="D46135" t="str">
            <v>sao paulo</v>
          </cell>
        </row>
        <row r="46136">
          <cell r="A46136" t="str">
            <v>04ce89d665a380f14ab7dabb784ef293</v>
          </cell>
          <cell r="D46136" t="str">
            <v>sao paulo</v>
          </cell>
        </row>
        <row r="46137">
          <cell r="A46137" t="str">
            <v>3b005155a176bb1701edcf9f258e97e4</v>
          </cell>
          <cell r="D46137" t="str">
            <v>niteroi</v>
          </cell>
        </row>
        <row r="46138">
          <cell r="A46138" t="str">
            <v>622e8e95f8aaf172b44761f5f6b5ac2c</v>
          </cell>
          <cell r="D46138" t="str">
            <v>piracicaba</v>
          </cell>
        </row>
        <row r="46139">
          <cell r="A46139" t="str">
            <v>beb806638e70abe17fbbe9678baa019b</v>
          </cell>
          <cell r="D46139" t="str">
            <v>volta redonda</v>
          </cell>
        </row>
        <row r="46140">
          <cell r="A46140" t="str">
            <v>2baf69aa9f7c51867a17a6bb88fb194e</v>
          </cell>
          <cell r="D46140" t="str">
            <v>botucatu</v>
          </cell>
        </row>
        <row r="46141">
          <cell r="A46141" t="str">
            <v>0a564cb06b5914890ac8f1664ece017e</v>
          </cell>
          <cell r="D46141" t="str">
            <v>sao goncalo</v>
          </cell>
        </row>
        <row r="46142">
          <cell r="A46142" t="str">
            <v>a4a8a7eb8cab3c01aa0b137399f4ed51</v>
          </cell>
          <cell r="D46142" t="str">
            <v>arcoverde</v>
          </cell>
        </row>
        <row r="46143">
          <cell r="A46143" t="str">
            <v>87acea672dccd1c6d744da7adf24a947</v>
          </cell>
          <cell r="D46143" t="str">
            <v>martinopolis</v>
          </cell>
        </row>
        <row r="46144">
          <cell r="A46144" t="str">
            <v>dea629253af5c998a862ff461ff97223</v>
          </cell>
          <cell r="D46144" t="str">
            <v>sao paulo</v>
          </cell>
        </row>
        <row r="46145">
          <cell r="A46145" t="str">
            <v>86acfb656743da0c113d176832c9d535</v>
          </cell>
          <cell r="D46145" t="str">
            <v>americana</v>
          </cell>
        </row>
        <row r="46146">
          <cell r="A46146" t="str">
            <v>f9be33a8e12a5119cc8b39be23780bae</v>
          </cell>
          <cell r="D46146" t="str">
            <v>goiania</v>
          </cell>
        </row>
        <row r="46147">
          <cell r="A46147" t="str">
            <v>da324dd532afe70ec2415aa1150e6e9f</v>
          </cell>
          <cell r="D46147" t="str">
            <v>paineiras</v>
          </cell>
        </row>
        <row r="46148">
          <cell r="A46148" t="str">
            <v>ba503b67e4b3b4faef99f1235920617b</v>
          </cell>
          <cell r="D46148" t="str">
            <v>rio de janeiro</v>
          </cell>
        </row>
        <row r="46149">
          <cell r="A46149" t="str">
            <v>6d08c7d6519195b5b938b7d6e1588638</v>
          </cell>
          <cell r="D46149" t="str">
            <v>sao paulo</v>
          </cell>
        </row>
        <row r="46150">
          <cell r="A46150" t="str">
            <v>5aa462ca54e8b4d65747f7987eb80e25</v>
          </cell>
          <cell r="D46150" t="str">
            <v>sao tomas de aquino</v>
          </cell>
        </row>
        <row r="46151">
          <cell r="A46151" t="str">
            <v>cf8988f6601f583a955185731958229d</v>
          </cell>
          <cell r="D46151" t="str">
            <v>armacao dos buzios</v>
          </cell>
        </row>
        <row r="46152">
          <cell r="A46152" t="str">
            <v>46ce57b8f1721044536796261b69e637</v>
          </cell>
          <cell r="D46152" t="str">
            <v>limeira</v>
          </cell>
        </row>
        <row r="46153">
          <cell r="A46153" t="str">
            <v>0c7c88c4e8d60c782527fa7bb1a669cd</v>
          </cell>
          <cell r="D46153" t="str">
            <v>paulista</v>
          </cell>
        </row>
        <row r="46154">
          <cell r="A46154" t="str">
            <v>af17ae87ef93470274e600086e3949bc</v>
          </cell>
          <cell r="D46154" t="str">
            <v>porto alegre</v>
          </cell>
        </row>
        <row r="46155">
          <cell r="A46155" t="str">
            <v>f031886e4798f6cde1431e8963394725</v>
          </cell>
          <cell r="D46155" t="str">
            <v>sao paulo</v>
          </cell>
        </row>
        <row r="46156">
          <cell r="A46156" t="str">
            <v>b91251b81f7e08e8120571f2f4f88e0f</v>
          </cell>
          <cell r="D46156" t="str">
            <v>jandira</v>
          </cell>
        </row>
        <row r="46157">
          <cell r="A46157" t="str">
            <v>b2afa88ef592c0ea21561b3161d1fc83</v>
          </cell>
          <cell r="D46157" t="str">
            <v>porto alegre</v>
          </cell>
        </row>
        <row r="46158">
          <cell r="A46158" t="str">
            <v>f1e77cf0c4452e2cf36f4d481a48024e</v>
          </cell>
          <cell r="D46158" t="str">
            <v>araguari</v>
          </cell>
        </row>
        <row r="46159">
          <cell r="A46159" t="str">
            <v>bdf4339fff7a233baab4173fcc20bb8b</v>
          </cell>
          <cell r="D46159" t="str">
            <v>sao paulo</v>
          </cell>
        </row>
        <row r="46160">
          <cell r="A46160" t="str">
            <v>cb99d5f1c5278ded64a20fc48b03fd20</v>
          </cell>
          <cell r="D46160" t="str">
            <v>taubate</v>
          </cell>
        </row>
        <row r="46161">
          <cell r="A46161" t="str">
            <v>f2a1d75b74d9ec748af88e894cd87597</v>
          </cell>
          <cell r="D46161" t="str">
            <v>jacunda</v>
          </cell>
        </row>
        <row r="46162">
          <cell r="A46162" t="str">
            <v>f15272fe9d0e2ae3297185f18d3bac46</v>
          </cell>
          <cell r="D46162" t="str">
            <v>sao jose do rio preto</v>
          </cell>
        </row>
        <row r="46163">
          <cell r="A46163" t="str">
            <v>7324ecb0ff143f561193d22bea7d63fb</v>
          </cell>
          <cell r="D46163" t="str">
            <v>itu</v>
          </cell>
        </row>
        <row r="46164">
          <cell r="A46164" t="str">
            <v>7accf3d920f47c07f5bfbc88f53f9926</v>
          </cell>
          <cell r="D46164" t="str">
            <v>coaraci</v>
          </cell>
        </row>
        <row r="46165">
          <cell r="A46165" t="str">
            <v>3680a273ddb333253fa2edc7d3f8a3f2</v>
          </cell>
          <cell r="D46165" t="str">
            <v>colatina</v>
          </cell>
        </row>
        <row r="46166">
          <cell r="A46166" t="str">
            <v>f18edbd308dd8784ffee6af3f20fd662</v>
          </cell>
          <cell r="D46166" t="str">
            <v>sorocaba</v>
          </cell>
        </row>
        <row r="46167">
          <cell r="A46167" t="str">
            <v>d7492c2b1d4bcba6c2c8cfd6a25ef8c2</v>
          </cell>
          <cell r="D46167" t="str">
            <v>feira de santana</v>
          </cell>
        </row>
        <row r="46168">
          <cell r="A46168" t="str">
            <v>208954ebe4665c5b2392ff5b25e918c2</v>
          </cell>
          <cell r="D46168" t="str">
            <v>sao bernardo do campo</v>
          </cell>
        </row>
        <row r="46169">
          <cell r="A46169" t="str">
            <v>eb4e0055f25e3f034c9fe8da064abb3d</v>
          </cell>
          <cell r="D46169" t="str">
            <v>brasilia</v>
          </cell>
        </row>
        <row r="46170">
          <cell r="A46170" t="str">
            <v>8271ceeaf964f129bcc35e89a3d4520c</v>
          </cell>
          <cell r="D46170" t="str">
            <v>rio de janeiro</v>
          </cell>
        </row>
        <row r="46171">
          <cell r="A46171" t="str">
            <v>9c701fa0ca8a580d86ec245af013d65b</v>
          </cell>
          <cell r="D46171" t="str">
            <v>carpina</v>
          </cell>
        </row>
        <row r="46172">
          <cell r="A46172" t="str">
            <v>c2e1d65c47178eac5bd515e6653959e8</v>
          </cell>
          <cell r="D46172" t="str">
            <v>maua</v>
          </cell>
        </row>
        <row r="46173">
          <cell r="A46173" t="str">
            <v>36ffc4b2179b9dec36fcfe0595c28bf5</v>
          </cell>
          <cell r="D46173" t="str">
            <v>lagarto</v>
          </cell>
        </row>
        <row r="46174">
          <cell r="A46174" t="str">
            <v>167be5b45cbb0ea5a6ef63a599c16c8d</v>
          </cell>
          <cell r="D46174" t="str">
            <v>sao paulo</v>
          </cell>
        </row>
        <row r="46175">
          <cell r="A46175" t="str">
            <v>49370a22da342102b4d388e16a30f5bc</v>
          </cell>
          <cell r="D46175" t="str">
            <v>bento goncalves</v>
          </cell>
        </row>
        <row r="46176">
          <cell r="A46176" t="str">
            <v>8c49acfb0572260243fb807b44f94200</v>
          </cell>
          <cell r="D46176" t="str">
            <v>penha</v>
          </cell>
        </row>
        <row r="46177">
          <cell r="A46177" t="str">
            <v>972cd773a42450ed39ee9e1f290f3529</v>
          </cell>
          <cell r="D46177" t="str">
            <v>sao paulo</v>
          </cell>
        </row>
        <row r="46178">
          <cell r="A46178" t="str">
            <v>7b2a039a8b7b57d48e97d3673978a185</v>
          </cell>
          <cell r="D46178" t="str">
            <v>sao paulo</v>
          </cell>
        </row>
        <row r="46179">
          <cell r="A46179" t="str">
            <v>1e82589c6c7a1f0d30ecd3e87cdeaf0f</v>
          </cell>
          <cell r="D46179" t="str">
            <v>teresina</v>
          </cell>
        </row>
        <row r="46180">
          <cell r="A46180" t="str">
            <v>72d122e0e3d6c3300e4d07ec396d5e22</v>
          </cell>
          <cell r="D46180" t="str">
            <v>joao pessoa</v>
          </cell>
        </row>
        <row r="46181">
          <cell r="A46181" t="str">
            <v>7d645d57533e7cfafcae083fb0f1b509</v>
          </cell>
          <cell r="D46181" t="str">
            <v>rio de janeiro</v>
          </cell>
        </row>
        <row r="46182">
          <cell r="A46182" t="str">
            <v>bc653fc2b72cb987f615a7694cd84c6a</v>
          </cell>
          <cell r="D46182" t="str">
            <v>rio de janeiro</v>
          </cell>
        </row>
        <row r="46183">
          <cell r="A46183" t="str">
            <v>64e20f73f3d7b5102461e9e66671bc47</v>
          </cell>
          <cell r="D46183" t="str">
            <v>catanduva</v>
          </cell>
        </row>
        <row r="46184">
          <cell r="A46184" t="str">
            <v>a9f11314b76b5d3662b70b192c3cafbf</v>
          </cell>
          <cell r="D46184" t="str">
            <v>louveira</v>
          </cell>
        </row>
        <row r="46185">
          <cell r="A46185" t="str">
            <v>e2691bbce4ba37372feb78d4f507fa3b</v>
          </cell>
          <cell r="D46185" t="str">
            <v>sao paulo</v>
          </cell>
        </row>
        <row r="46186">
          <cell r="A46186" t="str">
            <v>2f3dc6fda9c82bef02f23f9387ef137e</v>
          </cell>
          <cell r="D46186" t="str">
            <v>guarulhos</v>
          </cell>
        </row>
        <row r="46187">
          <cell r="A46187" t="str">
            <v>e9d262259915d573a19866fc07d862e5</v>
          </cell>
          <cell r="D46187" t="str">
            <v>rio de janeiro</v>
          </cell>
        </row>
        <row r="46188">
          <cell r="A46188" t="str">
            <v>aa22daee92f1c49865df08f7b28b4d57</v>
          </cell>
          <cell r="D46188" t="str">
            <v>belo horizonte</v>
          </cell>
        </row>
        <row r="46189">
          <cell r="A46189" t="str">
            <v>7236748354429cc6d4e409f177a183c0</v>
          </cell>
          <cell r="D46189" t="str">
            <v>aguas lindas de goias</v>
          </cell>
        </row>
        <row r="46190">
          <cell r="A46190" t="str">
            <v>9681479e5fb3c4895a11d61d9261f41e</v>
          </cell>
          <cell r="D46190" t="str">
            <v>sao bernardo do campo</v>
          </cell>
        </row>
        <row r="46191">
          <cell r="A46191" t="str">
            <v>d5c38f60d37fed94adf6911209686a32</v>
          </cell>
          <cell r="D46191" t="str">
            <v>ipatinga</v>
          </cell>
        </row>
        <row r="46192">
          <cell r="A46192" t="str">
            <v>243b40772b00e4ba69a769305b7deb72</v>
          </cell>
          <cell r="D46192" t="str">
            <v>iguaba grande</v>
          </cell>
        </row>
        <row r="46193">
          <cell r="A46193" t="str">
            <v>d85a33fefc77c4027226b4af1683e21e</v>
          </cell>
          <cell r="D46193" t="str">
            <v>porto alegre</v>
          </cell>
        </row>
        <row r="46194">
          <cell r="A46194" t="str">
            <v>45742477c326bf68df61971f1b7792c3</v>
          </cell>
          <cell r="D46194" t="str">
            <v>alcobaca</v>
          </cell>
        </row>
        <row r="46195">
          <cell r="A46195" t="str">
            <v>4c29da720594564093d90ef9c34144eb</v>
          </cell>
          <cell r="D46195" t="str">
            <v>campos dos goytacazes</v>
          </cell>
        </row>
        <row r="46196">
          <cell r="A46196" t="str">
            <v>250ce9dfe50e99c23fe27a267c718e49</v>
          </cell>
          <cell r="D46196" t="str">
            <v>teresopolis</v>
          </cell>
        </row>
        <row r="46197">
          <cell r="A46197" t="str">
            <v>9b474f065e302d1dbfb227075c1513c8</v>
          </cell>
          <cell r="D46197" t="str">
            <v>bom jesus</v>
          </cell>
        </row>
        <row r="46198">
          <cell r="A46198" t="str">
            <v>b74584aa39691bb6fdd0f68571d3ba0b</v>
          </cell>
          <cell r="D46198" t="str">
            <v>camocim</v>
          </cell>
        </row>
        <row r="46199">
          <cell r="A46199" t="str">
            <v>89885df937157375f2aea4ccec60d274</v>
          </cell>
          <cell r="D46199" t="str">
            <v>rio de janeiro</v>
          </cell>
        </row>
        <row r="46200">
          <cell r="A46200" t="str">
            <v>a45c587035f04bb1a2534cc22a987655</v>
          </cell>
          <cell r="D46200" t="str">
            <v>sao joao do sabugi</v>
          </cell>
        </row>
        <row r="46201">
          <cell r="A46201" t="str">
            <v>747273f8933ca373ed0b2640610e56e8</v>
          </cell>
          <cell r="D46201" t="str">
            <v>rio de janeiro</v>
          </cell>
        </row>
        <row r="46202">
          <cell r="A46202" t="str">
            <v>f4e35567dd4a7698f0dc5607f1f065ab</v>
          </cell>
          <cell r="D46202" t="str">
            <v>guacui</v>
          </cell>
        </row>
        <row r="46203">
          <cell r="A46203" t="str">
            <v>d5ef2005eca8ab3356125c50c6baa8cf</v>
          </cell>
          <cell r="D46203" t="str">
            <v>rio das ostras</v>
          </cell>
        </row>
        <row r="46204">
          <cell r="A46204" t="str">
            <v>42de47849d20da22e217b9a5e1de1584</v>
          </cell>
          <cell r="D46204" t="str">
            <v>dois vizinhos</v>
          </cell>
        </row>
        <row r="46205">
          <cell r="A46205" t="str">
            <v>005c36bfaa8710aaf61e4b1712ccd658</v>
          </cell>
          <cell r="D46205" t="str">
            <v>aruja</v>
          </cell>
        </row>
        <row r="46206">
          <cell r="A46206" t="str">
            <v>a1ebc1341c41be7604527a96353f2700</v>
          </cell>
          <cell r="D46206" t="str">
            <v>guarulhos</v>
          </cell>
        </row>
        <row r="46207">
          <cell r="A46207" t="str">
            <v>e6182e764d13472f7fd00a571fc71c0c</v>
          </cell>
          <cell r="D46207" t="str">
            <v>volta redonda</v>
          </cell>
        </row>
        <row r="46208">
          <cell r="A46208" t="str">
            <v>a24bcd38ab313cf3a81abffc89b98206</v>
          </cell>
          <cell r="D46208" t="str">
            <v>sao paulo</v>
          </cell>
        </row>
        <row r="46209">
          <cell r="A46209" t="str">
            <v>7440dd9d4b5993f2cd33d845b5edab9a</v>
          </cell>
          <cell r="D46209" t="str">
            <v>curitiba</v>
          </cell>
        </row>
        <row r="46210">
          <cell r="A46210" t="str">
            <v>4373e14c9a936c5033553ff232ab132f</v>
          </cell>
          <cell r="D46210" t="str">
            <v>camaqua</v>
          </cell>
        </row>
        <row r="46211">
          <cell r="A46211" t="str">
            <v>6ee4303f27dc03360f9f7fba88cc644a</v>
          </cell>
          <cell r="D46211" t="str">
            <v>belem</v>
          </cell>
        </row>
        <row r="46212">
          <cell r="A46212" t="str">
            <v>981408ecd1bd02aa4bb69a5f85c452a3</v>
          </cell>
          <cell r="D46212" t="str">
            <v>itumbiara</v>
          </cell>
        </row>
        <row r="46213">
          <cell r="A46213" t="str">
            <v>cf5a949abba8b491211250ecbcc634e3</v>
          </cell>
          <cell r="D46213" t="str">
            <v>sorocaba</v>
          </cell>
        </row>
        <row r="46214">
          <cell r="A46214" t="str">
            <v>177ba55869da8001fcca079af0b85832</v>
          </cell>
          <cell r="D46214" t="str">
            <v>joao pessoa</v>
          </cell>
        </row>
        <row r="46215">
          <cell r="A46215" t="str">
            <v>e94869a739b5e8d08b2be671ce692628</v>
          </cell>
          <cell r="D46215" t="str">
            <v>jacarei</v>
          </cell>
        </row>
        <row r="46216">
          <cell r="A46216" t="str">
            <v>ffdd13826fa94a17a1455e2367d3ba86</v>
          </cell>
          <cell r="D46216" t="str">
            <v>itapevi</v>
          </cell>
        </row>
        <row r="46217">
          <cell r="A46217" t="str">
            <v>b9699b7bf33f35c934fd99c1c25bb2e9</v>
          </cell>
          <cell r="D46217" t="str">
            <v>sao paulo</v>
          </cell>
        </row>
        <row r="46218">
          <cell r="A46218" t="str">
            <v>0092770b2a1471643d88b60d6b804464</v>
          </cell>
          <cell r="D46218" t="str">
            <v>cedral</v>
          </cell>
        </row>
        <row r="46219">
          <cell r="A46219" t="str">
            <v>86077345114daef70e5009a273c9d8c9</v>
          </cell>
          <cell r="D46219" t="str">
            <v>contagem</v>
          </cell>
        </row>
        <row r="46220">
          <cell r="A46220" t="str">
            <v>a8a62f8d8e457bf2668ea328f0988de7</v>
          </cell>
          <cell r="D46220" t="str">
            <v>brasilia</v>
          </cell>
        </row>
        <row r="46221">
          <cell r="A46221" t="str">
            <v>713477f27e9bcb84f9449e11fb6378ec</v>
          </cell>
          <cell r="D46221" t="str">
            <v>duque de caxias</v>
          </cell>
        </row>
        <row r="46222">
          <cell r="A46222" t="str">
            <v>39a3f99c51f59150cbd4d1dfb52603cb</v>
          </cell>
          <cell r="D46222" t="str">
            <v>sao paulo</v>
          </cell>
        </row>
        <row r="46223">
          <cell r="A46223" t="str">
            <v>cdf5d3222d200deac16e4b4c2e97b519</v>
          </cell>
          <cell r="D46223" t="str">
            <v>tramandai</v>
          </cell>
        </row>
        <row r="46224">
          <cell r="A46224" t="str">
            <v>1c6669022d784934e20b9378fb8fff57</v>
          </cell>
          <cell r="D46224" t="str">
            <v>londrina</v>
          </cell>
        </row>
        <row r="46225">
          <cell r="A46225" t="str">
            <v>62488077b67f2fe2558dd09fa9e81ed9</v>
          </cell>
          <cell r="D46225" t="str">
            <v>rio de janeiro</v>
          </cell>
        </row>
        <row r="46226">
          <cell r="A46226" t="str">
            <v>67fa506d20ee22b03dadaa961aead8ca</v>
          </cell>
          <cell r="D46226" t="str">
            <v>santos</v>
          </cell>
        </row>
        <row r="46227">
          <cell r="A46227" t="str">
            <v>a9132d11118521f5bcc480e1b814e9de</v>
          </cell>
          <cell r="D46227" t="str">
            <v>sao goncalo</v>
          </cell>
        </row>
        <row r="46228">
          <cell r="A46228" t="str">
            <v>fc291b11a48cdc95783fa95cdc4d6286</v>
          </cell>
          <cell r="D46228" t="str">
            <v>uberaba</v>
          </cell>
        </row>
        <row r="46229">
          <cell r="A46229" t="str">
            <v>9982795598ae2714885ecb26b4247fda</v>
          </cell>
          <cell r="D46229" t="str">
            <v>taubate</v>
          </cell>
        </row>
        <row r="46230">
          <cell r="A46230" t="str">
            <v>c6e4affe776c84f449dfe5de63939208</v>
          </cell>
          <cell r="D46230" t="str">
            <v>sao bernardo do campo</v>
          </cell>
        </row>
        <row r="46231">
          <cell r="A46231" t="str">
            <v>21169253f474db2ca62af7ae67eaba97</v>
          </cell>
          <cell r="D46231" t="str">
            <v>ivoti</v>
          </cell>
        </row>
        <row r="46232">
          <cell r="A46232" t="str">
            <v>8636aa7094b64c56c828f025018a6a44</v>
          </cell>
          <cell r="D46232" t="str">
            <v>florianopolis</v>
          </cell>
        </row>
        <row r="46233">
          <cell r="A46233" t="str">
            <v>a6ab0864a43614a2ff39d136ecdd8242</v>
          </cell>
          <cell r="D46233" t="str">
            <v>sao paulo</v>
          </cell>
        </row>
        <row r="46234">
          <cell r="A46234" t="str">
            <v>af73c0c87b6ae52088682b9718bf2e32</v>
          </cell>
          <cell r="D46234" t="str">
            <v>quatituba</v>
          </cell>
        </row>
        <row r="46235">
          <cell r="A46235" t="str">
            <v>6afd81b08532b9e05f3dc2e988793e4e</v>
          </cell>
          <cell r="D46235" t="str">
            <v>campos dos goytacazes</v>
          </cell>
        </row>
        <row r="46236">
          <cell r="A46236" t="str">
            <v>a30fa291a66b4f39e49ba45680963d70</v>
          </cell>
          <cell r="D46236" t="str">
            <v>belo horizonte</v>
          </cell>
        </row>
        <row r="46237">
          <cell r="A46237" t="str">
            <v>2455a94ebab82b39829283f823a69bba</v>
          </cell>
          <cell r="D46237" t="str">
            <v>almenara</v>
          </cell>
        </row>
        <row r="46238">
          <cell r="A46238" t="str">
            <v>8db78eda876f02c5113ae17697ec1dd4</v>
          </cell>
          <cell r="D46238" t="str">
            <v>brasilia</v>
          </cell>
        </row>
        <row r="46239">
          <cell r="A46239" t="str">
            <v>21779f705d7bc554063de51867b2e732</v>
          </cell>
          <cell r="D46239" t="str">
            <v>belo horizonte</v>
          </cell>
        </row>
        <row r="46240">
          <cell r="A46240" t="str">
            <v>6bae2a5db6ca78c2225e213a63d4af9b</v>
          </cell>
          <cell r="D46240" t="str">
            <v>ribeirao preto</v>
          </cell>
        </row>
        <row r="46241">
          <cell r="A46241" t="str">
            <v>0b70631e89b09a3dc8acc7d20d595b18</v>
          </cell>
          <cell r="D46241" t="str">
            <v>caratinga</v>
          </cell>
        </row>
        <row r="46242">
          <cell r="A46242" t="str">
            <v>42cd00c8e827f807e3a23ad112f9ed86</v>
          </cell>
          <cell r="D46242" t="str">
            <v>santos</v>
          </cell>
        </row>
        <row r="46243">
          <cell r="A46243" t="str">
            <v>968a67f39df931e3d773be73ea13e235</v>
          </cell>
          <cell r="D46243" t="str">
            <v>osasco</v>
          </cell>
        </row>
        <row r="46244">
          <cell r="A46244" t="str">
            <v>1a0f3e7e61d2a1b7896ea1daff9d0a87</v>
          </cell>
          <cell r="D46244" t="str">
            <v>maracanau</v>
          </cell>
        </row>
        <row r="46245">
          <cell r="A46245" t="str">
            <v>1aff35540649a1c5ed033773c3585d7b</v>
          </cell>
          <cell r="D46245" t="str">
            <v>canoas</v>
          </cell>
        </row>
        <row r="46246">
          <cell r="A46246" t="str">
            <v>3324c0488c6c1aa261c51589a05762f3</v>
          </cell>
          <cell r="D46246" t="str">
            <v>sao paulo</v>
          </cell>
        </row>
        <row r="46247">
          <cell r="A46247" t="str">
            <v>76e096c68fdf19c14e89397f91d10159</v>
          </cell>
          <cell r="D46247" t="str">
            <v>sao paulo</v>
          </cell>
        </row>
        <row r="46248">
          <cell r="A46248" t="str">
            <v>8d71631f63c27943bd89ceafa1049b81</v>
          </cell>
          <cell r="D46248" t="str">
            <v>brumadinho</v>
          </cell>
        </row>
        <row r="46249">
          <cell r="A46249" t="str">
            <v>7a503ab0d71429773305ec84d3461e60</v>
          </cell>
          <cell r="D46249" t="str">
            <v>brasilia</v>
          </cell>
        </row>
        <row r="46250">
          <cell r="A46250" t="str">
            <v>4c5d706daadd48268ca4b0b435b01ae6</v>
          </cell>
          <cell r="D46250" t="str">
            <v>ourinhos</v>
          </cell>
        </row>
        <row r="46251">
          <cell r="A46251" t="str">
            <v>57d2e8cac21d839292ba374f50f07e58</v>
          </cell>
          <cell r="D46251" t="str">
            <v>rio de janeiro</v>
          </cell>
        </row>
        <row r="46252">
          <cell r="A46252" t="str">
            <v>67737af3b89804ad75d01d9f36ae2a21</v>
          </cell>
          <cell r="D46252" t="str">
            <v>brasilia</v>
          </cell>
        </row>
        <row r="46253">
          <cell r="A46253" t="str">
            <v>d0b25c3ff06f89424d29785b8142901d</v>
          </cell>
          <cell r="D46253" t="str">
            <v>mogi das cruzes</v>
          </cell>
        </row>
        <row r="46254">
          <cell r="A46254" t="str">
            <v>e5245a61cf63870720b6559bad5d35e8</v>
          </cell>
          <cell r="D46254" t="str">
            <v>barbacena</v>
          </cell>
        </row>
        <row r="46255">
          <cell r="A46255" t="str">
            <v>37ab5b60e29f1d9453b6fe478de83135</v>
          </cell>
          <cell r="D46255" t="str">
            <v>mongagua</v>
          </cell>
        </row>
        <row r="46256">
          <cell r="A46256" t="str">
            <v>ec8456833b489a30a289b163c2b296c7</v>
          </cell>
          <cell r="D46256" t="str">
            <v>duque de caxias</v>
          </cell>
        </row>
        <row r="46257">
          <cell r="A46257" t="str">
            <v>32c6009661db53f56c198466fab06e9d</v>
          </cell>
          <cell r="D46257" t="str">
            <v>macae</v>
          </cell>
        </row>
        <row r="46258">
          <cell r="A46258" t="str">
            <v>c29938a93f8ece506055a0d148460e3b</v>
          </cell>
          <cell r="D46258" t="str">
            <v>uba</v>
          </cell>
        </row>
        <row r="46259">
          <cell r="A46259" t="str">
            <v>ce7d210eefbdd540fddc0cd8899eead9</v>
          </cell>
          <cell r="D46259" t="str">
            <v>ituverava</v>
          </cell>
        </row>
        <row r="46260">
          <cell r="A46260" t="str">
            <v>f27266fe6e92b04127153535e6234636</v>
          </cell>
          <cell r="D46260" t="str">
            <v>paracambi</v>
          </cell>
        </row>
        <row r="46261">
          <cell r="A46261" t="str">
            <v>ea2d195c0d7c95afc15093ee66bc518a</v>
          </cell>
          <cell r="D46261" t="str">
            <v>rio de janeiro</v>
          </cell>
        </row>
        <row r="46262">
          <cell r="A46262" t="str">
            <v>4918ba73173a0a5415bd47592a6ceb6a</v>
          </cell>
          <cell r="D46262" t="str">
            <v>bauru</v>
          </cell>
        </row>
        <row r="46263">
          <cell r="A46263" t="str">
            <v>f9307a868d628f108b5f304e4a6a4e12</v>
          </cell>
          <cell r="D46263" t="str">
            <v>sao paulo</v>
          </cell>
        </row>
        <row r="46264">
          <cell r="A46264" t="str">
            <v>04e0aae337a6d96f0b1311fe9ef13752</v>
          </cell>
          <cell r="D46264" t="str">
            <v>maua</v>
          </cell>
        </row>
        <row r="46265">
          <cell r="A46265" t="str">
            <v>6539aa9c6e57c945c4c2c0773b68e939</v>
          </cell>
          <cell r="D46265" t="str">
            <v>timbo</v>
          </cell>
        </row>
        <row r="46266">
          <cell r="A46266" t="str">
            <v>018346fb20f70801a88a7b8c6dbc2e31</v>
          </cell>
          <cell r="D46266" t="str">
            <v>monte santo</v>
          </cell>
        </row>
        <row r="46267">
          <cell r="A46267" t="str">
            <v>db75f12c87289bb25391baf511352864</v>
          </cell>
          <cell r="D46267" t="str">
            <v>presidente prudente</v>
          </cell>
        </row>
        <row r="46268">
          <cell r="A46268" t="str">
            <v>57c0cb950e45449d5d43a9048383d0a8</v>
          </cell>
          <cell r="D46268" t="str">
            <v>goiania</v>
          </cell>
        </row>
        <row r="46269">
          <cell r="A46269" t="str">
            <v>0c387de9b1d29c241fd527453fc9650f</v>
          </cell>
          <cell r="D46269" t="str">
            <v>rio de janeiro</v>
          </cell>
        </row>
        <row r="46270">
          <cell r="A46270" t="str">
            <v>77e0e2987754751f359ba128d6cfa606</v>
          </cell>
          <cell r="D46270" t="str">
            <v>alhandra</v>
          </cell>
        </row>
        <row r="46271">
          <cell r="A46271" t="str">
            <v>99445650caf90f9e752ca490641e3528</v>
          </cell>
          <cell r="D46271" t="str">
            <v>tupa</v>
          </cell>
        </row>
        <row r="46272">
          <cell r="A46272" t="str">
            <v>78f9bb3f08999230469876f27fbda918</v>
          </cell>
          <cell r="D46272" t="str">
            <v>ibitinga</v>
          </cell>
        </row>
        <row r="46273">
          <cell r="A46273" t="str">
            <v>c52453821582b2e9295670149b2a77f7</v>
          </cell>
          <cell r="D46273" t="str">
            <v>jacarei</v>
          </cell>
        </row>
        <row r="46274">
          <cell r="A46274" t="str">
            <v>be552266bf47bfc6fa6c793fd74006bf</v>
          </cell>
          <cell r="D46274" t="str">
            <v>primavera do leste</v>
          </cell>
        </row>
        <row r="46275">
          <cell r="A46275" t="str">
            <v>ab1261c8d8df84be427a3300c451c9ce</v>
          </cell>
          <cell r="D46275" t="str">
            <v>guanambi</v>
          </cell>
        </row>
        <row r="46276">
          <cell r="A46276" t="str">
            <v>a6bfa80f8f4588f1efbfe0c4a287cf19</v>
          </cell>
          <cell r="D46276" t="str">
            <v>ribeirao preto</v>
          </cell>
        </row>
        <row r="46277">
          <cell r="A46277" t="str">
            <v>f623abff52174c8134beb9aab562b99f</v>
          </cell>
          <cell r="D46277" t="str">
            <v>belo horizonte</v>
          </cell>
        </row>
        <row r="46278">
          <cell r="A46278" t="str">
            <v>18894e9402efdee826f9daf42c240dcb</v>
          </cell>
          <cell r="D46278" t="str">
            <v>rio de janeiro</v>
          </cell>
        </row>
        <row r="46279">
          <cell r="A46279" t="str">
            <v>5458c93e0db88f9b885bc7dbc3bfa2a3</v>
          </cell>
          <cell r="D46279" t="str">
            <v>cuiaba</v>
          </cell>
        </row>
        <row r="46280">
          <cell r="A46280" t="str">
            <v>9898e7a6254ea0e7e8bd2bd10a2ce2f7</v>
          </cell>
          <cell r="D46280" t="str">
            <v>sao paulo</v>
          </cell>
        </row>
        <row r="46281">
          <cell r="A46281" t="str">
            <v>ce6d32fa00bbae809e07c14126e5fa6e</v>
          </cell>
          <cell r="D46281" t="str">
            <v>fortaleza</v>
          </cell>
        </row>
        <row r="46282">
          <cell r="A46282" t="str">
            <v>922f741f35942da06a3d19400757dd63</v>
          </cell>
          <cell r="D46282" t="str">
            <v>arenapolis</v>
          </cell>
        </row>
        <row r="46283">
          <cell r="A46283" t="str">
            <v>1b96951f204d883b17e4d9cc323dc10a</v>
          </cell>
          <cell r="D46283" t="str">
            <v>niteroi</v>
          </cell>
        </row>
        <row r="46284">
          <cell r="A46284" t="str">
            <v>6d3dc14d9685166e7e1dac1e1346ff47</v>
          </cell>
          <cell r="D46284" t="str">
            <v>brasilia</v>
          </cell>
        </row>
        <row r="46285">
          <cell r="A46285" t="str">
            <v>9eb793d1939a97ed213e8e7415947d8e</v>
          </cell>
          <cell r="D46285" t="str">
            <v>rio de janeiro</v>
          </cell>
        </row>
        <row r="46286">
          <cell r="A46286" t="str">
            <v>2252a8e7351a7c00efa61874788b7cfa</v>
          </cell>
          <cell r="D46286" t="str">
            <v>belo horizonte</v>
          </cell>
        </row>
        <row r="46287">
          <cell r="A46287" t="str">
            <v>23527f840cb0cd645fce474b5da35280</v>
          </cell>
          <cell r="D46287" t="str">
            <v>niteroi</v>
          </cell>
        </row>
        <row r="46288">
          <cell r="A46288" t="str">
            <v>1682e6d70d9bc4c652158a101c758aec</v>
          </cell>
          <cell r="D46288" t="str">
            <v>brasilia</v>
          </cell>
        </row>
        <row r="46289">
          <cell r="A46289" t="str">
            <v>2c1c3b2dc98c6fb099f16fd6f8f5bb0b</v>
          </cell>
          <cell r="D46289" t="str">
            <v>rio grande da serra</v>
          </cell>
        </row>
        <row r="46290">
          <cell r="A46290" t="str">
            <v>4b5fe0f21a41c8f6cfea49a803855f87</v>
          </cell>
          <cell r="D46290" t="str">
            <v>londrina</v>
          </cell>
        </row>
        <row r="46291">
          <cell r="A46291" t="str">
            <v>351fd12ee349b042954f2274be04cea0</v>
          </cell>
          <cell r="D46291" t="str">
            <v>porto alegre</v>
          </cell>
        </row>
        <row r="46292">
          <cell r="A46292" t="str">
            <v>fe545ad78bc59d1a99427c3e5f99ecca</v>
          </cell>
          <cell r="D46292" t="str">
            <v>teresopolis</v>
          </cell>
        </row>
        <row r="46293">
          <cell r="A46293" t="str">
            <v>0c6e1c99ede0af1d66df832917e4d7bd</v>
          </cell>
          <cell r="D46293" t="str">
            <v>sao paulo</v>
          </cell>
        </row>
        <row r="46294">
          <cell r="A46294" t="str">
            <v>e2f3525eb4bea9de848fd11d7605bed3</v>
          </cell>
          <cell r="D46294" t="str">
            <v>rio de janeiro</v>
          </cell>
        </row>
        <row r="46295">
          <cell r="A46295" t="str">
            <v>1ccbbc8bf31f3641a48c52432bc44c61</v>
          </cell>
          <cell r="D46295" t="str">
            <v>rio de janeiro</v>
          </cell>
        </row>
        <row r="46296">
          <cell r="A46296" t="str">
            <v>41e596fd461c4ffcb8e0a29f8b247153</v>
          </cell>
          <cell r="D46296" t="str">
            <v>sao paulo</v>
          </cell>
        </row>
        <row r="46297">
          <cell r="A46297" t="str">
            <v>693a6fb212be2902e0a252ca094c61e2</v>
          </cell>
          <cell r="D46297" t="str">
            <v>sorocaba</v>
          </cell>
        </row>
        <row r="46298">
          <cell r="A46298" t="str">
            <v>bd52d6038b05ad568e194c06b89fc4e3</v>
          </cell>
          <cell r="D46298" t="str">
            <v>niteroi</v>
          </cell>
        </row>
        <row r="46299">
          <cell r="A46299" t="str">
            <v>7cd835c51bf18427b0e32d2a4b2db1dc</v>
          </cell>
          <cell r="D46299" t="str">
            <v>bage</v>
          </cell>
        </row>
        <row r="46300">
          <cell r="A46300" t="str">
            <v>aaf4ae37c35d48ecc202ed358a53ea6f</v>
          </cell>
          <cell r="D46300" t="str">
            <v>governador celso ramos</v>
          </cell>
        </row>
        <row r="46301">
          <cell r="A46301" t="str">
            <v>d1a137a7cf84be581ba025c1a42f0fe5</v>
          </cell>
          <cell r="D46301" t="str">
            <v>sao bernardo do campo</v>
          </cell>
        </row>
        <row r="46302">
          <cell r="A46302" t="str">
            <v>3b993a1a8a634ff519d637ffa8c544f7</v>
          </cell>
          <cell r="D46302" t="str">
            <v>paranavai</v>
          </cell>
        </row>
        <row r="46303">
          <cell r="A46303" t="str">
            <v>3a2b4695ef4d00cd124b3e6f2bbcd212</v>
          </cell>
          <cell r="D46303" t="str">
            <v>sao paulo</v>
          </cell>
        </row>
        <row r="46304">
          <cell r="A46304" t="str">
            <v>97ae6ff94a9195cc5e2d8fb995619619</v>
          </cell>
          <cell r="D46304" t="str">
            <v>rio de janeiro</v>
          </cell>
        </row>
        <row r="46305">
          <cell r="A46305" t="str">
            <v>5f2084f0ea46590ba9155c03bb9dc978</v>
          </cell>
          <cell r="D46305" t="str">
            <v>brasilia</v>
          </cell>
        </row>
        <row r="46306">
          <cell r="A46306" t="str">
            <v>9d951c0b8d3b39f81a4e35fd4aa21bf3</v>
          </cell>
          <cell r="D46306" t="str">
            <v>sao bernardo do campo</v>
          </cell>
        </row>
        <row r="46307">
          <cell r="A46307" t="str">
            <v>f246238b7705e24d780b2585516d50c0</v>
          </cell>
          <cell r="D46307" t="str">
            <v>santos</v>
          </cell>
        </row>
        <row r="46308">
          <cell r="A46308" t="str">
            <v>73dc166bf11b159b151dfe72a96dace9</v>
          </cell>
          <cell r="D46308" t="str">
            <v>sao paulo</v>
          </cell>
        </row>
        <row r="46309">
          <cell r="A46309" t="str">
            <v>76704321b49d39de3fa159edb9ebfa9a</v>
          </cell>
          <cell r="D46309" t="str">
            <v>sorocaba</v>
          </cell>
        </row>
        <row r="46310">
          <cell r="A46310" t="str">
            <v>dfa7df4afe1ba4c38428bd36cd4444c1</v>
          </cell>
          <cell r="D46310" t="str">
            <v>barra mansa</v>
          </cell>
        </row>
        <row r="46311">
          <cell r="A46311" t="str">
            <v>844b96c263dd9829cacc9726ff2858c6</v>
          </cell>
          <cell r="D46311" t="str">
            <v>betim</v>
          </cell>
        </row>
        <row r="46312">
          <cell r="A46312" t="str">
            <v>f3872f2416b6121ba4e15f69d4f7e306</v>
          </cell>
          <cell r="D46312" t="str">
            <v>resende</v>
          </cell>
        </row>
        <row r="46313">
          <cell r="A46313" t="str">
            <v>48342baa6af62deabf69b3d7c8b4c079</v>
          </cell>
          <cell r="D46313" t="str">
            <v>andradina</v>
          </cell>
        </row>
        <row r="46314">
          <cell r="A46314" t="str">
            <v>6bf3d65c15bc4af3f6d4415216be6cac</v>
          </cell>
          <cell r="D46314" t="str">
            <v>conselheiro lafaiete</v>
          </cell>
        </row>
        <row r="46315">
          <cell r="A46315" t="str">
            <v>4d31a630dc3cd14ed82fe2930834841b</v>
          </cell>
          <cell r="D46315" t="str">
            <v>belem</v>
          </cell>
        </row>
        <row r="46316">
          <cell r="A46316" t="str">
            <v>2cd34b583d992938389048b0af8bea8a</v>
          </cell>
          <cell r="D46316" t="str">
            <v>belo horizonte</v>
          </cell>
        </row>
        <row r="46317">
          <cell r="A46317" t="str">
            <v>49f0feaba6e05f5663d785458a63fe46</v>
          </cell>
          <cell r="D46317" t="str">
            <v>sao paulo</v>
          </cell>
        </row>
        <row r="46318">
          <cell r="A46318" t="str">
            <v>4bcbb8542d4155d51be5c8a40ca04d74</v>
          </cell>
          <cell r="D46318" t="str">
            <v>porto alegre</v>
          </cell>
        </row>
        <row r="46319">
          <cell r="A46319" t="str">
            <v>c63ec7f1e7b5e7465652930f83c5e3e6</v>
          </cell>
          <cell r="D46319" t="str">
            <v>campinas</v>
          </cell>
        </row>
        <row r="46320">
          <cell r="A46320" t="str">
            <v>40d7aa838f40cb4af3266f21abd232b0</v>
          </cell>
          <cell r="D46320" t="str">
            <v>riacho das almas</v>
          </cell>
        </row>
        <row r="46321">
          <cell r="A46321" t="str">
            <v>3805b1ce76c57fdfe5753f197c762200</v>
          </cell>
          <cell r="D46321" t="str">
            <v>sao paulo</v>
          </cell>
        </row>
        <row r="46322">
          <cell r="A46322" t="str">
            <v>b123952035a68c206b896798af8b1b48</v>
          </cell>
          <cell r="D46322" t="str">
            <v>sao paulo</v>
          </cell>
        </row>
        <row r="46323">
          <cell r="A46323" t="str">
            <v>e867a0d69912db241c0cc2adc85d82e8</v>
          </cell>
          <cell r="D46323" t="str">
            <v>niteroi</v>
          </cell>
        </row>
        <row r="46324">
          <cell r="A46324" t="str">
            <v>6a662dd18fc19343c615f9bb28a1cbd4</v>
          </cell>
          <cell r="D46324" t="str">
            <v>itai</v>
          </cell>
        </row>
        <row r="46325">
          <cell r="A46325" t="str">
            <v>b28df93f277b995d67fd7b31e40a932e</v>
          </cell>
          <cell r="D46325" t="str">
            <v>rio de janeiro</v>
          </cell>
        </row>
        <row r="46326">
          <cell r="A46326" t="str">
            <v>349af5dc6eacefe1aea0d44a219dad84</v>
          </cell>
          <cell r="D46326" t="str">
            <v>porto alegre</v>
          </cell>
        </row>
        <row r="46327">
          <cell r="A46327" t="str">
            <v>a866f67b44dbcc8612120c2bc59fa171</v>
          </cell>
          <cell r="D46327" t="str">
            <v>itu</v>
          </cell>
        </row>
        <row r="46328">
          <cell r="A46328" t="str">
            <v>47377a11634958c58ce218a27af0854c</v>
          </cell>
          <cell r="D46328" t="str">
            <v>campo grande</v>
          </cell>
        </row>
        <row r="46329">
          <cell r="A46329" t="str">
            <v>95e3388b5dcbb48857ce7d634e15ead3</v>
          </cell>
          <cell r="D46329" t="str">
            <v>cubatao</v>
          </cell>
        </row>
        <row r="46330">
          <cell r="A46330" t="str">
            <v>be64015bbcf67491565da07954e17482</v>
          </cell>
          <cell r="D46330" t="str">
            <v>londrina</v>
          </cell>
        </row>
        <row r="46331">
          <cell r="A46331" t="str">
            <v>ef09439e943cc62d43a77aa04f6da1ed</v>
          </cell>
          <cell r="D46331" t="str">
            <v>santos</v>
          </cell>
        </row>
        <row r="46332">
          <cell r="A46332" t="str">
            <v>2b397d1f1e5a1bbdd4471805066a0cc5</v>
          </cell>
          <cell r="D46332" t="str">
            <v>florianopolis</v>
          </cell>
        </row>
        <row r="46333">
          <cell r="A46333" t="str">
            <v>17f4134d647aa6ec7219495933975d6d</v>
          </cell>
          <cell r="D46333" t="str">
            <v>sao paulo</v>
          </cell>
        </row>
        <row r="46334">
          <cell r="A46334" t="str">
            <v>a7713e4efe4e926b8b69cf9789d8b3ad</v>
          </cell>
          <cell r="D46334" t="str">
            <v>sao paulo</v>
          </cell>
        </row>
        <row r="46335">
          <cell r="A46335" t="str">
            <v>0861d5de0f6df826e07bcd0e0d6a42d6</v>
          </cell>
          <cell r="D46335" t="str">
            <v>ribeirao preto</v>
          </cell>
        </row>
        <row r="46336">
          <cell r="A46336" t="str">
            <v>57aea3c0424ba421f4a819dbdd9fcb33</v>
          </cell>
          <cell r="D46336" t="str">
            <v>nilopolis</v>
          </cell>
        </row>
        <row r="46337">
          <cell r="A46337" t="str">
            <v>7d4024a33d15af87c7e47ee51976b556</v>
          </cell>
          <cell r="D46337" t="str">
            <v>juazeiro do norte</v>
          </cell>
        </row>
        <row r="46338">
          <cell r="A46338" t="str">
            <v>a0e31b843334656af95bcadd351dce5a</v>
          </cell>
          <cell r="D46338" t="str">
            <v>rio de janeiro</v>
          </cell>
        </row>
        <row r="46339">
          <cell r="A46339" t="str">
            <v>2d27a321dea8fff855e646a93cd32ec8</v>
          </cell>
          <cell r="D46339" t="str">
            <v>salvador</v>
          </cell>
        </row>
        <row r="46340">
          <cell r="A46340" t="str">
            <v>69b904a580620dd2898f30a0ce35ccfd</v>
          </cell>
          <cell r="D46340" t="str">
            <v>sao paulo</v>
          </cell>
        </row>
        <row r="46341">
          <cell r="A46341" t="str">
            <v>1782f1f5319a952a9024d5a94908f03d</v>
          </cell>
          <cell r="D46341" t="str">
            <v>sao paulo</v>
          </cell>
        </row>
        <row r="46342">
          <cell r="A46342" t="str">
            <v>0c838ef80e244083eebe4db0da227bb2</v>
          </cell>
          <cell r="D46342" t="str">
            <v>sao leopoldo</v>
          </cell>
        </row>
        <row r="46343">
          <cell r="A46343" t="str">
            <v>0b92c3b2085fc6ca1af7d396612a2a93</v>
          </cell>
          <cell r="D46343" t="str">
            <v>belo horizonte</v>
          </cell>
        </row>
        <row r="46344">
          <cell r="A46344" t="str">
            <v>9203c398c857def612b4ed2bac557422</v>
          </cell>
          <cell r="D46344" t="str">
            <v>carmo do cajuru</v>
          </cell>
        </row>
        <row r="46345">
          <cell r="A46345" t="str">
            <v>7c25bdcff2dff279eb40aac4077490a7</v>
          </cell>
          <cell r="D46345" t="str">
            <v>osasco</v>
          </cell>
        </row>
        <row r="46346">
          <cell r="A46346" t="str">
            <v>4a8f4f1ed05dab7530cdca6ba7e28439</v>
          </cell>
          <cell r="D46346" t="str">
            <v>ilhabela</v>
          </cell>
        </row>
        <row r="46347">
          <cell r="A46347" t="str">
            <v>f529a0fbe1ebd4622fb563b430cac7f5</v>
          </cell>
          <cell r="D46347" t="str">
            <v>salvador</v>
          </cell>
        </row>
        <row r="46348">
          <cell r="A46348" t="str">
            <v>607738441825be3267dcc380da1a069d</v>
          </cell>
          <cell r="D46348" t="str">
            <v>niteroi</v>
          </cell>
        </row>
        <row r="46349">
          <cell r="A46349" t="str">
            <v>e4da40842c77acf1d600712d8ddff94e</v>
          </cell>
          <cell r="D46349" t="str">
            <v>rio de janeiro</v>
          </cell>
        </row>
        <row r="46350">
          <cell r="A46350" t="str">
            <v>cda14d3d288eb8e572f473dac6f879c6</v>
          </cell>
          <cell r="D46350" t="str">
            <v>mage</v>
          </cell>
        </row>
        <row r="46351">
          <cell r="A46351" t="str">
            <v>8d34bc21c972f82d188661dd3bd97521</v>
          </cell>
          <cell r="D46351" t="str">
            <v>sao jose dos campos</v>
          </cell>
        </row>
        <row r="46352">
          <cell r="A46352" t="str">
            <v>9523328a28afcbb2b4e2e7e49d729bcb</v>
          </cell>
          <cell r="D46352" t="str">
            <v>praia grande</v>
          </cell>
        </row>
        <row r="46353">
          <cell r="A46353" t="str">
            <v>822b0a7c92b1dbaa4006e1d12d1f649d</v>
          </cell>
          <cell r="D46353" t="str">
            <v>aracaju</v>
          </cell>
        </row>
        <row r="46354">
          <cell r="A46354" t="str">
            <v>ad48ee61dba1606e5ee496ca03710f83</v>
          </cell>
          <cell r="D46354" t="str">
            <v>serra</v>
          </cell>
        </row>
        <row r="46355">
          <cell r="A46355" t="str">
            <v>3990e05f8ede91d4ed641781605ac253</v>
          </cell>
          <cell r="D46355" t="str">
            <v>sao paulo</v>
          </cell>
        </row>
        <row r="46356">
          <cell r="A46356" t="str">
            <v>66547f7170b98ccdb163928a0f56ed2c</v>
          </cell>
          <cell r="D46356" t="str">
            <v>santo andre</v>
          </cell>
        </row>
        <row r="46357">
          <cell r="A46357" t="str">
            <v>a1807fe36ad5f9fd06439fb2d35991f5</v>
          </cell>
          <cell r="D46357" t="str">
            <v>cambe</v>
          </cell>
        </row>
        <row r="46358">
          <cell r="A46358" t="str">
            <v>110c3f74110dc10d18670b7971d1ff31</v>
          </cell>
          <cell r="D46358" t="str">
            <v>belo horizonte</v>
          </cell>
        </row>
        <row r="46359">
          <cell r="A46359" t="str">
            <v>9c0d40a2af948e31d03e583dddb57fd3</v>
          </cell>
          <cell r="D46359" t="str">
            <v>lauro de freitas</v>
          </cell>
        </row>
        <row r="46360">
          <cell r="A46360" t="str">
            <v>377d5824d96efc701b5466d2ab7a989c</v>
          </cell>
          <cell r="D46360" t="str">
            <v>salvador</v>
          </cell>
        </row>
        <row r="46361">
          <cell r="A46361" t="str">
            <v>21b40e18f9caad4582a1728f19ee96cd</v>
          </cell>
          <cell r="D46361" t="str">
            <v>salvador</v>
          </cell>
        </row>
        <row r="46362">
          <cell r="A46362" t="str">
            <v>ba649fed4375cbae013a05d52ba39dab</v>
          </cell>
          <cell r="D46362" t="str">
            <v>sao joao del rei</v>
          </cell>
        </row>
        <row r="46363">
          <cell r="A46363" t="str">
            <v>b3a9a8efc10d7d2ef76bc4645c0b3c5b</v>
          </cell>
          <cell r="D46363" t="str">
            <v>guarapuava</v>
          </cell>
        </row>
        <row r="46364">
          <cell r="A46364" t="str">
            <v>1ddde5a696caa6d5f0130742338cebdc</v>
          </cell>
          <cell r="D46364" t="str">
            <v>guaruja</v>
          </cell>
        </row>
        <row r="46365">
          <cell r="A46365" t="str">
            <v>19bd8e276e722962a4df7a2acb53ced5</v>
          </cell>
          <cell r="D46365" t="str">
            <v>cajati</v>
          </cell>
        </row>
        <row r="46366">
          <cell r="A46366" t="str">
            <v>55006617698ed79ccd65eae5281c0a42</v>
          </cell>
          <cell r="D46366" t="str">
            <v>piracicaba</v>
          </cell>
        </row>
        <row r="46367">
          <cell r="A46367" t="str">
            <v>25c9e5b149518a28b6ce5cf64c5edf39</v>
          </cell>
          <cell r="D46367" t="str">
            <v>manoel ribas</v>
          </cell>
        </row>
        <row r="46368">
          <cell r="A46368" t="str">
            <v>1bf8457339eaeb36acde4228f7b5c318</v>
          </cell>
          <cell r="D46368" t="str">
            <v>ribeirao preto</v>
          </cell>
        </row>
        <row r="46369">
          <cell r="A46369" t="str">
            <v>9274553a4765ddc5f089143cdbb3f2eb</v>
          </cell>
          <cell r="D46369" t="str">
            <v>sao paulo</v>
          </cell>
        </row>
        <row r="46370">
          <cell r="A46370" t="str">
            <v>4fb548a2a29046f4b1d54477725ee8d3</v>
          </cell>
          <cell r="D46370" t="str">
            <v>cubatao</v>
          </cell>
        </row>
        <row r="46371">
          <cell r="A46371" t="str">
            <v>bd0c57b418e8b1cd0f10d87da71a403f</v>
          </cell>
          <cell r="D46371" t="str">
            <v>araxa</v>
          </cell>
        </row>
        <row r="46372">
          <cell r="A46372" t="str">
            <v>3bc36b88b6987a920fc6aa2e63f6c76a</v>
          </cell>
          <cell r="D46372" t="str">
            <v>santa maria</v>
          </cell>
        </row>
        <row r="46373">
          <cell r="A46373" t="str">
            <v>cfac8905cfadca4d7fa97e572742f93a</v>
          </cell>
          <cell r="D46373" t="str">
            <v>venancio aires</v>
          </cell>
        </row>
        <row r="46374">
          <cell r="A46374" t="str">
            <v>a60b68f552d029c7bbbd88d9d876112f</v>
          </cell>
          <cell r="D46374" t="str">
            <v>nova friburgo</v>
          </cell>
        </row>
        <row r="46375">
          <cell r="A46375" t="str">
            <v>58512a1043fd8047a4f96d5fa665fd2d</v>
          </cell>
          <cell r="D46375" t="str">
            <v>rio bonito</v>
          </cell>
        </row>
        <row r="46376">
          <cell r="A46376" t="str">
            <v>da44295f56502a7dea82924018b264a3</v>
          </cell>
          <cell r="D46376" t="str">
            <v>araguaina</v>
          </cell>
        </row>
        <row r="46377">
          <cell r="A46377" t="str">
            <v>dd0710ec4e940dd8fea9c6c0f844553a</v>
          </cell>
          <cell r="D46377" t="str">
            <v>jundiai</v>
          </cell>
        </row>
        <row r="46378">
          <cell r="A46378" t="str">
            <v>42f3222ef4273d065434ed6449442086</v>
          </cell>
          <cell r="D46378" t="str">
            <v>sao jose do rio preto</v>
          </cell>
        </row>
        <row r="46379">
          <cell r="A46379" t="str">
            <v>2e1a3155fdbee565b7ad55cb75ce8f78</v>
          </cell>
          <cell r="D46379" t="str">
            <v>barueri</v>
          </cell>
        </row>
        <row r="46380">
          <cell r="A46380" t="str">
            <v>e9bd0214b78584c2b7819f1312b0bd0d</v>
          </cell>
          <cell r="D46380" t="str">
            <v>sao mateus</v>
          </cell>
        </row>
        <row r="46381">
          <cell r="A46381" t="str">
            <v>66d0f81a78ef68872539beb6c13430b7</v>
          </cell>
          <cell r="D46381" t="str">
            <v>lauro de freitas</v>
          </cell>
        </row>
        <row r="46382">
          <cell r="A46382" t="str">
            <v>efa59d77e8708ed3ac9e0ae96e42c615</v>
          </cell>
          <cell r="D46382" t="str">
            <v>nova trento</v>
          </cell>
        </row>
        <row r="46383">
          <cell r="A46383" t="str">
            <v>5ed983169387501e328faac4dcfed4c4</v>
          </cell>
          <cell r="D46383" t="str">
            <v>mogi das cruzes</v>
          </cell>
        </row>
        <row r="46384">
          <cell r="A46384" t="str">
            <v>bee1e23957cf75da376d033c4e2ba724</v>
          </cell>
          <cell r="D46384" t="str">
            <v>cianorte</v>
          </cell>
        </row>
        <row r="46385">
          <cell r="A46385" t="str">
            <v>14c371217da5521396b475dd7a0ac8ce</v>
          </cell>
          <cell r="D46385" t="str">
            <v>esteio</v>
          </cell>
        </row>
        <row r="46386">
          <cell r="A46386" t="str">
            <v>8a45f7d2b87f16a273fd86e9d5efc35a</v>
          </cell>
          <cell r="D46386" t="str">
            <v>epitaciolandia</v>
          </cell>
        </row>
        <row r="46387">
          <cell r="A46387" t="str">
            <v>a96b4cca295b6876489ce885ca6b9f10</v>
          </cell>
          <cell r="D46387" t="str">
            <v>brasilia</v>
          </cell>
        </row>
        <row r="46388">
          <cell r="A46388" t="str">
            <v>ef1eff472a8b759da492a2c060b23273</v>
          </cell>
          <cell r="D46388" t="str">
            <v>aracaju</v>
          </cell>
        </row>
        <row r="46389">
          <cell r="A46389" t="str">
            <v>39eb26e58bcb1c8c7775e8eb056bdcf7</v>
          </cell>
          <cell r="D46389" t="str">
            <v>cianorte</v>
          </cell>
        </row>
        <row r="46390">
          <cell r="A46390" t="str">
            <v>ba0ee5f2b5e3be1a41659bf07742c415</v>
          </cell>
          <cell r="D46390" t="str">
            <v>barra mansa</v>
          </cell>
        </row>
        <row r="46391">
          <cell r="A46391" t="str">
            <v>0999c7720d666729eec4968ae4ac70bb</v>
          </cell>
          <cell r="D46391" t="str">
            <v>teresopolis</v>
          </cell>
        </row>
        <row r="46392">
          <cell r="A46392" t="str">
            <v>b5a7d50f6d78381d8096b3c3ec58f5e8</v>
          </cell>
          <cell r="D46392" t="str">
            <v>sao carlos</v>
          </cell>
        </row>
        <row r="46393">
          <cell r="A46393" t="str">
            <v>e84f49649af1492bb0ce7d6df227a76b</v>
          </cell>
          <cell r="D46393" t="str">
            <v>queimados</v>
          </cell>
        </row>
        <row r="46394">
          <cell r="A46394" t="str">
            <v>0356877f77d9b7556e70917d90bd59f1</v>
          </cell>
          <cell r="D46394" t="str">
            <v>santo andre</v>
          </cell>
        </row>
        <row r="46395">
          <cell r="A46395" t="str">
            <v>3e79cb7a8f04303dc8cc43d10ce2210d</v>
          </cell>
          <cell r="D46395" t="str">
            <v>sao paulo</v>
          </cell>
        </row>
        <row r="46396">
          <cell r="A46396" t="str">
            <v>dc1d5b5f79066d5d533a3a964290f56e</v>
          </cell>
          <cell r="D46396" t="str">
            <v>guarulhos</v>
          </cell>
        </row>
        <row r="46397">
          <cell r="A46397" t="str">
            <v>c1bd03bf0a51f89d26fa62e10a00aa66</v>
          </cell>
          <cell r="D46397" t="str">
            <v>araras</v>
          </cell>
        </row>
        <row r="46398">
          <cell r="A46398" t="str">
            <v>3f58c477b8cfc3c37266e353151cbbd3</v>
          </cell>
          <cell r="D46398" t="str">
            <v>colatina</v>
          </cell>
        </row>
        <row r="46399">
          <cell r="A46399" t="str">
            <v>446a7b388b7e3c35ae59105a61876c33</v>
          </cell>
          <cell r="D46399" t="str">
            <v>juiz de fora</v>
          </cell>
        </row>
        <row r="46400">
          <cell r="A46400" t="str">
            <v>f491695f1f6706acf407993fb133ffce</v>
          </cell>
          <cell r="D46400" t="str">
            <v>sao paulo</v>
          </cell>
        </row>
        <row r="46401">
          <cell r="A46401" t="str">
            <v>159d6b06f07d8a56005d06dd7d669199</v>
          </cell>
          <cell r="D46401" t="str">
            <v>sao paulo</v>
          </cell>
        </row>
        <row r="46402">
          <cell r="A46402" t="str">
            <v>9ca3c3cb222efba635805f6fefc8961e</v>
          </cell>
          <cell r="D46402" t="str">
            <v>sao paulo</v>
          </cell>
        </row>
        <row r="46403">
          <cell r="A46403" t="str">
            <v>c83b31cb99c25dc79950814bd4a90184</v>
          </cell>
          <cell r="D46403" t="str">
            <v>ribeirao das neves</v>
          </cell>
        </row>
        <row r="46404">
          <cell r="A46404" t="str">
            <v>257014a0267d8925a6084a6663ed056f</v>
          </cell>
          <cell r="D46404" t="str">
            <v>aracaju</v>
          </cell>
        </row>
        <row r="46405">
          <cell r="A46405" t="str">
            <v>4948d9d11ebcd4d241a0b291c15d5779</v>
          </cell>
          <cell r="D46405" t="str">
            <v>sao paulo</v>
          </cell>
        </row>
        <row r="46406">
          <cell r="A46406" t="str">
            <v>3b0083b0418552bc7b8a1a083d03b56f</v>
          </cell>
          <cell r="D46406" t="str">
            <v>diadema</v>
          </cell>
        </row>
        <row r="46407">
          <cell r="A46407" t="str">
            <v>94d68507f622fb53c4e6743dfa3a9503</v>
          </cell>
          <cell r="D46407" t="str">
            <v>inhapim</v>
          </cell>
        </row>
        <row r="46408">
          <cell r="A46408" t="str">
            <v>d2d34922fed7b3a54130c786b7cb0ecd</v>
          </cell>
          <cell r="D46408" t="str">
            <v>sao paulo</v>
          </cell>
        </row>
        <row r="46409">
          <cell r="A46409" t="str">
            <v>cb58cd7d199d31c8320261119c8eca20</v>
          </cell>
          <cell r="D46409" t="str">
            <v>curitiba</v>
          </cell>
        </row>
        <row r="46410">
          <cell r="A46410" t="str">
            <v>bdfdc2c56283f7efc3f5a170ca983ce1</v>
          </cell>
          <cell r="D46410" t="str">
            <v>almenara</v>
          </cell>
        </row>
        <row r="46411">
          <cell r="A46411" t="str">
            <v>636fc788dff5948716dfe026ba361b98</v>
          </cell>
          <cell r="D46411" t="str">
            <v>sao paulo</v>
          </cell>
        </row>
        <row r="46412">
          <cell r="A46412" t="str">
            <v>60eb53d519b8d5613ed602528bbf133d</v>
          </cell>
          <cell r="D46412" t="str">
            <v>conceicao do castelo</v>
          </cell>
        </row>
        <row r="46413">
          <cell r="A46413" t="str">
            <v>724c05aa6b2b6d25f0efcac808efbc03</v>
          </cell>
          <cell r="D46413" t="str">
            <v>aparecida do taboado</v>
          </cell>
        </row>
        <row r="46414">
          <cell r="A46414" t="str">
            <v>47c34bcae24080749be1315ad1fc2bb4</v>
          </cell>
          <cell r="D46414" t="str">
            <v>sao paulo</v>
          </cell>
        </row>
        <row r="46415">
          <cell r="A46415" t="str">
            <v>63c0620dcfe9f60f8370b002127de65b</v>
          </cell>
          <cell r="D46415" t="str">
            <v>pedranopolis</v>
          </cell>
        </row>
        <row r="46416">
          <cell r="A46416" t="str">
            <v>31e510eb6e824fa8188fa73386334593</v>
          </cell>
          <cell r="D46416" t="str">
            <v>joao pessoa</v>
          </cell>
        </row>
        <row r="46417">
          <cell r="A46417" t="str">
            <v>2bdb1510d7fa5e2e324f53d7b0ecb0d8</v>
          </cell>
          <cell r="D46417" t="str">
            <v>belem</v>
          </cell>
        </row>
        <row r="46418">
          <cell r="A46418" t="str">
            <v>606455b5cf65c6a0faf47740d836d62a</v>
          </cell>
          <cell r="D46418" t="str">
            <v>belo horizonte</v>
          </cell>
        </row>
        <row r="46419">
          <cell r="A46419" t="str">
            <v>f8d4fd17a8f45986298a522b397522d0</v>
          </cell>
          <cell r="D46419" t="str">
            <v>foz do iguacu</v>
          </cell>
        </row>
        <row r="46420">
          <cell r="A46420" t="str">
            <v>bec0ce34553b64ea326bd553741c098f</v>
          </cell>
          <cell r="D46420" t="str">
            <v>rio de janeiro</v>
          </cell>
        </row>
        <row r="46421">
          <cell r="A46421" t="str">
            <v>720f6f7d2b4d286d12fda1ea47781302</v>
          </cell>
          <cell r="D46421" t="str">
            <v>sao paulo</v>
          </cell>
        </row>
        <row r="46422">
          <cell r="A46422" t="str">
            <v>2d13a1c3721faaef560f45099efccc9d</v>
          </cell>
          <cell r="D46422" t="str">
            <v>contagem</v>
          </cell>
        </row>
        <row r="46423">
          <cell r="A46423" t="str">
            <v>6bb83f8a83c23d64aec3dcb40008768f</v>
          </cell>
          <cell r="D46423" t="str">
            <v>santos</v>
          </cell>
        </row>
        <row r="46424">
          <cell r="A46424" t="str">
            <v>1bab4d51a6fdda66f1abdbfcc1c907ae</v>
          </cell>
          <cell r="D46424" t="str">
            <v>natal</v>
          </cell>
        </row>
        <row r="46425">
          <cell r="A46425" t="str">
            <v>3665c11701d3598fcc07717f72da540d</v>
          </cell>
          <cell r="D46425" t="str">
            <v>florianopolis</v>
          </cell>
        </row>
        <row r="46426">
          <cell r="A46426" t="str">
            <v>e7a009989b7bed004d9f31791ee68bde</v>
          </cell>
          <cell r="D46426" t="str">
            <v>campinas</v>
          </cell>
        </row>
        <row r="46427">
          <cell r="A46427" t="str">
            <v>c30ef5697173679058dc8495d53c2e19</v>
          </cell>
          <cell r="D46427" t="str">
            <v>sao paulo</v>
          </cell>
        </row>
        <row r="46428">
          <cell r="A46428" t="str">
            <v>787ee066fc58aaa400883d9f5abf7b67</v>
          </cell>
          <cell r="D46428" t="str">
            <v>guacui</v>
          </cell>
        </row>
        <row r="46429">
          <cell r="A46429" t="str">
            <v>bc15d2c3779a64b89af7055528ec55c7</v>
          </cell>
          <cell r="D46429" t="str">
            <v>caraguatatuba</v>
          </cell>
        </row>
        <row r="46430">
          <cell r="A46430" t="str">
            <v>c42a35fad2783f9119d187d684a1430c</v>
          </cell>
          <cell r="D46430" t="str">
            <v>sao paulo</v>
          </cell>
        </row>
        <row r="46431">
          <cell r="A46431" t="str">
            <v>42f6b3886f2e50b0f10bafb3ee84d8c8</v>
          </cell>
          <cell r="D46431" t="str">
            <v>nova europa</v>
          </cell>
        </row>
        <row r="46432">
          <cell r="A46432" t="str">
            <v>e0d55c4681df4474c4e410f06fefb339</v>
          </cell>
          <cell r="D46432" t="str">
            <v>vila velha</v>
          </cell>
        </row>
        <row r="46433">
          <cell r="A46433" t="str">
            <v>08c07e9a2ca88f8c94694bd4972a4eed</v>
          </cell>
          <cell r="D46433" t="str">
            <v>porto velho</v>
          </cell>
        </row>
        <row r="46434">
          <cell r="A46434" t="str">
            <v>18467749cf3ad014c2562def1727fb2c</v>
          </cell>
          <cell r="D46434" t="str">
            <v>sao paulo</v>
          </cell>
        </row>
        <row r="46435">
          <cell r="A46435" t="str">
            <v>7cb134a263230d3aea87a3cd1dadb890</v>
          </cell>
          <cell r="D46435" t="str">
            <v>sao paulo</v>
          </cell>
        </row>
        <row r="46436">
          <cell r="A46436" t="str">
            <v>26cad29ce2fd0d9203145f2d71b7aa43</v>
          </cell>
          <cell r="D46436" t="str">
            <v>adamantina</v>
          </cell>
        </row>
        <row r="46437">
          <cell r="A46437" t="str">
            <v>128ca1cce5c7b800188d3b91f8578b35</v>
          </cell>
          <cell r="D46437" t="str">
            <v>sao paulo</v>
          </cell>
        </row>
        <row r="46438">
          <cell r="A46438" t="str">
            <v>afd3f4f110c36e0ec5b412f4d30af5fc</v>
          </cell>
          <cell r="D46438" t="str">
            <v>araraquara</v>
          </cell>
        </row>
        <row r="46439">
          <cell r="A46439" t="str">
            <v>412fbdfb8fd10fe210f249a438349ae2</v>
          </cell>
          <cell r="D46439" t="str">
            <v>montes claros</v>
          </cell>
        </row>
        <row r="46440">
          <cell r="A46440" t="str">
            <v>a8f91889224701a2000ed6e9efe61a88</v>
          </cell>
          <cell r="D46440" t="str">
            <v>cabo frio</v>
          </cell>
        </row>
        <row r="46441">
          <cell r="A46441" t="str">
            <v>33e6dc4dd3e936799b77a6a204dc5d9f</v>
          </cell>
          <cell r="D46441" t="str">
            <v>guarulhos</v>
          </cell>
        </row>
        <row r="46442">
          <cell r="A46442" t="str">
            <v>b45b08ff42d1ad3db1f98a9ac8f2fef9</v>
          </cell>
          <cell r="D46442" t="str">
            <v>sao paulo</v>
          </cell>
        </row>
        <row r="46443">
          <cell r="A46443" t="str">
            <v>890aeee0bcc4d977182d5ef06037631e</v>
          </cell>
          <cell r="D46443" t="str">
            <v>sao paulo</v>
          </cell>
        </row>
        <row r="46444">
          <cell r="A46444" t="str">
            <v>555992ee968f81e65d56e2884f103807</v>
          </cell>
          <cell r="D46444" t="str">
            <v>osvaldo cruz</v>
          </cell>
        </row>
        <row r="46445">
          <cell r="A46445" t="str">
            <v>cdad404012d87f4b60979ab87a197661</v>
          </cell>
          <cell r="D46445" t="str">
            <v>araguaina</v>
          </cell>
        </row>
        <row r="46446">
          <cell r="A46446" t="str">
            <v>7a235e5d8bde93d40c5231c8308ba511</v>
          </cell>
          <cell r="D46446" t="str">
            <v>sao paulo</v>
          </cell>
        </row>
        <row r="46447">
          <cell r="A46447" t="str">
            <v>bc65abd5df0fc9cf85f69cf5c87663c2</v>
          </cell>
          <cell r="D46447" t="str">
            <v>rio claro</v>
          </cell>
        </row>
        <row r="46448">
          <cell r="A46448" t="str">
            <v>2980eb390c71f54d2d046d240c978638</v>
          </cell>
          <cell r="D46448" t="str">
            <v>para de minas</v>
          </cell>
        </row>
        <row r="46449">
          <cell r="A46449" t="str">
            <v>f31eb05ebdef1ede72cebeba759e7c92</v>
          </cell>
          <cell r="D46449" t="str">
            <v>cariacica</v>
          </cell>
        </row>
        <row r="46450">
          <cell r="A46450" t="str">
            <v>308e6d942164441583fd42189b7c87f0</v>
          </cell>
          <cell r="D46450" t="str">
            <v>volta redonda</v>
          </cell>
        </row>
        <row r="46451">
          <cell r="A46451" t="str">
            <v>363491bac85cfd440eacdf521ac9bb2b</v>
          </cell>
          <cell r="D46451" t="str">
            <v>sao paulo</v>
          </cell>
        </row>
        <row r="46452">
          <cell r="A46452" t="str">
            <v>5873294c345e69097a4eb7473e823bb4</v>
          </cell>
          <cell r="D46452" t="str">
            <v>sao paulo</v>
          </cell>
        </row>
        <row r="46453">
          <cell r="A46453" t="str">
            <v>bf9fdf8f5bd0f6b92c34c78b1b8a1d23</v>
          </cell>
          <cell r="D46453" t="str">
            <v>machado</v>
          </cell>
        </row>
        <row r="46454">
          <cell r="A46454" t="str">
            <v>e0bd132faf773c66a3577305ba55f8a9</v>
          </cell>
          <cell r="D46454" t="str">
            <v>belo horizonte</v>
          </cell>
        </row>
        <row r="46455">
          <cell r="A46455" t="str">
            <v>517a6168cf0a6fd2b59beece3b70b9dc</v>
          </cell>
          <cell r="D46455" t="str">
            <v>sao paulo</v>
          </cell>
        </row>
        <row r="46456">
          <cell r="A46456" t="str">
            <v>882d90855d6d59cb6ccc2e18431b25ee</v>
          </cell>
          <cell r="D46456" t="str">
            <v>registro</v>
          </cell>
        </row>
        <row r="46457">
          <cell r="A46457" t="str">
            <v>e7b19c0704e43ef4aa419fa77c5c837d</v>
          </cell>
          <cell r="D46457" t="str">
            <v>sao paulo</v>
          </cell>
        </row>
        <row r="46458">
          <cell r="A46458" t="str">
            <v>8615d5dafcf44cc043c6f3178fa0db95</v>
          </cell>
          <cell r="D46458" t="str">
            <v>ribeirao preto</v>
          </cell>
        </row>
        <row r="46459">
          <cell r="A46459" t="str">
            <v>44f725846b0b0102b803444ea5bc6a9c</v>
          </cell>
          <cell r="D46459" t="str">
            <v>ponta grossa</v>
          </cell>
        </row>
        <row r="46460">
          <cell r="A46460" t="str">
            <v>12ee0166c590c5966955f8c4de7628b6</v>
          </cell>
          <cell r="D46460" t="str">
            <v>belo horizonte</v>
          </cell>
        </row>
        <row r="46461">
          <cell r="A46461" t="str">
            <v>6b9eb9660bed562d1c735d3fba0cfd60</v>
          </cell>
          <cell r="D46461" t="str">
            <v>ribeirao preto</v>
          </cell>
        </row>
        <row r="46462">
          <cell r="A46462" t="str">
            <v>74c02bbb65c9c231f85c4301e52c6db8</v>
          </cell>
          <cell r="D46462" t="str">
            <v>belo horizonte</v>
          </cell>
        </row>
        <row r="46463">
          <cell r="A46463" t="str">
            <v>16dbf83dc2046146262f6f04588da0b0</v>
          </cell>
          <cell r="D46463" t="str">
            <v>porto alegre</v>
          </cell>
        </row>
        <row r="46464">
          <cell r="A46464" t="str">
            <v>cf6f93633e3f4c56949d0ea7ea1b14cc</v>
          </cell>
          <cell r="D46464" t="str">
            <v>sao bernardo do campo</v>
          </cell>
        </row>
        <row r="46465">
          <cell r="A46465" t="str">
            <v>e25a23b6ec8f03463e9b45176b59fc89</v>
          </cell>
          <cell r="D46465" t="str">
            <v>sao paulo</v>
          </cell>
        </row>
        <row r="46466">
          <cell r="A46466" t="str">
            <v>e5918d9d55314b728a1c5b2511c6ad61</v>
          </cell>
          <cell r="D46466" t="str">
            <v>serra</v>
          </cell>
        </row>
        <row r="46467">
          <cell r="A46467" t="str">
            <v>51dc1b98963d078a8af6b7543716815f</v>
          </cell>
          <cell r="D46467" t="str">
            <v>campo grande</v>
          </cell>
        </row>
        <row r="46468">
          <cell r="A46468" t="str">
            <v>25d62fdf76ad56f0adb33fcdeb5cf36f</v>
          </cell>
          <cell r="D46468" t="str">
            <v>campo alegre de minas</v>
          </cell>
        </row>
        <row r="46469">
          <cell r="A46469" t="str">
            <v>feae9a3b1042a253d6ead22e76bac298</v>
          </cell>
          <cell r="D46469" t="str">
            <v>itaquaquecetuba</v>
          </cell>
        </row>
        <row r="46470">
          <cell r="A46470" t="str">
            <v>b1b64e79e26d783a49e45ad0b4136613</v>
          </cell>
          <cell r="D46470" t="str">
            <v>barroso</v>
          </cell>
        </row>
        <row r="46471">
          <cell r="A46471" t="str">
            <v>804635cc4cdadfca5df67fb156d9885f</v>
          </cell>
          <cell r="D46471" t="str">
            <v>sao paulo</v>
          </cell>
        </row>
        <row r="46472">
          <cell r="A46472" t="str">
            <v>dc6484673b2e9c0dd56bee4d78717900</v>
          </cell>
          <cell r="D46472" t="str">
            <v>espirito santo do pinhal</v>
          </cell>
        </row>
        <row r="46473">
          <cell r="A46473" t="str">
            <v>3087f54a53a66482c2114409ef2eab01</v>
          </cell>
          <cell r="D46473" t="str">
            <v>hortolandia</v>
          </cell>
        </row>
        <row r="46474">
          <cell r="A46474" t="str">
            <v>bfb4818d76854787283fd72c7b5f84f8</v>
          </cell>
          <cell r="D46474" t="str">
            <v>sao goncalo</v>
          </cell>
        </row>
        <row r="46475">
          <cell r="A46475" t="str">
            <v>6d65c6aab9e10cf1c8116fcc72721267</v>
          </cell>
          <cell r="D46475" t="str">
            <v>sao paulo</v>
          </cell>
        </row>
        <row r="46476">
          <cell r="A46476" t="str">
            <v>baad4f33b8b48413580c54156a4172b8</v>
          </cell>
          <cell r="D46476" t="str">
            <v>balneario camboriu</v>
          </cell>
        </row>
        <row r="46477">
          <cell r="A46477" t="str">
            <v>772bc39f945af45cdf5168ed7ffb5204</v>
          </cell>
          <cell r="D46477" t="str">
            <v>duque de caxias</v>
          </cell>
        </row>
        <row r="46478">
          <cell r="A46478" t="str">
            <v>831df3c9586948c387965d2e9efa5c86</v>
          </cell>
          <cell r="D46478" t="str">
            <v>nova iguacu</v>
          </cell>
        </row>
        <row r="46479">
          <cell r="A46479" t="str">
            <v>8b0cf1c8e74edd9dccb69ccbf4e87e07</v>
          </cell>
          <cell r="D46479" t="str">
            <v>sao paulo</v>
          </cell>
        </row>
        <row r="46480">
          <cell r="A46480" t="str">
            <v>8359a4e1beea4fed5c5fa85bafe7f41f</v>
          </cell>
          <cell r="D46480" t="str">
            <v>florianopolis</v>
          </cell>
        </row>
        <row r="46481">
          <cell r="A46481" t="str">
            <v>35a7bbd619604e6a5796498ff353983d</v>
          </cell>
          <cell r="D46481" t="str">
            <v>sao paulo</v>
          </cell>
        </row>
        <row r="46482">
          <cell r="A46482" t="str">
            <v>befb47ca7f3e74109bb67b4dda9b742f</v>
          </cell>
          <cell r="D46482" t="str">
            <v>itu</v>
          </cell>
        </row>
        <row r="46483">
          <cell r="A46483" t="str">
            <v>ff682feefd003038774bac996140956f</v>
          </cell>
          <cell r="D46483" t="str">
            <v>belo horizonte</v>
          </cell>
        </row>
        <row r="46484">
          <cell r="A46484" t="str">
            <v>7a09a1cba99e4ccfe5ef487f4ec362fd</v>
          </cell>
          <cell r="D46484" t="str">
            <v>goiania</v>
          </cell>
        </row>
        <row r="46485">
          <cell r="A46485" t="str">
            <v>c223b45f57c27f09d6bb7354f1210a90</v>
          </cell>
          <cell r="D46485" t="str">
            <v>grandes rios</v>
          </cell>
        </row>
        <row r="46486">
          <cell r="A46486" t="str">
            <v>65ecd6de31c8b787336b8fc9b4be4b2c</v>
          </cell>
          <cell r="D46486" t="str">
            <v>marilia</v>
          </cell>
        </row>
        <row r="46487">
          <cell r="A46487" t="str">
            <v>e4b7a517c164b0a527e81f5c25f9c902</v>
          </cell>
          <cell r="D46487" t="str">
            <v>santa maria</v>
          </cell>
        </row>
        <row r="46488">
          <cell r="A46488" t="str">
            <v>e47985eaac8e59b10c9fee59fa57ae92</v>
          </cell>
          <cell r="D46488" t="str">
            <v>campinas</v>
          </cell>
        </row>
        <row r="46489">
          <cell r="A46489" t="str">
            <v>784210ee365c635556aeb69e14e072fc</v>
          </cell>
          <cell r="D46489" t="str">
            <v>boa vista</v>
          </cell>
        </row>
        <row r="46490">
          <cell r="A46490" t="str">
            <v>a7c105e27ad87e9c6c3f324645800bf5</v>
          </cell>
          <cell r="D46490" t="str">
            <v>abreu e lima</v>
          </cell>
        </row>
        <row r="46491">
          <cell r="A46491" t="str">
            <v>9bc097d18d2341d608b1a4c9fe33bda7</v>
          </cell>
          <cell r="D46491" t="str">
            <v>dores de campos</v>
          </cell>
        </row>
        <row r="46492">
          <cell r="A46492" t="str">
            <v>299d5fa155bf62327d231c130280cbec</v>
          </cell>
          <cell r="D46492" t="str">
            <v>sao paulo</v>
          </cell>
        </row>
        <row r="46493">
          <cell r="A46493" t="str">
            <v>b3ebc63c630e8af49ff5cba1f321928e</v>
          </cell>
          <cell r="D46493" t="str">
            <v>assis</v>
          </cell>
        </row>
        <row r="46494">
          <cell r="A46494" t="str">
            <v>64ec097896b5529be6ce25d578233617</v>
          </cell>
          <cell r="D46494" t="str">
            <v>sao paulo</v>
          </cell>
        </row>
        <row r="46495">
          <cell r="A46495" t="str">
            <v>50bcce86319ecdf2df1edeae7272a38e</v>
          </cell>
          <cell r="D46495" t="str">
            <v>sao paulo</v>
          </cell>
        </row>
        <row r="46496">
          <cell r="A46496" t="str">
            <v>2d231c527c22c03b8f87c6f2b220e3d2</v>
          </cell>
          <cell r="D46496" t="str">
            <v>brasilia</v>
          </cell>
        </row>
        <row r="46497">
          <cell r="A46497" t="str">
            <v>971fd009ce5e29b97e62d92f418138f4</v>
          </cell>
          <cell r="D46497" t="str">
            <v>belem</v>
          </cell>
        </row>
        <row r="46498">
          <cell r="A46498" t="str">
            <v>6f235f190ca8edb9efa18189f0e7a0df</v>
          </cell>
          <cell r="D46498" t="str">
            <v>machado</v>
          </cell>
        </row>
        <row r="46499">
          <cell r="A46499" t="str">
            <v>8007b5598d9908bca93e9755793634de</v>
          </cell>
          <cell r="D46499" t="str">
            <v>guaruja</v>
          </cell>
        </row>
        <row r="46500">
          <cell r="A46500" t="str">
            <v>6e6795552714215c0204565bb50fc7d2</v>
          </cell>
          <cell r="D46500" t="str">
            <v>sao paulo</v>
          </cell>
        </row>
        <row r="46501">
          <cell r="A46501" t="str">
            <v>c93628f3179270d786e3b86127cea956</v>
          </cell>
          <cell r="D46501" t="str">
            <v>mogi mirim</v>
          </cell>
        </row>
        <row r="46502">
          <cell r="A46502" t="str">
            <v>f27d38186712a26c18ddaad3f3165e42</v>
          </cell>
          <cell r="D46502" t="str">
            <v>sao paulo</v>
          </cell>
        </row>
        <row r="46503">
          <cell r="A46503" t="str">
            <v>6ba7254b16cf6bdbb63b792daa982d91</v>
          </cell>
          <cell r="D46503" t="str">
            <v>lauro muller</v>
          </cell>
        </row>
        <row r="46504">
          <cell r="A46504" t="str">
            <v>72ad0ff129d7624c23294c857689020c</v>
          </cell>
          <cell r="D46504" t="str">
            <v>jundiai</v>
          </cell>
        </row>
        <row r="46505">
          <cell r="A46505" t="str">
            <v>69dd22c7b556c8d08883f66a918f63e9</v>
          </cell>
          <cell r="D46505" t="str">
            <v>fortaleza</v>
          </cell>
        </row>
        <row r="46506">
          <cell r="A46506" t="str">
            <v>dcbfb65ae9125d8e25367087650ad49c</v>
          </cell>
          <cell r="D46506" t="str">
            <v>sao paulo</v>
          </cell>
        </row>
        <row r="46507">
          <cell r="A46507" t="str">
            <v>b5754c1cf001e3e816ba20df67cd667a</v>
          </cell>
          <cell r="D46507" t="str">
            <v>sao paulo</v>
          </cell>
        </row>
        <row r="46508">
          <cell r="A46508" t="str">
            <v>1fff5bd495b4e1ccb35d4a2b51520803</v>
          </cell>
          <cell r="D46508" t="str">
            <v>jaragua do sul</v>
          </cell>
        </row>
        <row r="46509">
          <cell r="A46509" t="str">
            <v>daf22b7353d8e5021df9894b32dd6b45</v>
          </cell>
          <cell r="D46509" t="str">
            <v>itabi</v>
          </cell>
        </row>
        <row r="46510">
          <cell r="A46510" t="str">
            <v>3ba631e115721e1495950f1516feb5ce</v>
          </cell>
          <cell r="D46510" t="str">
            <v>brasilia</v>
          </cell>
        </row>
        <row r="46511">
          <cell r="A46511" t="str">
            <v>043074b1068b23092a45dd20f97ba65a</v>
          </cell>
          <cell r="D46511" t="str">
            <v>sao paulo</v>
          </cell>
        </row>
        <row r="46512">
          <cell r="A46512" t="str">
            <v>c143f54321f786f3976731880aaf24dd</v>
          </cell>
          <cell r="D46512" t="str">
            <v>rio de janeiro</v>
          </cell>
        </row>
        <row r="46513">
          <cell r="A46513" t="str">
            <v>582e131cdcea2b7111187b649507c4a7</v>
          </cell>
          <cell r="D46513" t="str">
            <v>fernandopolis</v>
          </cell>
        </row>
        <row r="46514">
          <cell r="A46514" t="str">
            <v>edc6cc31523779d9c623c9669740324b</v>
          </cell>
          <cell r="D46514" t="str">
            <v>sao paulo</v>
          </cell>
        </row>
        <row r="46515">
          <cell r="A46515" t="str">
            <v>530fc2c88dc22c7cacf4380793b71592</v>
          </cell>
          <cell r="D46515" t="str">
            <v>cosmopolis</v>
          </cell>
        </row>
        <row r="46516">
          <cell r="A46516" t="str">
            <v>249ead6a60c68710994208dc93955831</v>
          </cell>
          <cell r="D46516" t="str">
            <v>santos</v>
          </cell>
        </row>
        <row r="46517">
          <cell r="A46517" t="str">
            <v>e46f1a077cf15ef0816dd55f6acabe0b</v>
          </cell>
          <cell r="D46517" t="str">
            <v>sao bernardo do campo</v>
          </cell>
        </row>
        <row r="46518">
          <cell r="A46518" t="str">
            <v>f5619010ec874109d15c9a423cb3e58d</v>
          </cell>
          <cell r="D46518" t="str">
            <v>votuporanga</v>
          </cell>
        </row>
        <row r="46519">
          <cell r="A46519" t="str">
            <v>4959f24c154abce1a3ccd181696d2069</v>
          </cell>
          <cell r="D46519" t="str">
            <v>passos</v>
          </cell>
        </row>
        <row r="46520">
          <cell r="A46520" t="str">
            <v>299c412fded7334cb0c3a66d1ef90aa8</v>
          </cell>
          <cell r="D46520" t="str">
            <v>sao paulo</v>
          </cell>
        </row>
        <row r="46521">
          <cell r="A46521" t="str">
            <v>0c562074c5f964adc5bcfa39d647a834</v>
          </cell>
          <cell r="D46521" t="str">
            <v>dourados</v>
          </cell>
        </row>
        <row r="46522">
          <cell r="A46522" t="str">
            <v>085c37e1bd86e91893d40d211fae62b4</v>
          </cell>
          <cell r="D46522" t="str">
            <v>diadema</v>
          </cell>
        </row>
        <row r="46523">
          <cell r="A46523" t="str">
            <v>af7f6c91d4cd411589ac2e001c331dc6</v>
          </cell>
          <cell r="D46523" t="str">
            <v>conceicao do araguaia</v>
          </cell>
        </row>
        <row r="46524">
          <cell r="A46524" t="str">
            <v>c174b4f39f769670fdb04e1994b4081d</v>
          </cell>
          <cell r="D46524" t="str">
            <v>rio de janeiro</v>
          </cell>
        </row>
        <row r="46525">
          <cell r="A46525" t="str">
            <v>42fb9cec876ba1a8f6ccd3fdb2dc1a45</v>
          </cell>
          <cell r="D46525" t="str">
            <v>macae</v>
          </cell>
        </row>
        <row r="46526">
          <cell r="A46526" t="str">
            <v>8ed5ce3759211c747cdcc43276ababfc</v>
          </cell>
          <cell r="D46526" t="str">
            <v>belo horizonte</v>
          </cell>
        </row>
        <row r="46527">
          <cell r="A46527" t="str">
            <v>5409f7748ccbd09483a4cd5e827a47d0</v>
          </cell>
          <cell r="D46527" t="str">
            <v>barueri</v>
          </cell>
        </row>
        <row r="46528">
          <cell r="A46528" t="str">
            <v>40fee1fd0baf564218a0e83a6d2a546b</v>
          </cell>
          <cell r="D46528" t="str">
            <v>rondon do para</v>
          </cell>
        </row>
        <row r="46529">
          <cell r="A46529" t="str">
            <v>d2c2519d59d5f5b15709b2d7df1007e1</v>
          </cell>
          <cell r="D46529" t="str">
            <v>sao joao de meriti</v>
          </cell>
        </row>
        <row r="46530">
          <cell r="A46530" t="str">
            <v>61320786e2dcffbe5d39773c3c59c309</v>
          </cell>
          <cell r="D46530" t="str">
            <v>pirapora</v>
          </cell>
        </row>
        <row r="46531">
          <cell r="A46531" t="str">
            <v>56399803cd15cb00e69b0cf163c98866</v>
          </cell>
          <cell r="D46531" t="str">
            <v>rio de janeiro</v>
          </cell>
        </row>
        <row r="46532">
          <cell r="A46532" t="str">
            <v>96b747e34fa89b37565693617f5e5a00</v>
          </cell>
          <cell r="D46532" t="str">
            <v>nova esperanca</v>
          </cell>
        </row>
        <row r="46533">
          <cell r="A46533" t="str">
            <v>adb0a60bfe536590838a68ebcabe33ac</v>
          </cell>
          <cell r="D46533" t="str">
            <v>rio de janeiro</v>
          </cell>
        </row>
        <row r="46534">
          <cell r="A46534" t="str">
            <v>e4efcc8ddbd88af5d9cc88c4e96b5f48</v>
          </cell>
          <cell r="D46534" t="str">
            <v>brasilia</v>
          </cell>
        </row>
        <row r="46535">
          <cell r="A46535" t="str">
            <v>e5fdd01320e46381aadc9a1491170cd3</v>
          </cell>
          <cell r="D46535" t="str">
            <v>sao bernardo do campo</v>
          </cell>
        </row>
        <row r="46536">
          <cell r="A46536" t="str">
            <v>d998224127a8d4a8ca5ddf2a59006bb6</v>
          </cell>
          <cell r="D46536" t="str">
            <v>sao jose</v>
          </cell>
        </row>
        <row r="46537">
          <cell r="A46537" t="str">
            <v>15643864e18a9fcfad07392e13e28c55</v>
          </cell>
          <cell r="D46537" t="str">
            <v>petropolis</v>
          </cell>
        </row>
        <row r="46538">
          <cell r="A46538" t="str">
            <v>dc2195dabc9eae520ef884be35677475</v>
          </cell>
          <cell r="D46538" t="str">
            <v>sao paulo</v>
          </cell>
        </row>
        <row r="46539">
          <cell r="A46539" t="str">
            <v>9ceb6443c43aa4b9bab22abe40e4fdac</v>
          </cell>
          <cell r="D46539" t="str">
            <v>sao paulo</v>
          </cell>
        </row>
        <row r="46540">
          <cell r="A46540" t="str">
            <v>35364204862e86eb7c42936976e8858b</v>
          </cell>
          <cell r="D46540" t="str">
            <v>rodelas</v>
          </cell>
        </row>
        <row r="46541">
          <cell r="A46541" t="str">
            <v>fcad74a7e0dff27c33e36cbd78280bf9</v>
          </cell>
          <cell r="D46541" t="str">
            <v>brasilia</v>
          </cell>
        </row>
        <row r="46542">
          <cell r="A46542" t="str">
            <v>41ce6b8924d1d2850730a60910da0dff</v>
          </cell>
          <cell r="D46542" t="str">
            <v>montes claros</v>
          </cell>
        </row>
        <row r="46543">
          <cell r="A46543" t="str">
            <v>4a1add67cdb4e087d6fed466bbdb032c</v>
          </cell>
          <cell r="D46543" t="str">
            <v>guanambi</v>
          </cell>
        </row>
        <row r="46544">
          <cell r="A46544" t="str">
            <v>9aed6fa0db5da18a5433bbff4ef320b8</v>
          </cell>
          <cell r="D46544" t="str">
            <v>mira estrela</v>
          </cell>
        </row>
        <row r="46545">
          <cell r="A46545" t="str">
            <v>4927883c993298a88d03d81f70052459</v>
          </cell>
          <cell r="D46545" t="str">
            <v>juiz de fora</v>
          </cell>
        </row>
        <row r="46546">
          <cell r="A46546" t="str">
            <v>a21eb72bd9dbd460dadf15c4e43664eb</v>
          </cell>
          <cell r="D46546" t="str">
            <v>sao paulo</v>
          </cell>
        </row>
        <row r="46547">
          <cell r="A46547" t="str">
            <v>6003f6ddce876108eaed4aec0167e894</v>
          </cell>
          <cell r="D46547" t="str">
            <v>montes claros</v>
          </cell>
        </row>
        <row r="46548">
          <cell r="A46548" t="str">
            <v>52a2dd055a67a6be98f33b7b02a125e3</v>
          </cell>
          <cell r="D46548" t="str">
            <v>curitiba</v>
          </cell>
        </row>
        <row r="46549">
          <cell r="A46549" t="str">
            <v>08f70611f271f98cf3f7d7b15f257a9e</v>
          </cell>
          <cell r="D46549" t="str">
            <v>rancharia</v>
          </cell>
        </row>
        <row r="46550">
          <cell r="A46550" t="str">
            <v>d928161f242c9a8ca0a4675d9eb0483a</v>
          </cell>
          <cell r="D46550" t="str">
            <v>balsas</v>
          </cell>
        </row>
        <row r="46551">
          <cell r="A46551" t="str">
            <v>49474459ede7f8da6d91842919d03b77</v>
          </cell>
          <cell r="D46551" t="str">
            <v>curitiba</v>
          </cell>
        </row>
        <row r="46552">
          <cell r="A46552" t="str">
            <v>df9d58f5f99aaf04a5865261038e72eb</v>
          </cell>
          <cell r="D46552" t="str">
            <v>londrina</v>
          </cell>
        </row>
        <row r="46553">
          <cell r="A46553" t="str">
            <v>cea80f9af87104810bd7fa9698f69d29</v>
          </cell>
          <cell r="D46553" t="str">
            <v>rio verde</v>
          </cell>
        </row>
        <row r="46554">
          <cell r="A46554" t="str">
            <v>1aa9c6c30f65c5f6d84e48490b46ac86</v>
          </cell>
          <cell r="D46554" t="str">
            <v>campo mourao</v>
          </cell>
        </row>
        <row r="46555">
          <cell r="A46555" t="str">
            <v>59b142799358cbb79e045d6db8cc1ae1</v>
          </cell>
          <cell r="D46555" t="str">
            <v>sumare</v>
          </cell>
        </row>
        <row r="46556">
          <cell r="A46556" t="str">
            <v>d4a6786c02a6e6ba536f58e3b4a13393</v>
          </cell>
          <cell r="D46556" t="str">
            <v>sao domingos</v>
          </cell>
        </row>
        <row r="46557">
          <cell r="A46557" t="str">
            <v>62c11d5a0b49aaf81297d26b0bd9fb8f</v>
          </cell>
          <cell r="D46557" t="str">
            <v>cariacica</v>
          </cell>
        </row>
        <row r="46558">
          <cell r="A46558" t="str">
            <v>61e0a1c860e5435b337e567bd32e21ea</v>
          </cell>
          <cell r="D46558" t="str">
            <v>osasco</v>
          </cell>
        </row>
        <row r="46559">
          <cell r="A46559" t="str">
            <v>1265cfcc7c176a1d00fb743e2aac6d7c</v>
          </cell>
          <cell r="D46559" t="str">
            <v>jaboatao dos guararapes</v>
          </cell>
        </row>
        <row r="46560">
          <cell r="A46560" t="str">
            <v>7c6835555806136bacab36fd7fd8bb70</v>
          </cell>
          <cell r="D46560" t="str">
            <v>cassilandia</v>
          </cell>
        </row>
        <row r="46561">
          <cell r="A46561" t="str">
            <v>6d57ec6cb7ed54490d99bf28d64aca94</v>
          </cell>
          <cell r="D46561" t="str">
            <v>santos</v>
          </cell>
        </row>
        <row r="46562">
          <cell r="A46562" t="str">
            <v>080943912c68cd66e846438e3d0f4d11</v>
          </cell>
          <cell r="D46562" t="str">
            <v>paracambi</v>
          </cell>
        </row>
        <row r="46563">
          <cell r="A46563" t="str">
            <v>6255375724659cd90a2cefe829af62c8</v>
          </cell>
          <cell r="D46563" t="str">
            <v>vila velha</v>
          </cell>
        </row>
        <row r="46564">
          <cell r="A46564" t="str">
            <v>2ed23d0b14b869317beb27fb9c91db68</v>
          </cell>
          <cell r="D46564" t="str">
            <v>rio de janeiro</v>
          </cell>
        </row>
        <row r="46565">
          <cell r="A46565" t="str">
            <v>5cadfa13d0742ccdc9614eedc1bc401c</v>
          </cell>
          <cell r="D46565" t="str">
            <v>divinopolis</v>
          </cell>
        </row>
        <row r="46566">
          <cell r="A46566" t="str">
            <v>6772a0a230a2667d16c3620f000e1348</v>
          </cell>
          <cell r="D46566" t="str">
            <v>santa luzia</v>
          </cell>
        </row>
        <row r="46567">
          <cell r="A46567" t="str">
            <v>35cf4ef1e6641e62f6b7c29c8620c436</v>
          </cell>
          <cell r="D46567" t="str">
            <v>lorena</v>
          </cell>
        </row>
        <row r="46568">
          <cell r="A46568" t="str">
            <v>0c972ffe540bb0560f264c58899f5dc1</v>
          </cell>
          <cell r="D46568" t="str">
            <v>joao pessoa</v>
          </cell>
        </row>
        <row r="46569">
          <cell r="A46569" t="str">
            <v>7e70584ba81ccfa9df18a1d031597975</v>
          </cell>
          <cell r="D46569" t="str">
            <v>maringa</v>
          </cell>
        </row>
        <row r="46570">
          <cell r="A46570" t="str">
            <v>3e95b686c13d08206b2c07b838b65372</v>
          </cell>
          <cell r="D46570" t="str">
            <v>formosa</v>
          </cell>
        </row>
        <row r="46571">
          <cell r="A46571" t="str">
            <v>41d408dd2218c87553f684effcfd3af0</v>
          </cell>
          <cell r="D46571" t="str">
            <v>sao paulo</v>
          </cell>
        </row>
        <row r="46572">
          <cell r="A46572" t="str">
            <v>acec81168c11c0d01d9d5955a3d507ab</v>
          </cell>
          <cell r="D46572" t="str">
            <v>mogi-guacu</v>
          </cell>
        </row>
        <row r="46573">
          <cell r="A46573" t="str">
            <v>89a38ddd09f8096134f7d22fd190fa69</v>
          </cell>
          <cell r="D46573" t="str">
            <v>belo horizonte</v>
          </cell>
        </row>
        <row r="46574">
          <cell r="A46574" t="str">
            <v>6d5507371e40197f19156f69f015c9f8</v>
          </cell>
          <cell r="D46574" t="str">
            <v>votorantim</v>
          </cell>
        </row>
        <row r="46575">
          <cell r="A46575" t="str">
            <v>7d607364c22c9118984a8ad7aca71f1f</v>
          </cell>
          <cell r="D46575" t="str">
            <v>cachoeira dourada</v>
          </cell>
        </row>
        <row r="46576">
          <cell r="A46576" t="str">
            <v>2718df26d5ca33e1da1919c0ca8d00fd</v>
          </cell>
          <cell r="D46576" t="str">
            <v>vila velha</v>
          </cell>
        </row>
        <row r="46577">
          <cell r="A46577" t="str">
            <v>9b913bcb627ae76e3fe17e187559f06a</v>
          </cell>
          <cell r="D46577" t="str">
            <v>vespasiano</v>
          </cell>
        </row>
        <row r="46578">
          <cell r="A46578" t="str">
            <v>e9024de0cde5de0becbf917e1ea5a17f</v>
          </cell>
          <cell r="D46578" t="str">
            <v>gaspar</v>
          </cell>
        </row>
        <row r="46579">
          <cell r="A46579" t="str">
            <v>f19c33b8cef8914fd3e1facb34fe4b2c</v>
          </cell>
          <cell r="D46579" t="str">
            <v>vespasiano</v>
          </cell>
        </row>
        <row r="46580">
          <cell r="A46580" t="str">
            <v>621d89fb61292d49317f4a4562a11f49</v>
          </cell>
          <cell r="D46580" t="str">
            <v>campinas</v>
          </cell>
        </row>
        <row r="46581">
          <cell r="A46581" t="str">
            <v>849b3f67eb957249945aea7088399319</v>
          </cell>
          <cell r="D46581" t="str">
            <v>brasilia</v>
          </cell>
        </row>
        <row r="46582">
          <cell r="A46582" t="str">
            <v>5256eb769f0ee97e182010734e1b1409</v>
          </cell>
          <cell r="D46582" t="str">
            <v>sao mateus</v>
          </cell>
        </row>
        <row r="46583">
          <cell r="A46583" t="str">
            <v>af684ccf558442d5fa8d9daa7456ac76</v>
          </cell>
          <cell r="D46583" t="str">
            <v>sao paulo</v>
          </cell>
        </row>
        <row r="46584">
          <cell r="A46584" t="str">
            <v>5a7346263920ecab0f88da703bbaf3b1</v>
          </cell>
          <cell r="D46584" t="str">
            <v>rio de janeiro</v>
          </cell>
        </row>
        <row r="46585">
          <cell r="A46585" t="str">
            <v>3e7ff5820808a8d4664e1e2514ce32c0</v>
          </cell>
          <cell r="D46585" t="str">
            <v>ituiutaba</v>
          </cell>
        </row>
        <row r="46586">
          <cell r="A46586" t="str">
            <v>4b2d305d5283dfc3fe60493756827c6e</v>
          </cell>
          <cell r="D46586" t="str">
            <v>salvador</v>
          </cell>
        </row>
        <row r="46587">
          <cell r="A46587" t="str">
            <v>873d4758d873a2b0ac64c037870a27c5</v>
          </cell>
          <cell r="D46587" t="str">
            <v>mongagua</v>
          </cell>
        </row>
        <row r="46588">
          <cell r="A46588" t="str">
            <v>43f5452f02cc200c6ce1ef2af3751e24</v>
          </cell>
          <cell r="D46588" t="str">
            <v>ilhabela</v>
          </cell>
        </row>
        <row r="46589">
          <cell r="A46589" t="str">
            <v>cb16d70208338e0a0b2b107a2f08df19</v>
          </cell>
          <cell r="D46589" t="str">
            <v>londrina</v>
          </cell>
        </row>
        <row r="46590">
          <cell r="A46590" t="str">
            <v>b9e7408a5e9cbc2c32efa68fbdcd8c69</v>
          </cell>
          <cell r="D46590" t="str">
            <v>brasilia</v>
          </cell>
        </row>
        <row r="46591">
          <cell r="A46591" t="str">
            <v>6cd80ca371f4be9a7bd93aefcf6dfcb7</v>
          </cell>
          <cell r="D46591" t="str">
            <v>quirinopolis</v>
          </cell>
        </row>
        <row r="46592">
          <cell r="A46592" t="str">
            <v>029c22b31758dbd1588d75557e73d920</v>
          </cell>
          <cell r="D46592" t="str">
            <v>xinguara</v>
          </cell>
        </row>
        <row r="46593">
          <cell r="A46593" t="str">
            <v>8e9d6975c2eed815dcddf57645e28c18</v>
          </cell>
          <cell r="D46593" t="str">
            <v>recife</v>
          </cell>
        </row>
        <row r="46594">
          <cell r="A46594" t="str">
            <v>5553c68b594f5e4c3ccb4b21be5805e2</v>
          </cell>
          <cell r="D46594" t="str">
            <v>osasco</v>
          </cell>
        </row>
        <row r="46595">
          <cell r="A46595" t="str">
            <v>46ae2660e72fed9fdc61da708bf031ae</v>
          </cell>
          <cell r="D46595" t="str">
            <v>sao paulo</v>
          </cell>
        </row>
        <row r="46596">
          <cell r="A46596" t="str">
            <v>20d1593d84770bdef84cb9f3fb4e033c</v>
          </cell>
          <cell r="D46596" t="str">
            <v>brasilia</v>
          </cell>
        </row>
        <row r="46597">
          <cell r="A46597" t="str">
            <v>d02dd1853ff4c18315adcae9b9340446</v>
          </cell>
          <cell r="D46597" t="str">
            <v>pindamonhangaba</v>
          </cell>
        </row>
        <row r="46598">
          <cell r="A46598" t="str">
            <v>713e1c9b84d40f0ec86e5f04fe959edb</v>
          </cell>
          <cell r="D46598" t="str">
            <v>rio de janeiro</v>
          </cell>
        </row>
        <row r="46599">
          <cell r="A46599" t="str">
            <v>4c20ae0a763f932624e62301f665789c</v>
          </cell>
          <cell r="D46599" t="str">
            <v>campinas</v>
          </cell>
        </row>
        <row r="46600">
          <cell r="A46600" t="str">
            <v>98a1b4f80dd0ccb7d1ae5a75ba5c904e</v>
          </cell>
          <cell r="D46600" t="str">
            <v>limeira</v>
          </cell>
        </row>
        <row r="46601">
          <cell r="A46601" t="str">
            <v>8562f88633b4e552155fc2476c0247af</v>
          </cell>
          <cell r="D46601" t="str">
            <v>araripe</v>
          </cell>
        </row>
        <row r="46602">
          <cell r="A46602" t="str">
            <v>4c9812efd668413532ef5be76e2c81b6</v>
          </cell>
          <cell r="D46602" t="str">
            <v>florianopolis</v>
          </cell>
        </row>
        <row r="46603">
          <cell r="A46603" t="str">
            <v>1dab77a61c23145ca78fc425fb96e387</v>
          </cell>
          <cell r="D46603" t="str">
            <v>suzano</v>
          </cell>
        </row>
        <row r="46604">
          <cell r="A46604" t="str">
            <v>d448e95e212ba503c7b0e2bc285b99cc</v>
          </cell>
          <cell r="D46604" t="str">
            <v>rio de janeiro</v>
          </cell>
        </row>
        <row r="46605">
          <cell r="A46605" t="str">
            <v>39b99beee67aed8ae9553366b6f79de5</v>
          </cell>
          <cell r="D46605" t="str">
            <v>barueri</v>
          </cell>
        </row>
        <row r="46606">
          <cell r="A46606" t="str">
            <v>278416e26d1ca455ce17277b057142ca</v>
          </cell>
          <cell r="D46606" t="str">
            <v>seropedica</v>
          </cell>
        </row>
        <row r="46607">
          <cell r="A46607" t="str">
            <v>dc89e323825a3ce463ee55c80e2288bb</v>
          </cell>
          <cell r="D46607" t="str">
            <v>sao paulo</v>
          </cell>
        </row>
        <row r="46608">
          <cell r="A46608" t="str">
            <v>26ef1573f4d7d4d8ddf8f351200c2068</v>
          </cell>
          <cell r="D46608" t="str">
            <v>sao paulo</v>
          </cell>
        </row>
        <row r="46609">
          <cell r="A46609" t="str">
            <v>32b346000cfac774c373c34801efc258</v>
          </cell>
          <cell r="D46609" t="str">
            <v>jau</v>
          </cell>
        </row>
        <row r="46610">
          <cell r="A46610" t="str">
            <v>99ae633cd13e3d4b48e39fd38fd175f7</v>
          </cell>
          <cell r="D46610" t="str">
            <v>rio de janeiro</v>
          </cell>
        </row>
        <row r="46611">
          <cell r="A46611" t="str">
            <v>0e3831c91b42710f9ac7aa1f0e4831f9</v>
          </cell>
          <cell r="D46611" t="str">
            <v>guarulhos</v>
          </cell>
        </row>
        <row r="46612">
          <cell r="A46612" t="str">
            <v>14fd66ddf6349b2c9c874aa2094196ae</v>
          </cell>
          <cell r="D46612" t="str">
            <v>belo horizonte</v>
          </cell>
        </row>
        <row r="46613">
          <cell r="A46613" t="str">
            <v>016784346c1119828280815c2c6dda98</v>
          </cell>
          <cell r="D46613" t="str">
            <v>sao simao</v>
          </cell>
        </row>
        <row r="46614">
          <cell r="A46614" t="str">
            <v>97b1cb51e2cb2db7fee990c573939326</v>
          </cell>
          <cell r="D46614" t="str">
            <v>belem</v>
          </cell>
        </row>
        <row r="46615">
          <cell r="A46615" t="str">
            <v>b7471219b0b1f0ffd7c258484d4331bf</v>
          </cell>
          <cell r="D46615" t="str">
            <v>rio de janeiro</v>
          </cell>
        </row>
        <row r="46616">
          <cell r="A46616" t="str">
            <v>062328becf66582e5849b4f2b364b143</v>
          </cell>
          <cell r="D46616" t="str">
            <v>sao paulo</v>
          </cell>
        </row>
        <row r="46617">
          <cell r="A46617" t="str">
            <v>e3d025dfd872e46859d611e7a73f6c2d</v>
          </cell>
          <cell r="D46617" t="str">
            <v>jundiai</v>
          </cell>
        </row>
        <row r="46618">
          <cell r="A46618" t="str">
            <v>254b6258dbb5c1bed97da6d8cc3a3327</v>
          </cell>
          <cell r="D46618" t="str">
            <v>sao paulo</v>
          </cell>
        </row>
        <row r="46619">
          <cell r="A46619" t="str">
            <v>c227a5a137bda4069d4d913eb9715765</v>
          </cell>
          <cell r="D46619" t="str">
            <v>presidente venceslau</v>
          </cell>
        </row>
        <row r="46620">
          <cell r="A46620" t="str">
            <v>0657a45b970f96a857e7fb73053306ba</v>
          </cell>
          <cell r="D46620" t="str">
            <v>sao paulo</v>
          </cell>
        </row>
        <row r="46621">
          <cell r="A46621" t="str">
            <v>41db322bbc128ead2b4dcb94280a9ce0</v>
          </cell>
          <cell r="D46621" t="str">
            <v>salvador</v>
          </cell>
        </row>
        <row r="46622">
          <cell r="A46622" t="str">
            <v>1f31730a98a4a284d44af847aaaa1e45</v>
          </cell>
          <cell r="D46622" t="str">
            <v>rio de janeiro</v>
          </cell>
        </row>
        <row r="46623">
          <cell r="A46623" t="str">
            <v>8d457ebcb479d9b80bd841c3a5df6943</v>
          </cell>
          <cell r="D46623" t="str">
            <v>sao bernardo do campo</v>
          </cell>
        </row>
        <row r="46624">
          <cell r="A46624" t="str">
            <v>03ff24a1feebe22692496f9d3996438d</v>
          </cell>
          <cell r="D46624" t="str">
            <v>sao goncalo do amarante</v>
          </cell>
        </row>
        <row r="46625">
          <cell r="A46625" t="str">
            <v>2e57077784d12251789b2742d5291ed4</v>
          </cell>
          <cell r="D46625" t="str">
            <v>sao jose do rio pardo</v>
          </cell>
        </row>
        <row r="46626">
          <cell r="A46626" t="str">
            <v>c52c5c0033d00148752ff61f991e2521</v>
          </cell>
          <cell r="D46626" t="str">
            <v>curitiba</v>
          </cell>
        </row>
        <row r="46627">
          <cell r="A46627" t="str">
            <v>21cd116b7cae7d238010be460710fec2</v>
          </cell>
          <cell r="D46627" t="str">
            <v>porto alegre</v>
          </cell>
        </row>
        <row r="46628">
          <cell r="A46628" t="str">
            <v>3acf76fd65fe79bda708e80f2b7f9b6e</v>
          </cell>
          <cell r="D46628" t="str">
            <v>marica</v>
          </cell>
        </row>
        <row r="46629">
          <cell r="A46629" t="str">
            <v>dd4858d8abdc673ef7e2b69910158f3b</v>
          </cell>
          <cell r="D46629" t="str">
            <v>sao paulo</v>
          </cell>
        </row>
        <row r="46630">
          <cell r="A46630" t="str">
            <v>3f5935e0fb468ea8a5efbcd9806651bc</v>
          </cell>
          <cell r="D46630" t="str">
            <v>olinda</v>
          </cell>
        </row>
        <row r="46631">
          <cell r="A46631" t="str">
            <v>d63781bc2b6553205f2670580b30f9aa</v>
          </cell>
          <cell r="D46631" t="str">
            <v>guarulhos</v>
          </cell>
        </row>
        <row r="46632">
          <cell r="A46632" t="str">
            <v>2b1b6264591c5f876df616122f708d87</v>
          </cell>
          <cell r="D46632" t="str">
            <v>rio de janeiro</v>
          </cell>
        </row>
        <row r="46633">
          <cell r="A46633" t="str">
            <v>5e8c1583955ff6508606f33a2ff0066f</v>
          </cell>
          <cell r="D46633" t="str">
            <v>recife</v>
          </cell>
        </row>
        <row r="46634">
          <cell r="A46634" t="str">
            <v>dd977fc3619f271f431181f90e305a1f</v>
          </cell>
          <cell r="D46634" t="str">
            <v>sao paulo</v>
          </cell>
        </row>
        <row r="46635">
          <cell r="A46635" t="str">
            <v>54893f45267708e3cb3f7d400307b09e</v>
          </cell>
          <cell r="D46635" t="str">
            <v>resende</v>
          </cell>
        </row>
        <row r="46636">
          <cell r="A46636" t="str">
            <v>905ecfeea46e963ce7879d15d770dfff</v>
          </cell>
          <cell r="D46636" t="str">
            <v>cascavel</v>
          </cell>
        </row>
        <row r="46637">
          <cell r="A46637" t="str">
            <v>60277a3e7abbb02da56b4a1ff79f985a</v>
          </cell>
          <cell r="D46637" t="str">
            <v>santa maria</v>
          </cell>
        </row>
        <row r="46638">
          <cell r="A46638" t="str">
            <v>06a0072ff4abdf1a5928eb6a66f75246</v>
          </cell>
          <cell r="D46638" t="str">
            <v>salvador</v>
          </cell>
        </row>
        <row r="46639">
          <cell r="A46639" t="str">
            <v>47e3a2dc9ad4a1a3e07f89ec91a82170</v>
          </cell>
          <cell r="D46639" t="str">
            <v>brasilia</v>
          </cell>
        </row>
        <row r="46640">
          <cell r="A46640" t="str">
            <v>a3291b519a23943f436aa7f0b31d5614</v>
          </cell>
          <cell r="D46640" t="str">
            <v>colombo</v>
          </cell>
        </row>
        <row r="46641">
          <cell r="A46641" t="str">
            <v>1f6ad5de3039e7bb46446ae9db9e44ff</v>
          </cell>
          <cell r="D46641" t="str">
            <v>brasilia</v>
          </cell>
        </row>
        <row r="46642">
          <cell r="A46642" t="str">
            <v>865f7652fe597488262df9f50cc25f88</v>
          </cell>
          <cell r="D46642" t="str">
            <v>jesuania</v>
          </cell>
        </row>
        <row r="46643">
          <cell r="A46643" t="str">
            <v>22f7df0fe6413ce90a307df4709e8931</v>
          </cell>
          <cell r="D46643" t="str">
            <v>itaguacu</v>
          </cell>
        </row>
        <row r="46644">
          <cell r="A46644" t="str">
            <v>e6c59c09cb529c3f49bf5aa8e345d2e8</v>
          </cell>
          <cell r="D46644" t="str">
            <v>sao mateus</v>
          </cell>
        </row>
        <row r="46645">
          <cell r="A46645" t="str">
            <v>e41d9b2f803a19c7f51adaf47c319290</v>
          </cell>
          <cell r="D46645" t="str">
            <v>uberlandia</v>
          </cell>
        </row>
        <row r="46646">
          <cell r="A46646" t="str">
            <v>5285c1f9715e25a883d2c74686f13114</v>
          </cell>
          <cell r="D46646" t="str">
            <v>sao paulo</v>
          </cell>
        </row>
        <row r="46647">
          <cell r="A46647" t="str">
            <v>7f399d641e2e2064470145178c9e8778</v>
          </cell>
          <cell r="D46647" t="str">
            <v>unai</v>
          </cell>
        </row>
        <row r="46648">
          <cell r="A46648" t="str">
            <v>b0a04bc50dbacef330e5b369a90220e6</v>
          </cell>
          <cell r="D46648" t="str">
            <v>jaguaribe</v>
          </cell>
        </row>
        <row r="46649">
          <cell r="A46649" t="str">
            <v>69f18ee8caedb4862d0e1b772c21ba11</v>
          </cell>
          <cell r="D46649" t="str">
            <v>barretos</v>
          </cell>
        </row>
        <row r="46650">
          <cell r="A46650" t="str">
            <v>14b233ed669889e8ac2c54d60ab8357b</v>
          </cell>
          <cell r="D46650" t="str">
            <v>rio de janeiro</v>
          </cell>
        </row>
        <row r="46651">
          <cell r="A46651" t="str">
            <v>381327694b7186ec655d22d025641385</v>
          </cell>
          <cell r="D46651" t="str">
            <v>rio de janeiro</v>
          </cell>
        </row>
        <row r="46652">
          <cell r="A46652" t="str">
            <v>159c51bd752b13a29b404e47af4252a4</v>
          </cell>
          <cell r="D46652" t="str">
            <v>maraba</v>
          </cell>
        </row>
        <row r="46653">
          <cell r="A46653" t="str">
            <v>d1be6810c65bfd8455ceeccc8bb97706</v>
          </cell>
          <cell r="D46653" t="str">
            <v>sao paulo</v>
          </cell>
        </row>
        <row r="46654">
          <cell r="A46654" t="str">
            <v>75d1ae5c2bcbc14de4a8ec95bfc28dfa</v>
          </cell>
          <cell r="D46654" t="str">
            <v>tres coracoes</v>
          </cell>
        </row>
        <row r="46655">
          <cell r="A46655" t="str">
            <v>b2859fd419788314d84da3852630e56a</v>
          </cell>
          <cell r="D46655" t="str">
            <v>nepomuceno</v>
          </cell>
        </row>
        <row r="46656">
          <cell r="A46656" t="str">
            <v>75ac4603b7eef3b8782502ebcdcbb7b3</v>
          </cell>
          <cell r="D46656" t="str">
            <v>nova lima</v>
          </cell>
        </row>
        <row r="46657">
          <cell r="A46657" t="str">
            <v>4f444b3b5cd86e70e2c49210020c5ba9</v>
          </cell>
          <cell r="D46657" t="str">
            <v>carpina</v>
          </cell>
        </row>
        <row r="46658">
          <cell r="A46658" t="str">
            <v>97efa29b4cb6dc4b10acb8f9baa46cdb</v>
          </cell>
          <cell r="D46658" t="str">
            <v>rio de janeiro</v>
          </cell>
        </row>
        <row r="46659">
          <cell r="A46659" t="str">
            <v>cd231250cef44820e21c182155927cc8</v>
          </cell>
          <cell r="D46659" t="str">
            <v>tres fronteiras</v>
          </cell>
        </row>
        <row r="46660">
          <cell r="A46660" t="str">
            <v>ca1306e256541ca5b97110546d36f93d</v>
          </cell>
          <cell r="D46660" t="str">
            <v>santos</v>
          </cell>
        </row>
        <row r="46661">
          <cell r="A46661" t="str">
            <v>4fb3dd18946b6b46d97df8aaee3fc552</v>
          </cell>
          <cell r="D46661" t="str">
            <v>sao paulo</v>
          </cell>
        </row>
        <row r="46662">
          <cell r="A46662" t="str">
            <v>cdfcb5ee3d47d7bb53ff911358182913</v>
          </cell>
          <cell r="D46662" t="str">
            <v>alegrete</v>
          </cell>
        </row>
        <row r="46663">
          <cell r="A46663" t="str">
            <v>8f53becdc23282bf21b05287651baa73</v>
          </cell>
          <cell r="D46663" t="str">
            <v>extrema</v>
          </cell>
        </row>
        <row r="46664">
          <cell r="A46664" t="str">
            <v>e429e9c1813eefe513506a72930c991a</v>
          </cell>
          <cell r="D46664" t="str">
            <v>itaquaquecetuba</v>
          </cell>
        </row>
        <row r="46665">
          <cell r="A46665" t="str">
            <v>9d463820dba452ab51e07e689894fb14</v>
          </cell>
          <cell r="D46665" t="str">
            <v>sao paulo</v>
          </cell>
        </row>
        <row r="46666">
          <cell r="A46666" t="str">
            <v>6b5f177df1eeee9358cffadc5b8c39c7</v>
          </cell>
          <cell r="D46666" t="str">
            <v>salvador</v>
          </cell>
        </row>
        <row r="46667">
          <cell r="A46667" t="str">
            <v>eac29434733abc9afe8ca9630626994b</v>
          </cell>
          <cell r="D46667" t="str">
            <v>porto alegre</v>
          </cell>
        </row>
        <row r="46668">
          <cell r="A46668" t="str">
            <v>1068a136fe0b6afe3b4458d8c599a74d</v>
          </cell>
          <cell r="D46668" t="str">
            <v>tiros</v>
          </cell>
        </row>
        <row r="46669">
          <cell r="A46669" t="str">
            <v>5b7df9ba68f1a6b93e9c93f7e594ba58</v>
          </cell>
          <cell r="D46669" t="str">
            <v>ribeirao das neves</v>
          </cell>
        </row>
        <row r="46670">
          <cell r="A46670" t="str">
            <v>5c98ab90d6e953f282ff28ebc43a090e</v>
          </cell>
          <cell r="D46670" t="str">
            <v>rio de janeiro</v>
          </cell>
        </row>
        <row r="46671">
          <cell r="A46671" t="str">
            <v>39a8e21334badc81ec828f7d42f4ad54</v>
          </cell>
          <cell r="D46671" t="str">
            <v>dores do rio preto</v>
          </cell>
        </row>
        <row r="46672">
          <cell r="A46672" t="str">
            <v>d28af23ed5eff79ffd0464bf67d45b8a</v>
          </cell>
          <cell r="D46672" t="str">
            <v>sao paulo</v>
          </cell>
        </row>
        <row r="46673">
          <cell r="A46673" t="str">
            <v>4b8217e87c8c8e243512a752fa2f1da6</v>
          </cell>
          <cell r="D46673" t="str">
            <v>sabara</v>
          </cell>
        </row>
        <row r="46674">
          <cell r="A46674" t="str">
            <v>c0768240269a7174471a124b38b93046</v>
          </cell>
          <cell r="D46674" t="str">
            <v>lencois paulista</v>
          </cell>
        </row>
        <row r="46675">
          <cell r="A46675" t="str">
            <v>3a0ecfe52b994b2589fb52ced98d8166</v>
          </cell>
          <cell r="D46675" t="str">
            <v>caxias do sul</v>
          </cell>
        </row>
        <row r="46676">
          <cell r="A46676" t="str">
            <v>fb8b8298c590af3ee3169596c5ec2114</v>
          </cell>
          <cell r="D46676" t="str">
            <v>sao paulo</v>
          </cell>
        </row>
        <row r="46677">
          <cell r="A46677" t="str">
            <v>c90d3814b845507d21040d903e892a8f</v>
          </cell>
          <cell r="D46677" t="str">
            <v>sao paulo</v>
          </cell>
        </row>
        <row r="46678">
          <cell r="A46678" t="str">
            <v>e34e611ede97bd86382632d4ef71f31f</v>
          </cell>
          <cell r="D46678" t="str">
            <v>nova iguacu</v>
          </cell>
        </row>
        <row r="46679">
          <cell r="A46679" t="str">
            <v>339330c8fb9b0d9f9d5a1e2bd7e29ad7</v>
          </cell>
          <cell r="D46679" t="str">
            <v>joinville</v>
          </cell>
        </row>
        <row r="46680">
          <cell r="A46680" t="str">
            <v>2194b4c1bf6a6a4c1990166e6250dcd7</v>
          </cell>
          <cell r="D46680" t="str">
            <v>frederico westphalen</v>
          </cell>
        </row>
        <row r="46681">
          <cell r="A46681" t="str">
            <v>684c85fb35942a14af3a594427026a8d</v>
          </cell>
          <cell r="D46681" t="str">
            <v>rio bonito</v>
          </cell>
        </row>
        <row r="46682">
          <cell r="A46682" t="str">
            <v>fae3f8be2e875eb58705a85d2d810b50</v>
          </cell>
          <cell r="D46682" t="str">
            <v>nilopolis</v>
          </cell>
        </row>
        <row r="46683">
          <cell r="A46683" t="str">
            <v>2429d9e3f4e102d447d0cecb4f39ef5d</v>
          </cell>
          <cell r="D46683" t="str">
            <v>curitiba</v>
          </cell>
        </row>
        <row r="46684">
          <cell r="A46684" t="str">
            <v>743997967809a38986c47efc0467d830</v>
          </cell>
          <cell r="D46684" t="str">
            <v>guanambi</v>
          </cell>
        </row>
        <row r="46685">
          <cell r="A46685" t="str">
            <v>ebb4bbbdfc885e78481d17c9f5ff3f85</v>
          </cell>
          <cell r="D46685" t="str">
            <v>rio de janeiro</v>
          </cell>
        </row>
        <row r="46686">
          <cell r="A46686" t="str">
            <v>7759c30a7e23c7cb3aa0c2592818b1d0</v>
          </cell>
          <cell r="D46686" t="str">
            <v>palhoca</v>
          </cell>
        </row>
        <row r="46687">
          <cell r="A46687" t="str">
            <v>620af7c2756e6781cc62555738216d00</v>
          </cell>
          <cell r="D46687" t="str">
            <v>guaratingueta</v>
          </cell>
        </row>
        <row r="46688">
          <cell r="A46688" t="str">
            <v>9416442098a63db64793060ee56cc87f</v>
          </cell>
          <cell r="D46688" t="str">
            <v>piranguinho</v>
          </cell>
        </row>
        <row r="46689">
          <cell r="A46689" t="str">
            <v>1a638e2556f263ac0094533ef5a75586</v>
          </cell>
          <cell r="D46689" t="str">
            <v>sao leopoldo</v>
          </cell>
        </row>
        <row r="46690">
          <cell r="A46690" t="str">
            <v>0277bd798b42071cb092b1795dbae947</v>
          </cell>
          <cell r="D46690" t="str">
            <v>rio de janeiro</v>
          </cell>
        </row>
        <row r="46691">
          <cell r="A46691" t="str">
            <v>ba7a7f2622947469f8c163eb470e2727</v>
          </cell>
          <cell r="D46691" t="str">
            <v>sao paulo</v>
          </cell>
        </row>
        <row r="46692">
          <cell r="A46692" t="str">
            <v>dc0d0eb1de5edcfdbf09ab68bf450951</v>
          </cell>
          <cell r="D46692" t="str">
            <v>santa cruz do sul</v>
          </cell>
        </row>
        <row r="46693">
          <cell r="A46693" t="str">
            <v>79fb28ad325a5e9f1d462bf813c5b2b6</v>
          </cell>
          <cell r="D46693" t="str">
            <v>governador valadares</v>
          </cell>
        </row>
        <row r="46694">
          <cell r="A46694" t="str">
            <v>25bd23451d71811a9d1a92613fe2c8fd</v>
          </cell>
          <cell r="D46694" t="str">
            <v>nova esperanca</v>
          </cell>
        </row>
        <row r="46695">
          <cell r="A46695" t="str">
            <v>b660db37d14a783ec1dd53491cdcfca3</v>
          </cell>
          <cell r="D46695" t="str">
            <v>guarulhos</v>
          </cell>
        </row>
        <row r="46696">
          <cell r="A46696" t="str">
            <v>e9446b50eed1a1ef77178a47055332f1</v>
          </cell>
          <cell r="D46696" t="str">
            <v>guanambi</v>
          </cell>
        </row>
        <row r="46697">
          <cell r="A46697" t="str">
            <v>02044ee0862ebaf88a067ba1f74342f7</v>
          </cell>
          <cell r="D46697" t="str">
            <v>barra mansa</v>
          </cell>
        </row>
        <row r="46698">
          <cell r="A46698" t="str">
            <v>266669cdbfadcab7f71322a8b102710c</v>
          </cell>
          <cell r="D46698" t="str">
            <v>paulinia</v>
          </cell>
        </row>
        <row r="46699">
          <cell r="A46699" t="str">
            <v>b21f8a9bf3489e80f6a40bfc93da853c</v>
          </cell>
          <cell r="D46699" t="str">
            <v>barueri</v>
          </cell>
        </row>
        <row r="46700">
          <cell r="A46700" t="str">
            <v>57ee7fdc80ac873efd608d0a254fba09</v>
          </cell>
          <cell r="D46700" t="str">
            <v>santa rita do sapucai</v>
          </cell>
        </row>
        <row r="46701">
          <cell r="A46701" t="str">
            <v>031862760897c48f91efd54f6545e895</v>
          </cell>
          <cell r="D46701" t="str">
            <v>sorocaba</v>
          </cell>
        </row>
        <row r="46702">
          <cell r="A46702" t="str">
            <v>05b357d5f3d9238e50e813409c956445</v>
          </cell>
          <cell r="D46702" t="str">
            <v>jarinu</v>
          </cell>
        </row>
        <row r="46703">
          <cell r="A46703" t="str">
            <v>c701fbfa77791abd05eef9eacf7ea7a8</v>
          </cell>
          <cell r="D46703" t="str">
            <v>maua</v>
          </cell>
        </row>
        <row r="46704">
          <cell r="A46704" t="str">
            <v>44e67e615be0629acdfa7e1f95170198</v>
          </cell>
          <cell r="D46704" t="str">
            <v>governador celso ramos</v>
          </cell>
        </row>
        <row r="46705">
          <cell r="A46705" t="str">
            <v>e826899b27fc36edf4c85c9fd87f16af</v>
          </cell>
          <cell r="D46705" t="str">
            <v>lucelia</v>
          </cell>
        </row>
        <row r="46706">
          <cell r="A46706" t="str">
            <v>fce55a0b30e94493f234e20d63c58411</v>
          </cell>
          <cell r="D46706" t="str">
            <v>montes claros</v>
          </cell>
        </row>
        <row r="46707">
          <cell r="A46707" t="str">
            <v>229b5ded3624d67af5986bf9fccebf42</v>
          </cell>
          <cell r="D46707" t="str">
            <v>belo horizonte</v>
          </cell>
        </row>
        <row r="46708">
          <cell r="A46708" t="str">
            <v>4785457a74ce730e32aeb085b9dc08d9</v>
          </cell>
          <cell r="D46708" t="str">
            <v>lavras</v>
          </cell>
        </row>
        <row r="46709">
          <cell r="A46709" t="str">
            <v>0145c94f89448a156864199db4c3b826</v>
          </cell>
          <cell r="D46709" t="str">
            <v>barra mansa</v>
          </cell>
        </row>
        <row r="46710">
          <cell r="A46710" t="str">
            <v>b1136b401997d5080066c794ff616c2f</v>
          </cell>
          <cell r="D46710" t="str">
            <v>tucurui</v>
          </cell>
        </row>
        <row r="46711">
          <cell r="A46711" t="str">
            <v>f42b63704ace7febd0fc6d6b2d60d1c2</v>
          </cell>
          <cell r="D46711" t="str">
            <v>sao paulo</v>
          </cell>
        </row>
        <row r="46712">
          <cell r="A46712" t="str">
            <v>4eeb9ef829326203bedf160634900db8</v>
          </cell>
          <cell r="D46712" t="str">
            <v>rio de janeiro</v>
          </cell>
        </row>
        <row r="46713">
          <cell r="A46713" t="str">
            <v>dc993ef2360509ca5a8fd7c78b2441d6</v>
          </cell>
          <cell r="D46713" t="str">
            <v>sao paulo</v>
          </cell>
        </row>
        <row r="46714">
          <cell r="A46714" t="str">
            <v>91d93e467ff37dc75fc4d686ec154564</v>
          </cell>
          <cell r="D46714" t="str">
            <v>itaperuna</v>
          </cell>
        </row>
        <row r="46715">
          <cell r="A46715" t="str">
            <v>bfebb91e718433a55143ee450423c983</v>
          </cell>
          <cell r="D46715" t="str">
            <v>belo horizonte</v>
          </cell>
        </row>
        <row r="46716">
          <cell r="A46716" t="str">
            <v>4c80c9c4f15db841f85d24b515c68ba2</v>
          </cell>
          <cell r="D46716" t="str">
            <v>campos dos goytacazes</v>
          </cell>
        </row>
        <row r="46717">
          <cell r="A46717" t="str">
            <v>95e2827041810ed3d3b2ebe4b78e4250</v>
          </cell>
          <cell r="D46717" t="str">
            <v>piracicaba</v>
          </cell>
        </row>
        <row r="46718">
          <cell r="A46718" t="str">
            <v>893ab218533ae69e11ea359251e3f2b9</v>
          </cell>
          <cell r="D46718" t="str">
            <v>ourinhos</v>
          </cell>
        </row>
        <row r="46719">
          <cell r="A46719" t="str">
            <v>46b2c10f2aa1bed65b95d2593eb816b3</v>
          </cell>
          <cell r="D46719" t="str">
            <v>osasco</v>
          </cell>
        </row>
        <row r="46720">
          <cell r="A46720" t="str">
            <v>4aa0005ef4b8cb5ce874a4a86b36ed05</v>
          </cell>
          <cell r="D46720" t="str">
            <v>sao paulo</v>
          </cell>
        </row>
        <row r="46721">
          <cell r="A46721" t="str">
            <v>e085f7dd45cff397f388c800b5f5c7a2</v>
          </cell>
          <cell r="D46721" t="str">
            <v>rio de janeiro</v>
          </cell>
        </row>
        <row r="46722">
          <cell r="A46722" t="str">
            <v>b66747a019ea5e7f3ba5ce049592027a</v>
          </cell>
          <cell r="D46722" t="str">
            <v>alem paraiba</v>
          </cell>
        </row>
        <row r="46723">
          <cell r="A46723" t="str">
            <v>302e2c173a66a78cce4229248835a524</v>
          </cell>
          <cell r="D46723" t="str">
            <v>lajeado</v>
          </cell>
        </row>
        <row r="46724">
          <cell r="A46724" t="str">
            <v>e3939b75ecc1fa84cbda7ca48ee0e5e7</v>
          </cell>
          <cell r="D46724" t="str">
            <v>campinas</v>
          </cell>
        </row>
        <row r="46725">
          <cell r="A46725" t="str">
            <v>1365f6a63f912822c3e466325c795bc5</v>
          </cell>
          <cell r="D46725" t="str">
            <v>rio de janeiro</v>
          </cell>
        </row>
        <row r="46726">
          <cell r="A46726" t="str">
            <v>4ad5a269a2d59d2c83ac551b5c948c0a</v>
          </cell>
          <cell r="D46726" t="str">
            <v>vitoria da conquista</v>
          </cell>
        </row>
        <row r="46727">
          <cell r="A46727" t="str">
            <v>8b98b59b683fc78ef2a248040c22fd5d</v>
          </cell>
          <cell r="D46727" t="str">
            <v>sao paulo</v>
          </cell>
        </row>
        <row r="46728">
          <cell r="A46728" t="str">
            <v>febd81b18b250796ff4a0d2df1ed5ce9</v>
          </cell>
          <cell r="D46728" t="str">
            <v>atibaia</v>
          </cell>
        </row>
        <row r="46729">
          <cell r="A46729" t="str">
            <v>23924369eed2be1c4c4dfd6725aa0fd5</v>
          </cell>
          <cell r="D46729" t="str">
            <v>sao luis</v>
          </cell>
        </row>
        <row r="46730">
          <cell r="A46730" t="str">
            <v>941928ba996c6599f39b5e4b9f1c1b51</v>
          </cell>
          <cell r="D46730" t="str">
            <v>sao paulo</v>
          </cell>
        </row>
        <row r="46731">
          <cell r="A46731" t="str">
            <v>4f7d09d7800186530a64236919693655</v>
          </cell>
          <cell r="D46731" t="str">
            <v>sao paulo</v>
          </cell>
        </row>
        <row r="46732">
          <cell r="A46732" t="str">
            <v>cf514939041cb2b8724a3e685e2bb43b</v>
          </cell>
          <cell r="D46732" t="str">
            <v>denise</v>
          </cell>
        </row>
        <row r="46733">
          <cell r="A46733" t="str">
            <v>9f8d47a6522a7c8d2353ca41fd62535c</v>
          </cell>
          <cell r="D46733" t="str">
            <v>sobral</v>
          </cell>
        </row>
        <row r="46734">
          <cell r="A46734" t="str">
            <v>010dad3dab8189cba58ae1ca11b8cc09</v>
          </cell>
          <cell r="D46734" t="str">
            <v>sao paulo</v>
          </cell>
        </row>
        <row r="46735">
          <cell r="A46735" t="str">
            <v>b115d8f301378d8b3942697d6c134fc3</v>
          </cell>
          <cell r="D46735" t="str">
            <v>cerquilho</v>
          </cell>
        </row>
        <row r="46736">
          <cell r="A46736" t="str">
            <v>9f46e84d51e039c5decfa738cde0895e</v>
          </cell>
          <cell r="D46736" t="str">
            <v>valinhos</v>
          </cell>
        </row>
        <row r="46737">
          <cell r="A46737" t="str">
            <v>0f092210b2b77d0766cb6f537321de78</v>
          </cell>
          <cell r="D46737" t="str">
            <v>vespasiano</v>
          </cell>
        </row>
        <row r="46738">
          <cell r="A46738" t="str">
            <v>1573438472daa5bd90e4ec252b6e04b8</v>
          </cell>
          <cell r="D46738" t="str">
            <v>curitiba</v>
          </cell>
        </row>
        <row r="46739">
          <cell r="A46739" t="str">
            <v>f1a9c5f4eb8a4d8cd2eb314107f615a4</v>
          </cell>
          <cell r="D46739" t="str">
            <v>sao paulo</v>
          </cell>
        </row>
        <row r="46740">
          <cell r="A46740" t="str">
            <v>e12464f67471d31285bd75f4f38a0db9</v>
          </cell>
          <cell r="D46740" t="str">
            <v>cachoeiro de itapemirim</v>
          </cell>
        </row>
        <row r="46741">
          <cell r="A46741" t="str">
            <v>b5bf04c0617d88858f44162c08c80a3c</v>
          </cell>
          <cell r="D46741" t="str">
            <v>sao lourenco</v>
          </cell>
        </row>
        <row r="46742">
          <cell r="A46742" t="str">
            <v>c7d5c3347080c1ba85f7c9887d8e3440</v>
          </cell>
          <cell r="D46742" t="str">
            <v>mogi das cruzes</v>
          </cell>
        </row>
        <row r="46743">
          <cell r="A46743" t="str">
            <v>d4623e72427e718bb5c2df6446723683</v>
          </cell>
          <cell r="D46743" t="str">
            <v>goiania</v>
          </cell>
        </row>
        <row r="46744">
          <cell r="A46744" t="str">
            <v>8feffbf725adf0e97ba87c57d4920bf8</v>
          </cell>
          <cell r="D46744" t="str">
            <v>rio claro</v>
          </cell>
        </row>
        <row r="46745">
          <cell r="A46745" t="str">
            <v>36af88cabadf5aaad3a1eaf6dfa9547f</v>
          </cell>
          <cell r="D46745" t="str">
            <v>areal</v>
          </cell>
        </row>
        <row r="46746">
          <cell r="A46746" t="str">
            <v>f6915a8852432ca16966a014a913bffe</v>
          </cell>
          <cell r="D46746" t="str">
            <v>sao jose dos campos</v>
          </cell>
        </row>
        <row r="46747">
          <cell r="A46747" t="str">
            <v>288c694f069518164973bb75f57c3e1c</v>
          </cell>
          <cell r="D46747" t="str">
            <v>anchieta</v>
          </cell>
        </row>
        <row r="46748">
          <cell r="A46748" t="str">
            <v>3adc77adab095b6ea28a7d367757712f</v>
          </cell>
          <cell r="D46748" t="str">
            <v>capelinha</v>
          </cell>
        </row>
        <row r="46749">
          <cell r="A46749" t="str">
            <v>63eba5144d1e863052f1b154a402b7bb</v>
          </cell>
          <cell r="D46749" t="str">
            <v>itatiba</v>
          </cell>
        </row>
        <row r="46750">
          <cell r="A46750" t="str">
            <v>92cad8e5fda2b485e79051b39333b461</v>
          </cell>
          <cell r="D46750" t="str">
            <v>brumadinho</v>
          </cell>
        </row>
        <row r="46751">
          <cell r="A46751" t="str">
            <v>ba17f3083626c96ea274189cc1011df8</v>
          </cell>
          <cell r="D46751" t="str">
            <v>santo andre</v>
          </cell>
        </row>
        <row r="46752">
          <cell r="A46752" t="str">
            <v>b45ea9acbd0aea9a6cf36bfefb9675b6</v>
          </cell>
          <cell r="D46752" t="str">
            <v>sao paulo</v>
          </cell>
        </row>
        <row r="46753">
          <cell r="A46753" t="str">
            <v>5f0c1d9189499123a1a9d2b875e7c3ca</v>
          </cell>
          <cell r="D46753" t="str">
            <v>rio de janeiro</v>
          </cell>
        </row>
        <row r="46754">
          <cell r="A46754" t="str">
            <v>d99f8b1e9ab4bd423659a3fc04bc4e05</v>
          </cell>
          <cell r="D46754" t="str">
            <v>bom jardim de minas</v>
          </cell>
        </row>
        <row r="46755">
          <cell r="A46755" t="str">
            <v>c0cac061cf2beecfb295dd69b73a7508</v>
          </cell>
          <cell r="D46755" t="str">
            <v>belo horizonte</v>
          </cell>
        </row>
        <row r="46756">
          <cell r="A46756" t="str">
            <v>fca6422d9d0ca48d65da64285a628b43</v>
          </cell>
          <cell r="D46756" t="str">
            <v>sao paulo</v>
          </cell>
        </row>
        <row r="46757">
          <cell r="A46757" t="str">
            <v>0a40d14cc5b7e11effd9b7a72ddbb24a</v>
          </cell>
          <cell r="D46757" t="str">
            <v>paraisopolis</v>
          </cell>
        </row>
        <row r="46758">
          <cell r="A46758" t="str">
            <v>13893ae039f4f52e3aac9330b99c2a90</v>
          </cell>
          <cell r="D46758" t="str">
            <v>guaratingueta</v>
          </cell>
        </row>
        <row r="46759">
          <cell r="A46759" t="str">
            <v>98dac8fbc1a84c7faeb30b308701b29c</v>
          </cell>
          <cell r="D46759" t="str">
            <v>contagem</v>
          </cell>
        </row>
        <row r="46760">
          <cell r="A46760" t="str">
            <v>5f7e0f5b3114c2a393b18f1a136e13a1</v>
          </cell>
          <cell r="D46760" t="str">
            <v>sao paulo</v>
          </cell>
        </row>
        <row r="46761">
          <cell r="A46761" t="str">
            <v>61f5f31454727ff6b6b334255821dbe1</v>
          </cell>
          <cell r="D46761" t="str">
            <v>lages</v>
          </cell>
        </row>
        <row r="46762">
          <cell r="A46762" t="str">
            <v>82a84647c8a0b823e43329e50966c0f9</v>
          </cell>
          <cell r="D46762" t="str">
            <v>valparaiso de goias</v>
          </cell>
        </row>
        <row r="46763">
          <cell r="A46763" t="str">
            <v>6d7f7138d2c8c74549dd30dc4e2d56e6</v>
          </cell>
          <cell r="D46763" t="str">
            <v>vinhedo</v>
          </cell>
        </row>
        <row r="46764">
          <cell r="A46764" t="str">
            <v>e09225b0fd84a6f06e6550b6b0b2f173</v>
          </cell>
          <cell r="D46764" t="str">
            <v>mirassol</v>
          </cell>
        </row>
        <row r="46765">
          <cell r="A46765" t="str">
            <v>04c834ed53ed3ebdf68fa561bdc20e5e</v>
          </cell>
          <cell r="D46765" t="str">
            <v>sao paulo</v>
          </cell>
        </row>
        <row r="46766">
          <cell r="A46766" t="str">
            <v>37eaec200cba2f87e201d049f30538d2</v>
          </cell>
          <cell r="D46766" t="str">
            <v>varginha</v>
          </cell>
        </row>
        <row r="46767">
          <cell r="A46767" t="str">
            <v>f744cf55db041840c8985524c2986ba4</v>
          </cell>
          <cell r="D46767" t="str">
            <v>belo horizonte</v>
          </cell>
        </row>
        <row r="46768">
          <cell r="A46768" t="str">
            <v>ad21195ebbb59e7ee06a5f4a769037c2</v>
          </cell>
          <cell r="D46768" t="str">
            <v>sao paulo</v>
          </cell>
        </row>
        <row r="46769">
          <cell r="A46769" t="str">
            <v>d9a3ae847a0ccf1d9b32bc34005d0cfc</v>
          </cell>
          <cell r="D46769" t="str">
            <v>praia grande</v>
          </cell>
        </row>
        <row r="46770">
          <cell r="A46770" t="str">
            <v>c3402110088600cb6dc91977d1e53955</v>
          </cell>
          <cell r="D46770" t="str">
            <v>rio de janeiro</v>
          </cell>
        </row>
        <row r="46771">
          <cell r="A46771" t="str">
            <v>ee219ef2bc1886c1847f43a3e201fb0b</v>
          </cell>
          <cell r="D46771" t="str">
            <v>belo horizonte</v>
          </cell>
        </row>
        <row r="46772">
          <cell r="A46772" t="str">
            <v>03e2f2d2972f8618a721fa8447457c29</v>
          </cell>
          <cell r="D46772" t="str">
            <v>feira de santana</v>
          </cell>
        </row>
        <row r="46773">
          <cell r="A46773" t="str">
            <v>6ba6e5bf30ec197d1fefdebdc67ffa21</v>
          </cell>
          <cell r="D46773" t="str">
            <v>bombinhas</v>
          </cell>
        </row>
        <row r="46774">
          <cell r="A46774" t="str">
            <v>a16ee97d596fd929d9f9c24262e3af3f</v>
          </cell>
          <cell r="D46774" t="str">
            <v>porto alegre</v>
          </cell>
        </row>
        <row r="46775">
          <cell r="A46775" t="str">
            <v>29fe805fdb52514ef2b8cd76491d1bba</v>
          </cell>
          <cell r="D46775" t="str">
            <v>divinopolis</v>
          </cell>
        </row>
        <row r="46776">
          <cell r="A46776" t="str">
            <v>7ac7ace883b08e0cef262870603a1728</v>
          </cell>
          <cell r="D46776" t="str">
            <v>rio de janeiro</v>
          </cell>
        </row>
        <row r="46777">
          <cell r="A46777" t="str">
            <v>83f3937960f9c14efc3ab40957570050</v>
          </cell>
          <cell r="D46777" t="str">
            <v>palhoca</v>
          </cell>
        </row>
        <row r="46778">
          <cell r="A46778" t="str">
            <v>f7d8d01811120ea71aa219b25edb272b</v>
          </cell>
          <cell r="D46778" t="str">
            <v>sao paulo</v>
          </cell>
        </row>
        <row r="46779">
          <cell r="A46779" t="str">
            <v>37a666dbb2abfacc9f41952996a06793</v>
          </cell>
          <cell r="D46779" t="str">
            <v>mogi das cruzes</v>
          </cell>
        </row>
        <row r="46780">
          <cell r="A46780" t="str">
            <v>05b061099c358258e9ab7344cbb3a749</v>
          </cell>
          <cell r="D46780" t="str">
            <v>luiziania</v>
          </cell>
        </row>
        <row r="46781">
          <cell r="A46781" t="str">
            <v>ffa9497e295ba6787d22775cd3576c77</v>
          </cell>
          <cell r="D46781" t="str">
            <v>itaquaquecetuba</v>
          </cell>
        </row>
        <row r="46782">
          <cell r="A46782" t="str">
            <v>4ba3acc57d02d5cf8b6a71c289dd06de</v>
          </cell>
          <cell r="D46782" t="str">
            <v>campinas</v>
          </cell>
        </row>
        <row r="46783">
          <cell r="A46783" t="str">
            <v>77980d44bc9f65a31b9f6f132a345416</v>
          </cell>
          <cell r="D46783" t="str">
            <v>rio de janeiro</v>
          </cell>
        </row>
        <row r="46784">
          <cell r="A46784" t="str">
            <v>1df9eaf9dd553c1fc6a84a7b84cd7176</v>
          </cell>
          <cell r="D46784" t="str">
            <v>venda nova do imigrante</v>
          </cell>
        </row>
        <row r="46785">
          <cell r="A46785" t="str">
            <v>0f8feee05f830b2be5955cf674a7d8f1</v>
          </cell>
          <cell r="D46785" t="str">
            <v>sao paulo</v>
          </cell>
        </row>
        <row r="46786">
          <cell r="A46786" t="str">
            <v>b117662727b8e15334ba1b8bbba61035</v>
          </cell>
          <cell r="D46786" t="str">
            <v>fortaleza</v>
          </cell>
        </row>
        <row r="46787">
          <cell r="A46787" t="str">
            <v>0fcea18b8385353e570a472c79099c91</v>
          </cell>
          <cell r="D46787" t="str">
            <v>rio de janeiro</v>
          </cell>
        </row>
        <row r="46788">
          <cell r="A46788" t="str">
            <v>bb78e1ff2a9e97842dc581fc896e161c</v>
          </cell>
          <cell r="D46788" t="str">
            <v>rio de janeiro</v>
          </cell>
        </row>
        <row r="46789">
          <cell r="A46789" t="str">
            <v>bbd19dc1cbec6e7a4de9dd1ea15e2691</v>
          </cell>
          <cell r="D46789" t="str">
            <v>salvador</v>
          </cell>
        </row>
        <row r="46790">
          <cell r="A46790" t="str">
            <v>808f31b30bbe88397edebff7fd6f7f08</v>
          </cell>
          <cell r="D46790" t="str">
            <v>sao paulo</v>
          </cell>
        </row>
        <row r="46791">
          <cell r="A46791" t="str">
            <v>1f04655ec759bb5e1eaa3abd2ddae1a2</v>
          </cell>
          <cell r="D46791" t="str">
            <v>niteroi</v>
          </cell>
        </row>
        <row r="46792">
          <cell r="A46792" t="str">
            <v>efe389e9d5152203223f50ad62a0572c</v>
          </cell>
          <cell r="D46792" t="str">
            <v>campinas</v>
          </cell>
        </row>
        <row r="46793">
          <cell r="A46793" t="str">
            <v>c7c90262b16c46073cdc9feef45807ec</v>
          </cell>
          <cell r="D46793" t="str">
            <v>sao paulo</v>
          </cell>
        </row>
        <row r="46794">
          <cell r="A46794" t="str">
            <v>ea8fe7750632253df84eea3d7f0ee1fd</v>
          </cell>
          <cell r="D46794" t="str">
            <v>guanambi</v>
          </cell>
        </row>
        <row r="46795">
          <cell r="A46795" t="str">
            <v>79464ec451b3e1eadc7f4583dffa6051</v>
          </cell>
          <cell r="D46795" t="str">
            <v>rio de janeiro</v>
          </cell>
        </row>
        <row r="46796">
          <cell r="A46796" t="str">
            <v>e471f9bb185600f7662de69708e31862</v>
          </cell>
          <cell r="D46796" t="str">
            <v>maringa</v>
          </cell>
        </row>
        <row r="46797">
          <cell r="A46797" t="str">
            <v>feca0f935fcce79dd42d409d96af9645</v>
          </cell>
          <cell r="D46797" t="str">
            <v>campinas</v>
          </cell>
        </row>
        <row r="46798">
          <cell r="A46798" t="str">
            <v>bc9b377eea5541f00aebe8002dfdff15</v>
          </cell>
          <cell r="D46798" t="str">
            <v>rio de janeiro</v>
          </cell>
        </row>
        <row r="46799">
          <cell r="A46799" t="str">
            <v>5b5f9dc350d00efc166dd828b9950edd</v>
          </cell>
          <cell r="D46799" t="str">
            <v>araguaina</v>
          </cell>
        </row>
        <row r="46800">
          <cell r="A46800" t="str">
            <v>f1000cd85936267cdb2aafa66f4f798e</v>
          </cell>
          <cell r="D46800" t="str">
            <v>barueri</v>
          </cell>
        </row>
        <row r="46801">
          <cell r="A46801" t="str">
            <v>088748a6b4f6a4042e04da23b9b0940c</v>
          </cell>
          <cell r="D46801" t="str">
            <v>rio de janeiro</v>
          </cell>
        </row>
        <row r="46802">
          <cell r="A46802" t="str">
            <v>a02334ababbac97e012344f330e4fbb0</v>
          </cell>
          <cell r="D46802" t="str">
            <v>rio de janeiro</v>
          </cell>
        </row>
        <row r="46803">
          <cell r="A46803" t="str">
            <v>7fa0ece685214f548326f60d4e038b8d</v>
          </cell>
          <cell r="D46803" t="str">
            <v>aracati</v>
          </cell>
        </row>
        <row r="46804">
          <cell r="A46804" t="str">
            <v>0ad829f98fc1e26d27a0d8f8df329ab2</v>
          </cell>
          <cell r="D46804" t="str">
            <v>sao paulo</v>
          </cell>
        </row>
        <row r="46805">
          <cell r="A46805" t="str">
            <v>4a4b708ae01ec6ef1344971eb80a1a65</v>
          </cell>
          <cell r="D46805" t="str">
            <v>sao paulo</v>
          </cell>
        </row>
        <row r="46806">
          <cell r="A46806" t="str">
            <v>95948f00bd07df9a0c9b940d7a2ffaa9</v>
          </cell>
          <cell r="D46806" t="str">
            <v>sao paulo</v>
          </cell>
        </row>
        <row r="46807">
          <cell r="A46807" t="str">
            <v>5f7b2adac6bc47d3b426270f4f620b77</v>
          </cell>
          <cell r="D46807" t="str">
            <v>vitoria</v>
          </cell>
        </row>
        <row r="46808">
          <cell r="A46808" t="str">
            <v>575237c653bb998e8eb61f595297fb1b</v>
          </cell>
          <cell r="D46808" t="str">
            <v>sao jose dos campos</v>
          </cell>
        </row>
        <row r="46809">
          <cell r="A46809" t="str">
            <v>a6bf868985556478698f51cf124b1567</v>
          </cell>
          <cell r="D46809" t="str">
            <v>rio de janeiro</v>
          </cell>
        </row>
        <row r="46810">
          <cell r="A46810" t="str">
            <v>8b65ea3a6e826a860f2961630e922c41</v>
          </cell>
          <cell r="D46810" t="str">
            <v>ipatinga</v>
          </cell>
        </row>
        <row r="46811">
          <cell r="A46811" t="str">
            <v>b79d8308ca464d8bee3c295ca2f758ff</v>
          </cell>
          <cell r="D46811" t="str">
            <v>sao paulo</v>
          </cell>
        </row>
        <row r="46812">
          <cell r="A46812" t="str">
            <v>cf30e087aa47a8348ecf72af4a2c63eb</v>
          </cell>
          <cell r="D46812" t="str">
            <v>itajai</v>
          </cell>
        </row>
        <row r="46813">
          <cell r="A46813" t="str">
            <v>06a3bbda6d96de922ebe82f3416f8c3b</v>
          </cell>
          <cell r="D46813" t="str">
            <v>osasco</v>
          </cell>
        </row>
        <row r="46814">
          <cell r="A46814" t="str">
            <v>8902d99db31e2ecd6a35fcbb772dee93</v>
          </cell>
          <cell r="D46814" t="str">
            <v>alvorada</v>
          </cell>
        </row>
        <row r="46815">
          <cell r="A46815" t="str">
            <v>bdbb094f82427ae78f54dead5ec46c02</v>
          </cell>
          <cell r="D46815" t="str">
            <v>sao paulo</v>
          </cell>
        </row>
        <row r="46816">
          <cell r="A46816" t="str">
            <v>b1416ec5bad2d6fed050cd451470e76a</v>
          </cell>
          <cell r="D46816" t="str">
            <v>timbauba</v>
          </cell>
        </row>
        <row r="46817">
          <cell r="A46817" t="str">
            <v>f6f74613ded22c102036f612fcc35de3</v>
          </cell>
          <cell r="D46817" t="str">
            <v>timbo</v>
          </cell>
        </row>
        <row r="46818">
          <cell r="A46818" t="str">
            <v>7cd5e2de48001275a79e17e6348c6a1a</v>
          </cell>
          <cell r="D46818" t="str">
            <v>cabo frio</v>
          </cell>
        </row>
        <row r="46819">
          <cell r="A46819" t="str">
            <v>dcff087012e7cf0b21e5aa1e83f12a20</v>
          </cell>
          <cell r="D46819" t="str">
            <v>niteroi</v>
          </cell>
        </row>
        <row r="46820">
          <cell r="A46820" t="str">
            <v>4668515d0421ba4dc31c3b9fcc5b39cb</v>
          </cell>
          <cell r="D46820" t="str">
            <v>santos</v>
          </cell>
        </row>
        <row r="46821">
          <cell r="A46821" t="str">
            <v>f6cafffea98eec265ab4cf85e499141b</v>
          </cell>
          <cell r="D46821" t="str">
            <v>campos dos goytacazes</v>
          </cell>
        </row>
        <row r="46822">
          <cell r="A46822" t="str">
            <v>8d08e007413e1b44d81c1af9f916dab4</v>
          </cell>
          <cell r="D46822" t="str">
            <v>rio de janeiro</v>
          </cell>
        </row>
        <row r="46823">
          <cell r="A46823" t="str">
            <v>8d1146d07386908aec9b6c439b5d33e8</v>
          </cell>
          <cell r="D46823" t="str">
            <v>sao paulo</v>
          </cell>
        </row>
        <row r="46824">
          <cell r="A46824" t="str">
            <v>4012a377e719108fd66522acf06dabd8</v>
          </cell>
          <cell r="D46824" t="str">
            <v>sao jose dos pinhais</v>
          </cell>
        </row>
        <row r="46825">
          <cell r="A46825" t="str">
            <v>ef4d6d380a0eb168ed742e0085a3f359</v>
          </cell>
          <cell r="D46825" t="str">
            <v>curitiba</v>
          </cell>
        </row>
        <row r="46826">
          <cell r="A46826" t="str">
            <v>c2b4a7bd3b1cd6337ffe7e43d2e70a1d</v>
          </cell>
          <cell r="D46826" t="str">
            <v>brasilia</v>
          </cell>
        </row>
        <row r="46827">
          <cell r="A46827" t="str">
            <v>7538db9c4874300aadec63e501ad046c</v>
          </cell>
          <cell r="D46827" t="str">
            <v>ribeirao preto</v>
          </cell>
        </row>
        <row r="46828">
          <cell r="A46828" t="str">
            <v>39158ecf3ff6201bdab0f2bed9f00149</v>
          </cell>
          <cell r="D46828" t="str">
            <v>campinas</v>
          </cell>
        </row>
        <row r="46829">
          <cell r="A46829" t="str">
            <v>e1a191d6a40b0deefd2d37b132049e56</v>
          </cell>
          <cell r="D46829" t="str">
            <v>sao paulo</v>
          </cell>
        </row>
        <row r="46830">
          <cell r="A46830" t="str">
            <v>3a87bba540134fa5bd77266286ae8ec0</v>
          </cell>
          <cell r="D46830" t="str">
            <v>patos de minas</v>
          </cell>
        </row>
        <row r="46831">
          <cell r="A46831" t="str">
            <v>c606407eec8f9304dcd264811b9f0523</v>
          </cell>
          <cell r="D46831" t="str">
            <v>joao pessoa</v>
          </cell>
        </row>
        <row r="46832">
          <cell r="A46832" t="str">
            <v>931aaba5cc8a31621a896209bef3bebf</v>
          </cell>
          <cell r="D46832" t="str">
            <v>coronel murta</v>
          </cell>
        </row>
        <row r="46833">
          <cell r="A46833" t="str">
            <v>aad6727aba2d94ce372e38769c3930ea</v>
          </cell>
          <cell r="D46833" t="str">
            <v>bom jesus do galho</v>
          </cell>
        </row>
        <row r="46834">
          <cell r="A46834" t="str">
            <v>d6c4a86461ae5eff6b39e75ef09ff0fc</v>
          </cell>
          <cell r="D46834" t="str">
            <v>sao jose dos pinhais</v>
          </cell>
        </row>
        <row r="46835">
          <cell r="A46835" t="str">
            <v>dcf230a09cf387630ffdf416bf92b39c</v>
          </cell>
          <cell r="D46835" t="str">
            <v>romaria</v>
          </cell>
        </row>
        <row r="46836">
          <cell r="A46836" t="str">
            <v>dc5cd9f17ac01e1952610ac381c55652</v>
          </cell>
          <cell r="D46836" t="str">
            <v>sao paulo</v>
          </cell>
        </row>
        <row r="46837">
          <cell r="A46837" t="str">
            <v>41f5935e006ab982056004b85cd7d612</v>
          </cell>
          <cell r="D46837" t="str">
            <v>sao paulo</v>
          </cell>
        </row>
        <row r="46838">
          <cell r="A46838" t="str">
            <v>f3114662f22c3eba559e52116032733c</v>
          </cell>
          <cell r="D46838" t="str">
            <v>porto alegre</v>
          </cell>
        </row>
        <row r="46839">
          <cell r="A46839" t="str">
            <v>5ac9fcc9259df95cf14d27238b112148</v>
          </cell>
          <cell r="D46839" t="str">
            <v>jandira</v>
          </cell>
        </row>
        <row r="46840">
          <cell r="A46840" t="str">
            <v>0e6d71c318c163df0f0436331ad7b4f5</v>
          </cell>
          <cell r="D46840" t="str">
            <v>caucaia</v>
          </cell>
        </row>
        <row r="46841">
          <cell r="A46841" t="str">
            <v>5e4c923f6bf499ccf01382f680b35c55</v>
          </cell>
          <cell r="D46841" t="str">
            <v>ferraz de vasconcelos</v>
          </cell>
        </row>
        <row r="46842">
          <cell r="A46842" t="str">
            <v>b65dda35fa1e480e28ded92bd5efe474</v>
          </cell>
          <cell r="D46842" t="str">
            <v>sao paulo</v>
          </cell>
        </row>
        <row r="46843">
          <cell r="A46843" t="str">
            <v>cd036f4704c0f53c4363227d956745a6</v>
          </cell>
          <cell r="D46843" t="str">
            <v>niteroi</v>
          </cell>
        </row>
        <row r="46844">
          <cell r="A46844" t="str">
            <v>5da45c1f98656331089701cb8f850153</v>
          </cell>
          <cell r="D46844" t="str">
            <v>juranda</v>
          </cell>
        </row>
        <row r="46845">
          <cell r="A46845" t="str">
            <v>9a18716ba4150ffb34ca9b4298cc0bd1</v>
          </cell>
          <cell r="D46845" t="str">
            <v>caxambu</v>
          </cell>
        </row>
        <row r="46846">
          <cell r="A46846" t="str">
            <v>708ea8d0d3527b8581c3a4b0a8fbefb7</v>
          </cell>
          <cell r="D46846" t="str">
            <v>niteroi</v>
          </cell>
        </row>
        <row r="46847">
          <cell r="A46847" t="str">
            <v>1d8b2185936f79f4905ce9b17a40ff05</v>
          </cell>
          <cell r="D46847" t="str">
            <v>paraiso</v>
          </cell>
        </row>
        <row r="46848">
          <cell r="A46848" t="str">
            <v>6e66ed606f69f10dd38a658e1bdde435</v>
          </cell>
          <cell r="D46848" t="str">
            <v>goiania</v>
          </cell>
        </row>
        <row r="46849">
          <cell r="A46849" t="str">
            <v>9f5d77b326c3bb316e829181dfd6d192</v>
          </cell>
          <cell r="D46849" t="str">
            <v>sao jose dos campos</v>
          </cell>
        </row>
        <row r="46850">
          <cell r="A46850" t="str">
            <v>1143ed87c28997c59c4278b7be8c1e36</v>
          </cell>
          <cell r="D46850" t="str">
            <v>sao paulo</v>
          </cell>
        </row>
        <row r="46851">
          <cell r="A46851" t="str">
            <v>a6dd7e4c30e1477bbdde0fc4bce93b56</v>
          </cell>
          <cell r="D46851" t="str">
            <v>salvador</v>
          </cell>
        </row>
        <row r="46852">
          <cell r="A46852" t="str">
            <v>435638f4628d4cce72d5ed0a416974ba</v>
          </cell>
          <cell r="D46852" t="str">
            <v>coronel joao sa</v>
          </cell>
        </row>
        <row r="46853">
          <cell r="A46853" t="str">
            <v>0667f9442ea0fda05f8e5153c837bf7f</v>
          </cell>
          <cell r="D46853" t="str">
            <v>divinopolis</v>
          </cell>
        </row>
        <row r="46854">
          <cell r="A46854" t="str">
            <v>fd5ddf911dca5e102a4856a2ace88a09</v>
          </cell>
          <cell r="D46854" t="str">
            <v>sao paulo</v>
          </cell>
        </row>
        <row r="46855">
          <cell r="A46855" t="str">
            <v>5184df07acf834cd8a00cda25c376ebd</v>
          </cell>
          <cell r="D46855" t="str">
            <v>sao paulo</v>
          </cell>
        </row>
        <row r="46856">
          <cell r="A46856" t="str">
            <v>530f348c82e444464998a543250a2a3e</v>
          </cell>
          <cell r="D46856" t="str">
            <v>paracatu</v>
          </cell>
        </row>
        <row r="46857">
          <cell r="A46857" t="str">
            <v>80c666119b87238e8635dde95dd66b29</v>
          </cell>
          <cell r="D46857" t="str">
            <v>sorocaba</v>
          </cell>
        </row>
        <row r="46858">
          <cell r="A46858" t="str">
            <v>4734aa9452fd42498c835eb1a71caf69</v>
          </cell>
          <cell r="D46858" t="str">
            <v>goiania</v>
          </cell>
        </row>
        <row r="46859">
          <cell r="A46859" t="str">
            <v>2ad25d0d9c260ae766dfe444ecb901c8</v>
          </cell>
          <cell r="D46859" t="str">
            <v>guaira</v>
          </cell>
        </row>
        <row r="46860">
          <cell r="A46860" t="str">
            <v>c2ae2ef380ab9c79079da7e6157cdbba</v>
          </cell>
          <cell r="D46860" t="str">
            <v>montes claros</v>
          </cell>
        </row>
        <row r="46861">
          <cell r="A46861" t="str">
            <v>47f42fc76d39dc06f9d301d2ceb8971d</v>
          </cell>
          <cell r="D46861" t="str">
            <v>quata</v>
          </cell>
        </row>
        <row r="46862">
          <cell r="A46862" t="str">
            <v>6eb2a1fc81674d4d2877d51a498375e1</v>
          </cell>
          <cell r="D46862" t="str">
            <v>sao paulo</v>
          </cell>
        </row>
        <row r="46863">
          <cell r="A46863" t="str">
            <v>4b62d0cad63bc44821375623cddc2835</v>
          </cell>
          <cell r="D46863" t="str">
            <v>barueri</v>
          </cell>
        </row>
        <row r="46864">
          <cell r="A46864" t="str">
            <v>c0f60cca1662df685545a69bfb900e96</v>
          </cell>
          <cell r="D46864" t="str">
            <v>palmas</v>
          </cell>
        </row>
        <row r="46865">
          <cell r="A46865" t="str">
            <v>6d3e9ccd146cea260421e9a7bae2e63a</v>
          </cell>
          <cell r="D46865" t="str">
            <v>sao bernardo do campo</v>
          </cell>
        </row>
        <row r="46866">
          <cell r="A46866" t="str">
            <v>f087ff9fa0419a11d972faab35e7a235</v>
          </cell>
          <cell r="D46866" t="str">
            <v>maua</v>
          </cell>
        </row>
        <row r="46867">
          <cell r="A46867" t="str">
            <v>1d2e7f83429d507b35c9ea68731ca3f2</v>
          </cell>
          <cell r="D46867" t="str">
            <v>cachoeirinha</v>
          </cell>
        </row>
        <row r="46868">
          <cell r="A46868" t="str">
            <v>40c1c898520b6b2339eb9aa48a3f5485</v>
          </cell>
          <cell r="D46868" t="str">
            <v>mage</v>
          </cell>
        </row>
        <row r="46869">
          <cell r="A46869" t="str">
            <v>968bd782669ee0d41d5cd63e3a18ca6d</v>
          </cell>
          <cell r="D46869" t="str">
            <v>suzano</v>
          </cell>
        </row>
        <row r="46870">
          <cell r="A46870" t="str">
            <v>5faa97d81dd17e0a1d02cf6bc4186dc4</v>
          </cell>
          <cell r="D46870" t="str">
            <v>rio de janeiro</v>
          </cell>
        </row>
        <row r="46871">
          <cell r="A46871" t="str">
            <v>d24a2b43fcdbd814c4626a57617d5e71</v>
          </cell>
          <cell r="D46871" t="str">
            <v>camacari</v>
          </cell>
        </row>
        <row r="46872">
          <cell r="A46872" t="str">
            <v>fe4791069a13e14198e740eac4af84ce</v>
          </cell>
          <cell r="D46872" t="str">
            <v>pindamonhangaba</v>
          </cell>
        </row>
        <row r="46873">
          <cell r="A46873" t="str">
            <v>4805e7338e8e237fe634d628e5be2c51</v>
          </cell>
          <cell r="D46873" t="str">
            <v>osasco</v>
          </cell>
        </row>
        <row r="46874">
          <cell r="A46874" t="str">
            <v>5bdfca329622923b8db14b38df45504a</v>
          </cell>
          <cell r="D46874" t="str">
            <v>sao jose dos campos</v>
          </cell>
        </row>
        <row r="46875">
          <cell r="A46875" t="str">
            <v>86eb66aea288968834097d5e96d2742b</v>
          </cell>
          <cell r="D46875" t="str">
            <v>belo horizonte</v>
          </cell>
        </row>
        <row r="46876">
          <cell r="A46876" t="str">
            <v>f4b9989784f503651bcbf4ba6273aec0</v>
          </cell>
          <cell r="D46876" t="str">
            <v>mesquita</v>
          </cell>
        </row>
        <row r="46877">
          <cell r="A46877" t="str">
            <v>0a515b177ea670c0fcb7dce752c5d05d</v>
          </cell>
          <cell r="D46877" t="str">
            <v>sao paulo</v>
          </cell>
        </row>
        <row r="46878">
          <cell r="A46878" t="str">
            <v>77de1baef8e554d3b1b1af0b8a3f7bf9</v>
          </cell>
          <cell r="D46878" t="str">
            <v>cristina</v>
          </cell>
        </row>
        <row r="46879">
          <cell r="A46879" t="str">
            <v>b50bb33885963b372a199e1c3bc38d37</v>
          </cell>
          <cell r="D46879" t="str">
            <v>contagem</v>
          </cell>
        </row>
        <row r="46880">
          <cell r="A46880" t="str">
            <v>eddf85d5b6d5d839930e427bbdc82585</v>
          </cell>
          <cell r="D46880" t="str">
            <v>arraial do cabo</v>
          </cell>
        </row>
        <row r="46881">
          <cell r="A46881" t="str">
            <v>a6b19a21cdce23baec63e5e6a0ff8288</v>
          </cell>
          <cell r="D46881" t="str">
            <v>presidente dutra</v>
          </cell>
        </row>
        <row r="46882">
          <cell r="A46882" t="str">
            <v>092770113dc0bfba2c362dba9b7903cb</v>
          </cell>
          <cell r="D46882" t="str">
            <v>sao paulo</v>
          </cell>
        </row>
        <row r="46883">
          <cell r="A46883" t="str">
            <v>0d002ec84d39123abdfe7ebffc04bb3e</v>
          </cell>
          <cell r="D46883" t="str">
            <v>sao paulo</v>
          </cell>
        </row>
        <row r="46884">
          <cell r="A46884" t="str">
            <v>6f998e4791812987e4aab0d0a8057ff3</v>
          </cell>
          <cell r="D46884" t="str">
            <v>maraba</v>
          </cell>
        </row>
        <row r="46885">
          <cell r="A46885" t="str">
            <v>91508c285297e223204b0b2952d92344</v>
          </cell>
          <cell r="D46885" t="str">
            <v>mogi das cruzes</v>
          </cell>
        </row>
        <row r="46886">
          <cell r="A46886" t="str">
            <v>13ebcb8036b0908147a1f63f062f9f6e</v>
          </cell>
          <cell r="D46886" t="str">
            <v>sao paulo</v>
          </cell>
        </row>
        <row r="46887">
          <cell r="A46887" t="str">
            <v>1847a5181062817755a3763f35215e8e</v>
          </cell>
          <cell r="D46887" t="str">
            <v>braganca paulista</v>
          </cell>
        </row>
        <row r="46888">
          <cell r="A46888" t="str">
            <v>e3702794d8a26f52191ff4badd7f40c4</v>
          </cell>
          <cell r="D46888" t="str">
            <v>brasilia</v>
          </cell>
        </row>
        <row r="46889">
          <cell r="A46889" t="str">
            <v>a8154b4451b0f7e908ff206120862ed3</v>
          </cell>
          <cell r="D46889" t="str">
            <v>governador valadares</v>
          </cell>
        </row>
        <row r="46890">
          <cell r="A46890" t="str">
            <v>0c899011c2b518fac4cf807a57f4fd7f</v>
          </cell>
          <cell r="D46890" t="str">
            <v>sao paulo</v>
          </cell>
        </row>
        <row r="46891">
          <cell r="A46891" t="str">
            <v>febcc7d507ddd2a2c36e35338d6d5d35</v>
          </cell>
          <cell r="D46891" t="str">
            <v>praia grande</v>
          </cell>
        </row>
        <row r="46892">
          <cell r="A46892" t="str">
            <v>f1a25d8a8bbff4b41d93cc4762363e44</v>
          </cell>
          <cell r="D46892" t="str">
            <v>santa maria</v>
          </cell>
        </row>
        <row r="46893">
          <cell r="A46893" t="str">
            <v>02179f1b13ecf4531f0e73e24e0211ad</v>
          </cell>
          <cell r="D46893" t="str">
            <v>sao jose dos campos</v>
          </cell>
        </row>
        <row r="46894">
          <cell r="A46894" t="str">
            <v>17a924f2cca65378fd53c6f6696999e2</v>
          </cell>
          <cell r="D46894" t="str">
            <v>sao joao de meriti</v>
          </cell>
        </row>
        <row r="46895">
          <cell r="A46895" t="str">
            <v>5c6db700ac5cd8db09b7a4f2784b3b03</v>
          </cell>
          <cell r="D46895" t="str">
            <v>quatro barras</v>
          </cell>
        </row>
        <row r="46896">
          <cell r="A46896" t="str">
            <v>34dab2d29e7a5017203b99b484a80c96</v>
          </cell>
          <cell r="D46896" t="str">
            <v>engenheiro balduino</v>
          </cell>
        </row>
        <row r="46897">
          <cell r="A46897" t="str">
            <v>365686a7c86e75148a456893fc8c2708</v>
          </cell>
          <cell r="D46897" t="str">
            <v>atibaia</v>
          </cell>
        </row>
        <row r="46898">
          <cell r="A46898" t="str">
            <v>20f702c2259af2ba44a9bde3ecaaeb27</v>
          </cell>
          <cell r="D46898" t="str">
            <v>curitiba</v>
          </cell>
        </row>
        <row r="46899">
          <cell r="A46899" t="str">
            <v>9cc17bb45c605dc49e16aeb5ae3be739</v>
          </cell>
          <cell r="D46899" t="str">
            <v>sao paulo</v>
          </cell>
        </row>
        <row r="46900">
          <cell r="A46900" t="str">
            <v>3d07b70ec10c036713bea645e03c229c</v>
          </cell>
          <cell r="D46900" t="str">
            <v>belem</v>
          </cell>
        </row>
        <row r="46901">
          <cell r="A46901" t="str">
            <v>6af7f8410a3e4bdf3a8a138c9a0bc2f8</v>
          </cell>
          <cell r="D46901" t="str">
            <v>belo horizonte</v>
          </cell>
        </row>
        <row r="46902">
          <cell r="A46902" t="str">
            <v>bce63020814afdf2717e3c9b9ff1534e</v>
          </cell>
          <cell r="D46902" t="str">
            <v>recife</v>
          </cell>
        </row>
        <row r="46903">
          <cell r="A46903" t="str">
            <v>2d0ae54df8a22f161ce4223dd31e6d09</v>
          </cell>
          <cell r="D46903" t="str">
            <v>raposos</v>
          </cell>
        </row>
        <row r="46904">
          <cell r="A46904" t="str">
            <v>9c0e3045a57e330c4f5665cbdf7dae61</v>
          </cell>
          <cell r="D46904" t="str">
            <v>sao paulo</v>
          </cell>
        </row>
        <row r="46905">
          <cell r="A46905" t="str">
            <v>45986884767404c2a52cdd7171d6508a</v>
          </cell>
          <cell r="D46905" t="str">
            <v>sao bernardo do campo</v>
          </cell>
        </row>
        <row r="46906">
          <cell r="A46906" t="str">
            <v>a8a702b6be013bb059beb57f4f555800</v>
          </cell>
          <cell r="D46906" t="str">
            <v>rio de janeiro</v>
          </cell>
        </row>
        <row r="46907">
          <cell r="A46907" t="str">
            <v>ebd57d77b789fb8d99c8dcf9ce71097b</v>
          </cell>
          <cell r="D46907" t="str">
            <v>francisco morato</v>
          </cell>
        </row>
        <row r="46908">
          <cell r="A46908" t="str">
            <v>39d7cb23edd7b7bae9e6e24e202d52cc</v>
          </cell>
          <cell r="D46908" t="str">
            <v>porto alegre</v>
          </cell>
        </row>
        <row r="46909">
          <cell r="A46909" t="str">
            <v>415880a5310bbe791fbd3e05d8ada4be</v>
          </cell>
          <cell r="D46909" t="str">
            <v>diadema</v>
          </cell>
        </row>
        <row r="46910">
          <cell r="A46910" t="str">
            <v>db977692da48dd7befedc7aa02920c99</v>
          </cell>
          <cell r="D46910" t="str">
            <v>campinas</v>
          </cell>
        </row>
        <row r="46911">
          <cell r="A46911" t="str">
            <v>2bd5509ed2fb45c04d0e44b9094fe195</v>
          </cell>
          <cell r="D46911" t="str">
            <v>pelotas</v>
          </cell>
        </row>
        <row r="46912">
          <cell r="A46912" t="str">
            <v>b5f141dfc0471a3b1d97090a1e9b00a1</v>
          </cell>
          <cell r="D46912" t="str">
            <v>ilheus</v>
          </cell>
        </row>
        <row r="46913">
          <cell r="A46913" t="str">
            <v>326ea3c08b88fd580aca1f750690347a</v>
          </cell>
          <cell r="D46913" t="str">
            <v>sao paulo</v>
          </cell>
        </row>
        <row r="46914">
          <cell r="A46914" t="str">
            <v>1d4e6a21d80dc3eaccec225fb5e78a6d</v>
          </cell>
          <cell r="D46914" t="str">
            <v>rio de janeiro</v>
          </cell>
        </row>
        <row r="46915">
          <cell r="A46915" t="str">
            <v>c359ce92d4c60f27d024a1660068fbd3</v>
          </cell>
          <cell r="D46915" t="str">
            <v>curitiba</v>
          </cell>
        </row>
        <row r="46916">
          <cell r="A46916" t="str">
            <v>e177da54a5ae8634501dfb4adde619b1</v>
          </cell>
          <cell r="D46916" t="str">
            <v>sao luis</v>
          </cell>
        </row>
        <row r="46917">
          <cell r="A46917" t="str">
            <v>6eb257a208b7082dbd96413e6d139602</v>
          </cell>
          <cell r="D46917" t="str">
            <v>sao jose dos campos</v>
          </cell>
        </row>
        <row r="46918">
          <cell r="A46918" t="str">
            <v>771e9ae78c4416f6de0bf7821e34140e</v>
          </cell>
          <cell r="D46918" t="str">
            <v>curitiba</v>
          </cell>
        </row>
        <row r="46919">
          <cell r="A46919" t="str">
            <v>7d77d42024e7abf3cfc98638ca92c21e</v>
          </cell>
          <cell r="D46919" t="str">
            <v>sao paulo</v>
          </cell>
        </row>
        <row r="46920">
          <cell r="A46920" t="str">
            <v>243006bde78b37ee1cc3a24727e8f5de</v>
          </cell>
          <cell r="D46920" t="str">
            <v>indaiatuba</v>
          </cell>
        </row>
        <row r="46921">
          <cell r="A46921" t="str">
            <v>5a799d964e08de8aba5211f380a2d988</v>
          </cell>
          <cell r="D46921" t="str">
            <v>sao paulo</v>
          </cell>
        </row>
        <row r="46922">
          <cell r="A46922" t="str">
            <v>0126e712caf48d6cf32ffbdce563d2c3</v>
          </cell>
          <cell r="D46922" t="str">
            <v>barueri</v>
          </cell>
        </row>
        <row r="46923">
          <cell r="A46923" t="str">
            <v>e84108e0a42d2fcc75aeb0580bc46c0e</v>
          </cell>
          <cell r="D46923" t="str">
            <v>ipojuca</v>
          </cell>
        </row>
        <row r="46924">
          <cell r="A46924" t="str">
            <v>255f5ed7c49a048796f68d0ef4ef6a19</v>
          </cell>
          <cell r="D46924" t="str">
            <v>cubatao</v>
          </cell>
        </row>
        <row r="46925">
          <cell r="A46925" t="str">
            <v>4bf95d4f05278e600faa3fdf6f6b6d9b</v>
          </cell>
          <cell r="D46925" t="str">
            <v>aracatuba</v>
          </cell>
        </row>
        <row r="46926">
          <cell r="A46926" t="str">
            <v>d1c715c3201e2a54b45c12a6ae5e0f67</v>
          </cell>
          <cell r="D46926" t="str">
            <v>guaraciaba</v>
          </cell>
        </row>
        <row r="46927">
          <cell r="A46927" t="str">
            <v>0f861f51e8b8cad6206f2942881bbb56</v>
          </cell>
          <cell r="D46927" t="str">
            <v>itubera</v>
          </cell>
        </row>
        <row r="46928">
          <cell r="A46928" t="str">
            <v>15358fde2314a46dd5ef643d81a88874</v>
          </cell>
          <cell r="D46928" t="str">
            <v>governador valadares</v>
          </cell>
        </row>
        <row r="46929">
          <cell r="A46929" t="str">
            <v>f883ba642f4dca60e7c2fa6b0825da3a</v>
          </cell>
          <cell r="D46929" t="str">
            <v>rio das ostras</v>
          </cell>
        </row>
        <row r="46930">
          <cell r="A46930" t="str">
            <v>023a2dda10505c5b757b7f9887f5c41f</v>
          </cell>
          <cell r="D46930" t="str">
            <v>garrafao do norte</v>
          </cell>
        </row>
        <row r="46931">
          <cell r="A46931" t="str">
            <v>859b522550a8432a7d964344843e7753</v>
          </cell>
          <cell r="D46931" t="str">
            <v>imbe</v>
          </cell>
        </row>
        <row r="46932">
          <cell r="A46932" t="str">
            <v>2448ec629f325bf8416d7f2b5b412d9e</v>
          </cell>
          <cell r="D46932" t="str">
            <v>osasco</v>
          </cell>
        </row>
        <row r="46933">
          <cell r="A46933" t="str">
            <v>1bf452c4be30be03b7dbec73578f0d05</v>
          </cell>
          <cell r="D46933" t="str">
            <v>sao goncalo do sapucai</v>
          </cell>
        </row>
        <row r="46934">
          <cell r="A46934" t="str">
            <v>f2f6ed8d98af87661950716d6c148b80</v>
          </cell>
          <cell r="D46934" t="str">
            <v>rancharia</v>
          </cell>
        </row>
        <row r="46935">
          <cell r="A46935" t="str">
            <v>69c2c14480efd86260ca133de7a15868</v>
          </cell>
          <cell r="D46935" t="str">
            <v>curitiba</v>
          </cell>
        </row>
        <row r="46936">
          <cell r="A46936" t="str">
            <v>af550b25195546a8ed88b2b89b1d0fa3</v>
          </cell>
          <cell r="D46936" t="str">
            <v>aracariguama</v>
          </cell>
        </row>
        <row r="46937">
          <cell r="A46937" t="str">
            <v>22053a23a1d965f983d462b3ad3cccba</v>
          </cell>
          <cell r="D46937" t="str">
            <v>rio de janeiro</v>
          </cell>
        </row>
        <row r="46938">
          <cell r="A46938" t="str">
            <v>b510469f47970f798db71766ace5a0d9</v>
          </cell>
          <cell r="D46938" t="str">
            <v>osasco</v>
          </cell>
        </row>
        <row r="46939">
          <cell r="A46939" t="str">
            <v>abcc88626b6df4cc183bd4cf459bd9f7</v>
          </cell>
          <cell r="D46939" t="str">
            <v>jatoba</v>
          </cell>
        </row>
        <row r="46940">
          <cell r="A46940" t="str">
            <v>c300b72ded887db4868c8df1a1923ffe</v>
          </cell>
          <cell r="D46940" t="str">
            <v>rio de janeiro</v>
          </cell>
        </row>
        <row r="46941">
          <cell r="A46941" t="str">
            <v>8a742a9661168a6785b8384e55656a99</v>
          </cell>
          <cell r="D46941" t="str">
            <v>itapetininga</v>
          </cell>
        </row>
        <row r="46942">
          <cell r="A46942" t="str">
            <v>54438b94370217a9ec2bc0a5d8ad8871</v>
          </cell>
          <cell r="D46942" t="str">
            <v>nova iguacu</v>
          </cell>
        </row>
        <row r="46943">
          <cell r="A46943" t="str">
            <v>edb933ed8dbc1ac6e080a55fc8357cad</v>
          </cell>
          <cell r="D46943" t="str">
            <v>mogi das cruzes</v>
          </cell>
        </row>
        <row r="46944">
          <cell r="A46944" t="str">
            <v>074f61713ca4ac97f029964c818f26af</v>
          </cell>
          <cell r="D46944" t="str">
            <v>rio de janeiro</v>
          </cell>
        </row>
        <row r="46945">
          <cell r="A46945" t="str">
            <v>d961544083cc8837794f0fe258f812e0</v>
          </cell>
          <cell r="D46945" t="str">
            <v>cuiaba</v>
          </cell>
        </row>
        <row r="46946">
          <cell r="A46946" t="str">
            <v>71cb93d1f8f5fbdc23927934cbe990bd</v>
          </cell>
          <cell r="D46946" t="str">
            <v>santa maria</v>
          </cell>
        </row>
        <row r="46947">
          <cell r="A46947" t="str">
            <v>bca253b7b38bfe69a1c54291927b9bbc</v>
          </cell>
          <cell r="D46947" t="str">
            <v>sao paulo</v>
          </cell>
        </row>
        <row r="46948">
          <cell r="A46948" t="str">
            <v>275085bc05e9616f77919c8ec50adb30</v>
          </cell>
          <cell r="D46948" t="str">
            <v>rio de janeiro</v>
          </cell>
        </row>
        <row r="46949">
          <cell r="A46949" t="str">
            <v>770b54376073ab9fb3ece8772dfcb16e</v>
          </cell>
          <cell r="D46949" t="str">
            <v>jundiai</v>
          </cell>
        </row>
        <row r="46950">
          <cell r="A46950" t="str">
            <v>94889e991b908bed85be6550b6f60e11</v>
          </cell>
          <cell r="D46950" t="str">
            <v>guarulhos</v>
          </cell>
        </row>
        <row r="46951">
          <cell r="A46951" t="str">
            <v>e9b62718241d8b9a249909e4036f29c8</v>
          </cell>
          <cell r="D46951" t="str">
            <v>sao vicente</v>
          </cell>
        </row>
        <row r="46952">
          <cell r="A46952" t="str">
            <v>cbc5c2f15d8c9f82ff20cbc15f656b80</v>
          </cell>
          <cell r="D46952" t="str">
            <v>florianopolis</v>
          </cell>
        </row>
        <row r="46953">
          <cell r="A46953" t="str">
            <v>91b11e2acc1422c03b7aa04534c3bb47</v>
          </cell>
          <cell r="D46953" t="str">
            <v>nova iguacu</v>
          </cell>
        </row>
        <row r="46954">
          <cell r="A46954" t="str">
            <v>18d668de92869e9c6bee7a74461e137b</v>
          </cell>
          <cell r="D46954" t="str">
            <v>guaraci</v>
          </cell>
        </row>
        <row r="46955">
          <cell r="A46955" t="str">
            <v>4ae745c1702dfdb655e2c1147289887a</v>
          </cell>
          <cell r="D46955" t="str">
            <v>belo horizonte</v>
          </cell>
        </row>
        <row r="46956">
          <cell r="A46956" t="str">
            <v>584ca487fd08f3d048ec266f3842ffcc</v>
          </cell>
          <cell r="D46956" t="str">
            <v>goiania</v>
          </cell>
        </row>
        <row r="46957">
          <cell r="A46957" t="str">
            <v>7aa5e48a919e52f158907a0816e454cc</v>
          </cell>
          <cell r="D46957" t="str">
            <v>betim</v>
          </cell>
        </row>
        <row r="46958">
          <cell r="A46958" t="str">
            <v>fc5f9fa109597cb6c9ff852af942c1e0</v>
          </cell>
          <cell r="D46958" t="str">
            <v>joao pessoa</v>
          </cell>
        </row>
        <row r="46959">
          <cell r="A46959" t="str">
            <v>a28c4592ffac2cd667bcd6878dd111c2</v>
          </cell>
          <cell r="D46959" t="str">
            <v>goiania</v>
          </cell>
        </row>
        <row r="46960">
          <cell r="A46960" t="str">
            <v>baf83ca8fb2533044b834d2cbea4cc26</v>
          </cell>
          <cell r="D46960" t="str">
            <v>itajai</v>
          </cell>
        </row>
        <row r="46961">
          <cell r="A46961" t="str">
            <v>267856cea77d0833f02cb04e26e72100</v>
          </cell>
          <cell r="D46961" t="str">
            <v>sao paulo</v>
          </cell>
        </row>
        <row r="46962">
          <cell r="A46962" t="str">
            <v>7917456dd713912a20d20cdd18b3d610</v>
          </cell>
          <cell r="D46962" t="str">
            <v>cotia</v>
          </cell>
        </row>
        <row r="46963">
          <cell r="A46963" t="str">
            <v>59fc032d9a115fbb32558967187ffbae</v>
          </cell>
          <cell r="D46963" t="str">
            <v>sao paulo</v>
          </cell>
        </row>
        <row r="46964">
          <cell r="A46964" t="str">
            <v>8bb7adfbcfbc35d2577ced908736ddca</v>
          </cell>
          <cell r="D46964" t="str">
            <v>cabo frio</v>
          </cell>
        </row>
        <row r="46965">
          <cell r="A46965" t="str">
            <v>c8ece683fdd660e0bef8c967d4a275da</v>
          </cell>
          <cell r="D46965" t="str">
            <v>cascavel</v>
          </cell>
        </row>
        <row r="46966">
          <cell r="A46966" t="str">
            <v>3121273a484955eef5f8c940af3ebfb6</v>
          </cell>
          <cell r="D46966" t="str">
            <v>bauru</v>
          </cell>
        </row>
        <row r="46967">
          <cell r="A46967" t="str">
            <v>10c9c37bffaf8c3b0d16ba1d3f338ca9</v>
          </cell>
          <cell r="D46967" t="str">
            <v>sorocaba</v>
          </cell>
        </row>
        <row r="46968">
          <cell r="A46968" t="str">
            <v>e5feed3cff22b82b296958c3027797b3</v>
          </cell>
          <cell r="D46968" t="str">
            <v>erechim</v>
          </cell>
        </row>
        <row r="46969">
          <cell r="A46969" t="str">
            <v>36ff08e1357f1f20911a508fa79a4d3c</v>
          </cell>
          <cell r="D46969" t="str">
            <v>sao paulo</v>
          </cell>
        </row>
        <row r="46970">
          <cell r="A46970" t="str">
            <v>ef486f9c35f2768e544a03fee7eea271</v>
          </cell>
          <cell r="D46970" t="str">
            <v>garanhuns</v>
          </cell>
        </row>
        <row r="46971">
          <cell r="A46971" t="str">
            <v>d83913dc23a7f3c90ff7a10d1b4bd4c6</v>
          </cell>
          <cell r="D46971" t="str">
            <v>rio de janeiro</v>
          </cell>
        </row>
        <row r="46972">
          <cell r="A46972" t="str">
            <v>743baa570dcc018631449fdbe5befee2</v>
          </cell>
          <cell r="D46972" t="str">
            <v>rio de janeiro</v>
          </cell>
        </row>
        <row r="46973">
          <cell r="A46973" t="str">
            <v>994be0a2320e85a0c2416351bd93026a</v>
          </cell>
          <cell r="D46973" t="str">
            <v>rio de janeiro</v>
          </cell>
        </row>
        <row r="46974">
          <cell r="A46974" t="str">
            <v>42da448b13fbef03246fd2ed79442e67</v>
          </cell>
          <cell r="D46974" t="str">
            <v>cachoeiro de itapemirim</v>
          </cell>
        </row>
        <row r="46975">
          <cell r="A46975" t="str">
            <v>fc4864717c28d7c6f7c77ba6fffca526</v>
          </cell>
          <cell r="D46975" t="str">
            <v>curitiba</v>
          </cell>
        </row>
        <row r="46976">
          <cell r="A46976" t="str">
            <v>b3fd4b54ff2cc5156f17db70dce41aac</v>
          </cell>
          <cell r="D46976" t="str">
            <v>salto</v>
          </cell>
        </row>
        <row r="46977">
          <cell r="A46977" t="str">
            <v>001a57041f56400917a187dd74e6cbc1</v>
          </cell>
          <cell r="D46977" t="str">
            <v>sao paulo</v>
          </cell>
        </row>
        <row r="46978">
          <cell r="A46978" t="str">
            <v>1e2968f158c10197bda882f5be736e2d</v>
          </cell>
          <cell r="D46978" t="str">
            <v>rio de janeiro</v>
          </cell>
        </row>
        <row r="46979">
          <cell r="A46979" t="str">
            <v>9730f3658e8ab2e63c59450396dbf937</v>
          </cell>
          <cell r="D46979" t="str">
            <v>paragominas</v>
          </cell>
        </row>
        <row r="46980">
          <cell r="A46980" t="str">
            <v>8e6103f34c89287ebcbb05d852e8a31c</v>
          </cell>
          <cell r="D46980" t="str">
            <v>sao paulo</v>
          </cell>
        </row>
        <row r="46981">
          <cell r="A46981" t="str">
            <v>af77c15e387b2998d9996fe47766c562</v>
          </cell>
          <cell r="D46981" t="str">
            <v>itumbiara</v>
          </cell>
        </row>
        <row r="46982">
          <cell r="A46982" t="str">
            <v>f5fe72b574ff418727aa603ee22ea9e1</v>
          </cell>
          <cell r="D46982" t="str">
            <v>sumare</v>
          </cell>
        </row>
        <row r="46983">
          <cell r="A46983" t="str">
            <v>6dd8061076ca8c4a4535fd4030998207</v>
          </cell>
          <cell r="D46983" t="str">
            <v>belo horizonte</v>
          </cell>
        </row>
        <row r="46984">
          <cell r="A46984" t="str">
            <v>6e881b0f8bbf41ec6eb160602b44d292</v>
          </cell>
          <cell r="D46984" t="str">
            <v>belo horizonte</v>
          </cell>
        </row>
        <row r="46985">
          <cell r="A46985" t="str">
            <v>c74c3cae0cbfbc08f7b00ee31eb254ff</v>
          </cell>
          <cell r="D46985" t="str">
            <v>ilha comprida</v>
          </cell>
        </row>
        <row r="46986">
          <cell r="A46986" t="str">
            <v>6575f0577a2dcb81abb952843b9daa7c</v>
          </cell>
          <cell r="D46986" t="str">
            <v>nilopolis</v>
          </cell>
        </row>
        <row r="46987">
          <cell r="A46987" t="str">
            <v>4ce0c6e4d7b908ea1a35aee4fbbda890</v>
          </cell>
          <cell r="D46987" t="str">
            <v>juiz de fora</v>
          </cell>
        </row>
        <row r="46988">
          <cell r="A46988" t="str">
            <v>bc210337f80918ea78f87fa40d7d2507</v>
          </cell>
          <cell r="D46988" t="str">
            <v>sao paulo</v>
          </cell>
        </row>
        <row r="46989">
          <cell r="A46989" t="str">
            <v>cef4764b4390fa072851cb108ed91f35</v>
          </cell>
          <cell r="D46989" t="str">
            <v>rio de janeiro</v>
          </cell>
        </row>
        <row r="46990">
          <cell r="A46990" t="str">
            <v>379ee4762769a6a5267ecb041c89104e</v>
          </cell>
          <cell r="D46990" t="str">
            <v>rio de janeiro</v>
          </cell>
        </row>
        <row r="46991">
          <cell r="A46991" t="str">
            <v>779f5d757814bc15d4835560c27d12f0</v>
          </cell>
          <cell r="D46991" t="str">
            <v>ribeirao preto</v>
          </cell>
        </row>
        <row r="46992">
          <cell r="A46992" t="str">
            <v>2d0fe5ffb462d2ee79285cb1d75e8fbf</v>
          </cell>
          <cell r="D46992" t="str">
            <v>curitibanos</v>
          </cell>
        </row>
        <row r="46993">
          <cell r="A46993" t="str">
            <v>8be0a881460ad503bd088bdd789a98d2</v>
          </cell>
          <cell r="D46993" t="str">
            <v>aparecida de goiania</v>
          </cell>
        </row>
        <row r="46994">
          <cell r="A46994" t="str">
            <v>90e5ceff72c2844348d875011815f1de</v>
          </cell>
          <cell r="D46994" t="str">
            <v>florianopolis</v>
          </cell>
        </row>
        <row r="46995">
          <cell r="A46995" t="str">
            <v>e9a09c7c5f699f95b7bae10f94cac398</v>
          </cell>
          <cell r="D46995" t="str">
            <v>pontes gestal</v>
          </cell>
        </row>
        <row r="46996">
          <cell r="A46996" t="str">
            <v>4adb8dd7b93358374417474ea8a37492</v>
          </cell>
          <cell r="D46996" t="str">
            <v>saquarema</v>
          </cell>
        </row>
        <row r="46997">
          <cell r="A46997" t="str">
            <v>d18cd4e15b74421f0bedb7bc0db2ed2c</v>
          </cell>
          <cell r="D46997" t="str">
            <v>itatiba</v>
          </cell>
        </row>
        <row r="46998">
          <cell r="A46998" t="str">
            <v>ef3fe54b959da86961c5301a33cee529</v>
          </cell>
          <cell r="D46998" t="str">
            <v>macae</v>
          </cell>
        </row>
        <row r="46999">
          <cell r="A46999" t="str">
            <v>381203b231c4d8177a36dde3cf607251</v>
          </cell>
          <cell r="D46999" t="str">
            <v>paranapanema</v>
          </cell>
        </row>
        <row r="47000">
          <cell r="A47000" t="str">
            <v>b9313515b2c2bfce4c61816d2b0b9217</v>
          </cell>
          <cell r="D47000" t="str">
            <v>rio de janeiro</v>
          </cell>
        </row>
        <row r="47001">
          <cell r="A47001" t="str">
            <v>cad3adb2a6965a5e1180a68ee254e2cf</v>
          </cell>
          <cell r="D47001" t="str">
            <v>sao paulo</v>
          </cell>
        </row>
        <row r="47002">
          <cell r="A47002" t="str">
            <v>40260703a69455806051f4b6609ed08b</v>
          </cell>
          <cell r="D47002" t="str">
            <v>sao paulo</v>
          </cell>
        </row>
        <row r="47003">
          <cell r="A47003" t="str">
            <v>253ebe5e7808002dd8e6e7b00317c08e</v>
          </cell>
          <cell r="D47003" t="str">
            <v>franco da rocha</v>
          </cell>
        </row>
        <row r="47004">
          <cell r="A47004" t="str">
            <v>4023882589774ba137fdea0400aa4857</v>
          </cell>
          <cell r="D47004" t="str">
            <v>rio de janeiro</v>
          </cell>
        </row>
        <row r="47005">
          <cell r="A47005" t="str">
            <v>34b85936523200df09ab375fb82175aa</v>
          </cell>
          <cell r="D47005" t="str">
            <v>castelo</v>
          </cell>
        </row>
        <row r="47006">
          <cell r="A47006" t="str">
            <v>acab1931f3327c583da518ee45806014</v>
          </cell>
          <cell r="D47006" t="str">
            <v>sao paulo</v>
          </cell>
        </row>
        <row r="47007">
          <cell r="A47007" t="str">
            <v>7ae506d2e77e32554f60329f4e2c7166</v>
          </cell>
          <cell r="D47007" t="str">
            <v>sao paulo</v>
          </cell>
        </row>
        <row r="47008">
          <cell r="A47008" t="str">
            <v>2c8ebc3ee57341a532642dbbe98294db</v>
          </cell>
          <cell r="D47008" t="str">
            <v>contagem</v>
          </cell>
        </row>
        <row r="47009">
          <cell r="A47009" t="str">
            <v>d722da5879a40dcc6a68bdeb5de48f99</v>
          </cell>
          <cell r="D47009" t="str">
            <v>osasco</v>
          </cell>
        </row>
        <row r="47010">
          <cell r="A47010" t="str">
            <v>5f3789bef735a3dd4cc9a85f08b69fc5</v>
          </cell>
          <cell r="D47010" t="str">
            <v>cuiaba</v>
          </cell>
        </row>
        <row r="47011">
          <cell r="A47011" t="str">
            <v>08cf9f9f1be26d24e19972b52ccf945d</v>
          </cell>
          <cell r="D47011" t="str">
            <v>belo horizonte</v>
          </cell>
        </row>
        <row r="47012">
          <cell r="A47012" t="str">
            <v>1abe6320a51b5dd13451f67d2ff446af</v>
          </cell>
          <cell r="D47012" t="str">
            <v>ribeirao das neves</v>
          </cell>
        </row>
        <row r="47013">
          <cell r="A47013" t="str">
            <v>8c3cd248a2635e7b2e32ecc118d8fdb2</v>
          </cell>
          <cell r="D47013" t="str">
            <v>sao bernardo do campo</v>
          </cell>
        </row>
        <row r="47014">
          <cell r="A47014" t="str">
            <v>05fa87701fb77d327e49cb5fb457a5da</v>
          </cell>
          <cell r="D47014" t="str">
            <v>aracatuba</v>
          </cell>
        </row>
        <row r="47015">
          <cell r="A47015" t="str">
            <v>5a9c6e20ad0f70fe45ae3bfe4cd8463b</v>
          </cell>
          <cell r="D47015" t="str">
            <v>piracicaba</v>
          </cell>
        </row>
        <row r="47016">
          <cell r="A47016" t="str">
            <v>16b5a0c654239c91496f748d0ced75b1</v>
          </cell>
          <cell r="D47016" t="str">
            <v>porto alegre</v>
          </cell>
        </row>
        <row r="47017">
          <cell r="A47017" t="str">
            <v>dd17a047f6e979e723bb5fecc4b78df6</v>
          </cell>
          <cell r="D47017" t="str">
            <v>guaicara</v>
          </cell>
        </row>
        <row r="47018">
          <cell r="A47018" t="str">
            <v>6c081dfe77db2d63f336f33043f0036a</v>
          </cell>
          <cell r="D47018" t="str">
            <v>sao bernardo do campo</v>
          </cell>
        </row>
        <row r="47019">
          <cell r="A47019" t="str">
            <v>3a16dccb1c97f2ce9f9272fab067d967</v>
          </cell>
          <cell r="D47019" t="str">
            <v>sao paulo</v>
          </cell>
        </row>
        <row r="47020">
          <cell r="A47020" t="str">
            <v>671beff05d7225f209b521637f46d2b5</v>
          </cell>
          <cell r="D47020" t="str">
            <v>salvador</v>
          </cell>
        </row>
        <row r="47021">
          <cell r="A47021" t="str">
            <v>29095dcf51e791e752d09a1f4b66cae2</v>
          </cell>
          <cell r="D47021" t="str">
            <v>sao jose dos campos</v>
          </cell>
        </row>
        <row r="47022">
          <cell r="A47022" t="str">
            <v>2b410721c8a084c3221f9a93d695c1dc</v>
          </cell>
          <cell r="D47022" t="str">
            <v>rio de janeiro</v>
          </cell>
        </row>
        <row r="47023">
          <cell r="A47023" t="str">
            <v>fe4869851c79359d114ba6ae40984e4f</v>
          </cell>
          <cell r="D47023" t="str">
            <v>cachoeiro de itapemirim</v>
          </cell>
        </row>
        <row r="47024">
          <cell r="A47024" t="str">
            <v>065e7c1d44ef05198ae2fd617bdfa533</v>
          </cell>
          <cell r="D47024" t="str">
            <v>rio de janeiro</v>
          </cell>
        </row>
        <row r="47025">
          <cell r="A47025" t="str">
            <v>2b43f4b26a92cdc2e1b8caa8f70091a5</v>
          </cell>
          <cell r="D47025" t="str">
            <v>manhuacu</v>
          </cell>
        </row>
        <row r="47026">
          <cell r="A47026" t="str">
            <v>9d74064a5d0b05bfe0d1af0937b89ff2</v>
          </cell>
          <cell r="D47026" t="str">
            <v>indaiatuba</v>
          </cell>
        </row>
        <row r="47027">
          <cell r="A47027" t="str">
            <v>0df62d73f1108bad0d46174874a5803f</v>
          </cell>
          <cell r="D47027" t="str">
            <v>canoas</v>
          </cell>
        </row>
        <row r="47028">
          <cell r="A47028" t="str">
            <v>918afdf8123b2ac7e0004d32f383efdf</v>
          </cell>
          <cell r="D47028" t="str">
            <v>rio de janeiro</v>
          </cell>
        </row>
        <row r="47029">
          <cell r="A47029" t="str">
            <v>ebbd6c8d7511352fbe3511d1e547181a</v>
          </cell>
          <cell r="D47029" t="str">
            <v>sao bernardo do campo</v>
          </cell>
        </row>
        <row r="47030">
          <cell r="A47030" t="str">
            <v>c851e38392f26d6a33bfe6f717c0fba8</v>
          </cell>
          <cell r="D47030" t="str">
            <v>rio de janeiro</v>
          </cell>
        </row>
        <row r="47031">
          <cell r="A47031" t="str">
            <v>00c6436d2afd5923cba3f19f9542b140</v>
          </cell>
          <cell r="D47031" t="str">
            <v>tanque novo</v>
          </cell>
        </row>
        <row r="47032">
          <cell r="A47032" t="str">
            <v>c808210ff5bbf25415730cefb3ca0113</v>
          </cell>
          <cell r="D47032" t="str">
            <v>curitiba</v>
          </cell>
        </row>
        <row r="47033">
          <cell r="A47033" t="str">
            <v>278d8ca725342a1f850e1ebbe341b052</v>
          </cell>
          <cell r="D47033" t="str">
            <v>sao paulo</v>
          </cell>
        </row>
        <row r="47034">
          <cell r="A47034" t="str">
            <v>f5e6adb8cfb566e12ea544f1db2d8568</v>
          </cell>
          <cell r="D47034" t="str">
            <v>vitoria</v>
          </cell>
        </row>
        <row r="47035">
          <cell r="A47035" t="str">
            <v>1bc460ac476cf353ba60f0a5f339f734</v>
          </cell>
          <cell r="D47035" t="str">
            <v>rubelita</v>
          </cell>
        </row>
        <row r="47036">
          <cell r="A47036" t="str">
            <v>a341731cfc9dd5db5a49fea0ac04f97b</v>
          </cell>
          <cell r="D47036" t="str">
            <v>cacapava</v>
          </cell>
        </row>
        <row r="47037">
          <cell r="A47037" t="str">
            <v>a6ca4afebc562b754b8736ff2d5adf52</v>
          </cell>
          <cell r="D47037" t="str">
            <v>rio de janeiro</v>
          </cell>
        </row>
        <row r="47038">
          <cell r="A47038" t="str">
            <v>5d1b693667b4eb57bbb4a7ccb5e4bc51</v>
          </cell>
          <cell r="D47038" t="str">
            <v>sao paulo</v>
          </cell>
        </row>
        <row r="47039">
          <cell r="A47039" t="str">
            <v>59a1219ee5697cdabb24d96feb977fb6</v>
          </cell>
          <cell r="D47039" t="str">
            <v>alvorada</v>
          </cell>
        </row>
        <row r="47040">
          <cell r="A47040" t="str">
            <v>76df5bc8552a4baa36cc3becbedb6dce</v>
          </cell>
          <cell r="D47040" t="str">
            <v>jaboticabal</v>
          </cell>
        </row>
        <row r="47041">
          <cell r="A47041" t="str">
            <v>5885969ba920706beb8d5381a2ba981c</v>
          </cell>
          <cell r="D47041" t="str">
            <v>brasilia</v>
          </cell>
        </row>
        <row r="47042">
          <cell r="A47042" t="str">
            <v>22c6f71e7f9441e3dc583b0ba8b3a584</v>
          </cell>
          <cell r="D47042" t="str">
            <v>sao paulo</v>
          </cell>
        </row>
        <row r="47043">
          <cell r="A47043" t="str">
            <v>a41d43f55131377f2491f8ac6f9cdf20</v>
          </cell>
          <cell r="D47043" t="str">
            <v>contagem</v>
          </cell>
        </row>
        <row r="47044">
          <cell r="A47044" t="str">
            <v>f4fe4648d8b034dfa1cf8dcfc7bb89dc</v>
          </cell>
          <cell r="D47044" t="str">
            <v>brasilia</v>
          </cell>
        </row>
        <row r="47045">
          <cell r="A47045" t="str">
            <v>839112f54a5bce3abf98574872d91859</v>
          </cell>
          <cell r="D47045" t="str">
            <v>sao paulo</v>
          </cell>
        </row>
        <row r="47046">
          <cell r="A47046" t="str">
            <v>016976e1a8808cdefd68c7080e3899fe</v>
          </cell>
          <cell r="D47046" t="str">
            <v>sao paulo</v>
          </cell>
        </row>
        <row r="47047">
          <cell r="A47047" t="str">
            <v>c8e7201173fe31840a63f7e6b519d716</v>
          </cell>
          <cell r="D47047" t="str">
            <v>itauna</v>
          </cell>
        </row>
        <row r="47048">
          <cell r="A47048" t="str">
            <v>b924b981ecd4493825f0c54db5b4be8c</v>
          </cell>
          <cell r="D47048" t="str">
            <v>cacapava</v>
          </cell>
        </row>
        <row r="47049">
          <cell r="A47049" t="str">
            <v>cf707e5e149e0b146eaa8e9184d169f2</v>
          </cell>
          <cell r="D47049" t="str">
            <v>valparaiso de goias</v>
          </cell>
        </row>
        <row r="47050">
          <cell r="A47050" t="str">
            <v>79298f6a8720081178c7741e3eff8216</v>
          </cell>
          <cell r="D47050" t="str">
            <v>itu</v>
          </cell>
        </row>
        <row r="47051">
          <cell r="A47051" t="str">
            <v>a5b99bf549cd3aebde88c53e7fb9f70a</v>
          </cell>
          <cell r="D47051" t="str">
            <v>tres coracoes</v>
          </cell>
        </row>
        <row r="47052">
          <cell r="A47052" t="str">
            <v>ec98c7a2e610280ce0d0c0c699f3ffe5</v>
          </cell>
          <cell r="D47052" t="str">
            <v>londrina</v>
          </cell>
        </row>
        <row r="47053">
          <cell r="A47053" t="str">
            <v>7d9b47e1d596469583d9a81a309406cb</v>
          </cell>
          <cell r="D47053" t="str">
            <v>sao paulo</v>
          </cell>
        </row>
        <row r="47054">
          <cell r="A47054" t="str">
            <v>c8e156923e9f6ddffd08c5df3c01880b</v>
          </cell>
          <cell r="D47054" t="str">
            <v>sao paulo</v>
          </cell>
        </row>
        <row r="47055">
          <cell r="A47055" t="str">
            <v>b0a9bd08e4116c3fdd62aebc51031f19</v>
          </cell>
          <cell r="D47055" t="str">
            <v>curitiba</v>
          </cell>
        </row>
        <row r="47056">
          <cell r="A47056" t="str">
            <v>3f37191b3daa449879f04d90bc8ecbe5</v>
          </cell>
          <cell r="D47056" t="str">
            <v>santos</v>
          </cell>
        </row>
        <row r="47057">
          <cell r="A47057" t="str">
            <v>89ce5d185f524e19ab34c90e6739aa7a</v>
          </cell>
          <cell r="D47057" t="str">
            <v>sao paulo</v>
          </cell>
        </row>
        <row r="47058">
          <cell r="A47058" t="str">
            <v>218c4c3fdefeacdd18ecd0bd5ebb827e</v>
          </cell>
          <cell r="D47058" t="str">
            <v>guaruja</v>
          </cell>
        </row>
        <row r="47059">
          <cell r="A47059" t="str">
            <v>da2bf729800ce85f31e79a75506d94ac</v>
          </cell>
          <cell r="D47059" t="str">
            <v>itabuna</v>
          </cell>
        </row>
        <row r="47060">
          <cell r="A47060" t="str">
            <v>973939a3eb280816353408ffc4b5d062</v>
          </cell>
          <cell r="D47060" t="str">
            <v>curitiba</v>
          </cell>
        </row>
        <row r="47061">
          <cell r="A47061" t="str">
            <v>13db6d94faa6734d80cd12f22df84a56</v>
          </cell>
          <cell r="D47061" t="str">
            <v>marilia</v>
          </cell>
        </row>
        <row r="47062">
          <cell r="A47062" t="str">
            <v>4275fb04d6cdfc2fbec3b5876f12b5d4</v>
          </cell>
          <cell r="D47062" t="str">
            <v>sao paulo</v>
          </cell>
        </row>
        <row r="47063">
          <cell r="A47063" t="str">
            <v>86da2d358ebbebfd141037f3e96d37c5</v>
          </cell>
          <cell r="D47063" t="str">
            <v>sabara</v>
          </cell>
        </row>
        <row r="47064">
          <cell r="A47064" t="str">
            <v>9f199bedccd675daef3456bd39125a5f</v>
          </cell>
          <cell r="D47064" t="str">
            <v>santa vitoria do palmar</v>
          </cell>
        </row>
        <row r="47065">
          <cell r="A47065" t="str">
            <v>40841af3671f219e781cb38f3bfb5e8b</v>
          </cell>
          <cell r="D47065" t="str">
            <v>goiania</v>
          </cell>
        </row>
        <row r="47066">
          <cell r="A47066" t="str">
            <v>9b581e0364d30b233f7653122203e387</v>
          </cell>
          <cell r="D47066" t="str">
            <v>brasilia</v>
          </cell>
        </row>
        <row r="47067">
          <cell r="A47067" t="str">
            <v>8d7caf4897a548539aa9d632d96936aa</v>
          </cell>
          <cell r="D47067" t="str">
            <v>juiz de fora</v>
          </cell>
        </row>
        <row r="47068">
          <cell r="A47068" t="str">
            <v>fcb0a07f3175199fbcbc0c2f848c2811</v>
          </cell>
          <cell r="D47068" t="str">
            <v>uba</v>
          </cell>
        </row>
        <row r="47069">
          <cell r="A47069" t="str">
            <v>5774503f5dbbcd09cb88a1fa32f4f88d</v>
          </cell>
          <cell r="D47069" t="str">
            <v>sao paulo</v>
          </cell>
        </row>
        <row r="47070">
          <cell r="A47070" t="str">
            <v>3bf2673f98eb799f1c8b780bcfcef7de</v>
          </cell>
          <cell r="D47070" t="str">
            <v>sao paulo</v>
          </cell>
        </row>
        <row r="47071">
          <cell r="A47071" t="str">
            <v>403a14a4926a6ca3866cfb494cfefc20</v>
          </cell>
          <cell r="D47071" t="str">
            <v>sao paulo</v>
          </cell>
        </row>
        <row r="47072">
          <cell r="A47072" t="str">
            <v>dc965c402585418454e732f34c9d3e84</v>
          </cell>
          <cell r="D47072" t="str">
            <v>garopaba</v>
          </cell>
        </row>
        <row r="47073">
          <cell r="A47073" t="str">
            <v>7ff0e2983908917cbd12217e27b6dfdb</v>
          </cell>
          <cell r="D47073" t="str">
            <v>sao paulo</v>
          </cell>
        </row>
        <row r="47074">
          <cell r="A47074" t="str">
            <v>879a6af489cc8b6017e5f920d4dc3194</v>
          </cell>
          <cell r="D47074" t="str">
            <v>concordia</v>
          </cell>
        </row>
        <row r="47075">
          <cell r="A47075" t="str">
            <v>629037360cb6212f9a8831b62ee1a4b8</v>
          </cell>
          <cell r="D47075" t="str">
            <v>santos</v>
          </cell>
        </row>
        <row r="47076">
          <cell r="A47076" t="str">
            <v>f905ca19020b60ee0b5e172270e0822b</v>
          </cell>
          <cell r="D47076" t="str">
            <v>rio de janeiro</v>
          </cell>
        </row>
        <row r="47077">
          <cell r="A47077" t="str">
            <v>db2213c437bec3b7db3bc07b6ea4b35f</v>
          </cell>
          <cell r="D47077" t="str">
            <v>sao paulo</v>
          </cell>
        </row>
        <row r="47078">
          <cell r="A47078" t="str">
            <v>687d129b397ac0c3c8473e141233a55a</v>
          </cell>
          <cell r="D47078" t="str">
            <v>recife</v>
          </cell>
        </row>
        <row r="47079">
          <cell r="A47079" t="str">
            <v>a4b8d55efb639d9fa404ab1fbb1b722b</v>
          </cell>
          <cell r="D47079" t="str">
            <v>florianopolis</v>
          </cell>
        </row>
        <row r="47080">
          <cell r="A47080" t="str">
            <v>f3d2136779b53dee8984591b042e6995</v>
          </cell>
          <cell r="D47080" t="str">
            <v>nova cantu</v>
          </cell>
        </row>
        <row r="47081">
          <cell r="A47081" t="str">
            <v>861967030fce9a8f82fa9f91127c3213</v>
          </cell>
          <cell r="D47081" t="str">
            <v>mairipora</v>
          </cell>
        </row>
        <row r="47082">
          <cell r="A47082" t="str">
            <v>07f681c9c43973a08f803999f285a2b7</v>
          </cell>
          <cell r="D47082" t="str">
            <v>sao paulo</v>
          </cell>
        </row>
        <row r="47083">
          <cell r="A47083" t="str">
            <v>346b53f3b9d4d463d32641e88c68d85d</v>
          </cell>
          <cell r="D47083" t="str">
            <v>belo horizonte</v>
          </cell>
        </row>
        <row r="47084">
          <cell r="A47084" t="str">
            <v>5b2ab0a41dc14a97c98e9e0b16a01cc0</v>
          </cell>
          <cell r="D47084" t="str">
            <v>sao paulo</v>
          </cell>
        </row>
        <row r="47085">
          <cell r="A47085" t="str">
            <v>401b7dd4ac2b0aa3b7d5e563af4f3723</v>
          </cell>
          <cell r="D47085" t="str">
            <v>rio de janeiro</v>
          </cell>
        </row>
        <row r="47086">
          <cell r="A47086" t="str">
            <v>e561a64dcc3ccfc5c0de4b2c914cb59f</v>
          </cell>
          <cell r="D47086" t="str">
            <v>sao paulo</v>
          </cell>
        </row>
        <row r="47087">
          <cell r="A47087" t="str">
            <v>ba5ea075962cdcff04b20125e61abd7a</v>
          </cell>
          <cell r="D47087" t="str">
            <v>dourados</v>
          </cell>
        </row>
        <row r="47088">
          <cell r="A47088" t="str">
            <v>a1a2959e5c770a17d96e3d2e29fe2e80</v>
          </cell>
          <cell r="D47088" t="str">
            <v>feliz</v>
          </cell>
        </row>
        <row r="47089">
          <cell r="A47089" t="str">
            <v>9ab6829ab5b95881413d99af140fdf08</v>
          </cell>
          <cell r="D47089" t="str">
            <v>porto uniao</v>
          </cell>
        </row>
        <row r="47090">
          <cell r="A47090" t="str">
            <v>589b3c2e820cc79d4fcba7581e4099dc</v>
          </cell>
          <cell r="D47090" t="str">
            <v>sao paulo</v>
          </cell>
        </row>
        <row r="47091">
          <cell r="A47091" t="str">
            <v>bb7995b533e66e107b35aa9a3a9be102</v>
          </cell>
          <cell r="D47091" t="str">
            <v>montes claros</v>
          </cell>
        </row>
        <row r="47092">
          <cell r="A47092" t="str">
            <v>ee5974ee702f618b5583ac421f5a8b03</v>
          </cell>
          <cell r="D47092" t="str">
            <v>bicas</v>
          </cell>
        </row>
        <row r="47093">
          <cell r="A47093" t="str">
            <v>19e718e3c41cf34315c409d31a0a1bf8</v>
          </cell>
          <cell r="D47093" t="str">
            <v>parnaiba</v>
          </cell>
        </row>
        <row r="47094">
          <cell r="A47094" t="str">
            <v>2de8a75c5820858b2d014490d5209fcf</v>
          </cell>
          <cell r="D47094" t="str">
            <v>recife</v>
          </cell>
        </row>
        <row r="47095">
          <cell r="A47095" t="str">
            <v>b28cfa829bf591383854c3fe2bc809da</v>
          </cell>
          <cell r="D47095" t="str">
            <v>rio de janeiro</v>
          </cell>
        </row>
        <row r="47096">
          <cell r="A47096" t="str">
            <v>2256823b264ba77c31c90cccb4fc5d8e</v>
          </cell>
          <cell r="D47096" t="str">
            <v>belo horizonte</v>
          </cell>
        </row>
        <row r="47097">
          <cell r="A47097" t="str">
            <v>fa064edddf6e97abbe5c05226bc1b7ea</v>
          </cell>
          <cell r="D47097" t="str">
            <v>xanxere</v>
          </cell>
        </row>
        <row r="47098">
          <cell r="A47098" t="str">
            <v>e86b6b19d5b7af381302a2cfbe4a4a0f</v>
          </cell>
          <cell r="D47098" t="str">
            <v>campinas</v>
          </cell>
        </row>
        <row r="47099">
          <cell r="A47099" t="str">
            <v>fac5d4c238fd7c1828c856d6c5182db5</v>
          </cell>
          <cell r="D47099" t="str">
            <v>sao paulo</v>
          </cell>
        </row>
        <row r="47100">
          <cell r="A47100" t="str">
            <v>ef115244104b1f97ef5710a0441cab4d</v>
          </cell>
          <cell r="D47100" t="str">
            <v>recife</v>
          </cell>
        </row>
        <row r="47101">
          <cell r="A47101" t="str">
            <v>efc07f50d0a9346ec00e1c37b5b10748</v>
          </cell>
          <cell r="D47101" t="str">
            <v>goiania</v>
          </cell>
        </row>
        <row r="47102">
          <cell r="A47102" t="str">
            <v>0cb784f306c422f2792472ad6607b540</v>
          </cell>
          <cell r="D47102" t="str">
            <v>torres</v>
          </cell>
        </row>
        <row r="47103">
          <cell r="A47103" t="str">
            <v>865395e6b73024ab6ff3d333f1012f6a</v>
          </cell>
          <cell r="D47103" t="str">
            <v>serra</v>
          </cell>
        </row>
        <row r="47104">
          <cell r="A47104" t="str">
            <v>8bf454b89beff2ec924926ab56882cc1</v>
          </cell>
          <cell r="D47104" t="str">
            <v>anapolis</v>
          </cell>
        </row>
        <row r="47105">
          <cell r="A47105" t="str">
            <v>4c30b8d32ec9e6a0eeb71301e2403031</v>
          </cell>
          <cell r="D47105" t="str">
            <v>brasilia</v>
          </cell>
        </row>
        <row r="47106">
          <cell r="A47106" t="str">
            <v>4fc2eee158c87c2236c2ff71dcad76f6</v>
          </cell>
          <cell r="D47106" t="str">
            <v>guaira</v>
          </cell>
        </row>
        <row r="47107">
          <cell r="A47107" t="str">
            <v>1da59b9758d8279b5c078c11b09c775f</v>
          </cell>
          <cell r="D47107" t="str">
            <v>loanda</v>
          </cell>
        </row>
        <row r="47108">
          <cell r="A47108" t="str">
            <v>6a55a6ec2c0412d7d30a6560e665be30</v>
          </cell>
          <cell r="D47108" t="str">
            <v>nova friburgo</v>
          </cell>
        </row>
        <row r="47109">
          <cell r="A47109" t="str">
            <v>6fd23de3adc8571bc18b58047bdf6e23</v>
          </cell>
          <cell r="D47109" t="str">
            <v>sabara</v>
          </cell>
        </row>
        <row r="47110">
          <cell r="A47110" t="str">
            <v>2943c96dbf527b612175ebfd1b3266fe</v>
          </cell>
          <cell r="D47110" t="str">
            <v>taubate</v>
          </cell>
        </row>
        <row r="47111">
          <cell r="A47111" t="str">
            <v>776ee30289e41e0494e430426d953af2</v>
          </cell>
          <cell r="D47111" t="str">
            <v>suzano</v>
          </cell>
        </row>
        <row r="47112">
          <cell r="A47112" t="str">
            <v>a79ef0f63f2e7c27397ac0ff07609be0</v>
          </cell>
          <cell r="D47112" t="str">
            <v>janauba</v>
          </cell>
        </row>
        <row r="47113">
          <cell r="A47113" t="str">
            <v>5e6ef5df32d231c3564df878e325d301</v>
          </cell>
          <cell r="D47113" t="str">
            <v>pocos de caldas</v>
          </cell>
        </row>
        <row r="47114">
          <cell r="A47114" t="str">
            <v>8c03c33a08c916abf8b469b5612c42a3</v>
          </cell>
          <cell r="D47114" t="str">
            <v>natal</v>
          </cell>
        </row>
        <row r="47115">
          <cell r="A47115" t="str">
            <v>0f23da109cc9cb6b91576ecb8f318eda</v>
          </cell>
          <cell r="D47115" t="str">
            <v>imperatriz</v>
          </cell>
        </row>
        <row r="47116">
          <cell r="A47116" t="str">
            <v>c84171fac5ca03383b6bc51d043c14a8</v>
          </cell>
          <cell r="D47116" t="str">
            <v>jequitinhonha</v>
          </cell>
        </row>
        <row r="47117">
          <cell r="A47117" t="str">
            <v>431bc21b8bfca2c89d71be1c9d2cbf78</v>
          </cell>
          <cell r="D47117" t="str">
            <v>regente feijo</v>
          </cell>
        </row>
        <row r="47118">
          <cell r="A47118" t="str">
            <v>89a762414f228621ebf73186df0aabed</v>
          </cell>
          <cell r="D47118" t="str">
            <v>rio de janeiro</v>
          </cell>
        </row>
        <row r="47119">
          <cell r="A47119" t="str">
            <v>014cb897286d70935bfa3c8eac776b76</v>
          </cell>
          <cell r="D47119" t="str">
            <v>pouso alegre</v>
          </cell>
        </row>
        <row r="47120">
          <cell r="A47120" t="str">
            <v>317328626c2de05ddc3fac2d737fffdf</v>
          </cell>
          <cell r="D47120" t="str">
            <v>santa rosa de viterbo</v>
          </cell>
        </row>
        <row r="47121">
          <cell r="A47121" t="str">
            <v>59b6f5938b3ea3ffc6326ec7fc60f7b7</v>
          </cell>
          <cell r="D47121" t="str">
            <v>moncao</v>
          </cell>
        </row>
        <row r="47122">
          <cell r="A47122" t="str">
            <v>fc3d1daec319d62d49bfb5e1f83123e9</v>
          </cell>
          <cell r="D47122" t="str">
            <v>sao paulo</v>
          </cell>
        </row>
        <row r="47123">
          <cell r="A47123" t="str">
            <v>71ae843add4548e7389eb6bab3200544</v>
          </cell>
          <cell r="D47123" t="str">
            <v>sao paulo</v>
          </cell>
        </row>
        <row r="47124">
          <cell r="A47124" t="str">
            <v>b0609dab56252222b371cbe135de0abd</v>
          </cell>
          <cell r="D47124" t="str">
            <v>aracuai</v>
          </cell>
        </row>
        <row r="47125">
          <cell r="A47125" t="str">
            <v>5ae86ece6d5aadff5afe461f7afe2d59</v>
          </cell>
          <cell r="D47125" t="str">
            <v>curitiba</v>
          </cell>
        </row>
        <row r="47126">
          <cell r="A47126" t="str">
            <v>88322ac54c0a72042d0dac336eea9fbf</v>
          </cell>
          <cell r="D47126" t="str">
            <v>sao paulo</v>
          </cell>
        </row>
        <row r="47127">
          <cell r="A47127" t="str">
            <v>d40b1c3fb65620fac483a0fa38af1681</v>
          </cell>
          <cell r="D47127" t="str">
            <v>sao paulo</v>
          </cell>
        </row>
        <row r="47128">
          <cell r="A47128" t="str">
            <v>95702279f83f435c44baffc96007cfea</v>
          </cell>
          <cell r="D47128" t="str">
            <v>sao paulo</v>
          </cell>
        </row>
        <row r="47129">
          <cell r="A47129" t="str">
            <v>070dc02f224a841faaaa06dd571e33f0</v>
          </cell>
          <cell r="D47129" t="str">
            <v>sao paulo</v>
          </cell>
        </row>
        <row r="47130">
          <cell r="A47130" t="str">
            <v>969f78e4502fe4fc9d432ce2f34d01a0</v>
          </cell>
          <cell r="D47130" t="str">
            <v>rio de janeiro</v>
          </cell>
        </row>
        <row r="47131">
          <cell r="A47131" t="str">
            <v>5c0c0a2f137f0ca32bc91f21cfa0344c</v>
          </cell>
          <cell r="D47131" t="str">
            <v>afogados da ingazeira</v>
          </cell>
        </row>
        <row r="47132">
          <cell r="A47132" t="str">
            <v>c36cae233a8ba856a4892d8a869822c5</v>
          </cell>
          <cell r="D47132" t="str">
            <v>monte mor</v>
          </cell>
        </row>
        <row r="47133">
          <cell r="A47133" t="str">
            <v>532b4a0dfe9bb0a12b26792a2a224d5f</v>
          </cell>
          <cell r="D47133" t="str">
            <v>teresina</v>
          </cell>
        </row>
        <row r="47134">
          <cell r="A47134" t="str">
            <v>2df3cd2a5c57feeccf98a9eaaf01cc13</v>
          </cell>
          <cell r="D47134" t="str">
            <v>campinas</v>
          </cell>
        </row>
        <row r="47135">
          <cell r="A47135" t="str">
            <v>6fe0ed61f60066c154faf2c05e765e35</v>
          </cell>
          <cell r="D47135" t="str">
            <v>sao paulo</v>
          </cell>
        </row>
        <row r="47136">
          <cell r="A47136" t="str">
            <v>5ffaff7ef372cb9be1247ef069f79fad</v>
          </cell>
          <cell r="D47136" t="str">
            <v>cacapava</v>
          </cell>
        </row>
        <row r="47137">
          <cell r="A47137" t="str">
            <v>d26415dbe622ef8eaf44c3c6e92ce1a7</v>
          </cell>
          <cell r="D47137" t="str">
            <v>rio de janeiro</v>
          </cell>
        </row>
        <row r="47138">
          <cell r="A47138" t="str">
            <v>796e0ca56ae41eb667c3e18eba2af915</v>
          </cell>
          <cell r="D47138" t="str">
            <v>contagem</v>
          </cell>
        </row>
        <row r="47139">
          <cell r="A47139" t="str">
            <v>2d67d754b997543e1149b44090e2557a</v>
          </cell>
          <cell r="D47139" t="str">
            <v>itanhaem</v>
          </cell>
        </row>
        <row r="47140">
          <cell r="A47140" t="str">
            <v>c3d67352aefac1d2bd3bb47b12571c29</v>
          </cell>
          <cell r="D47140" t="str">
            <v>limeira</v>
          </cell>
        </row>
        <row r="47141">
          <cell r="A47141" t="str">
            <v>8dcedd46d066422dab5f38033456618f</v>
          </cell>
          <cell r="D47141" t="str">
            <v>ituverava</v>
          </cell>
        </row>
        <row r="47142">
          <cell r="A47142" t="str">
            <v>6686fe53ca93846b096f9c1885fce063</v>
          </cell>
          <cell r="D47142" t="str">
            <v>itapevi</v>
          </cell>
        </row>
        <row r="47143">
          <cell r="A47143" t="str">
            <v>a96daed72283ef80bb80786ec2625a9c</v>
          </cell>
          <cell r="D47143" t="str">
            <v>casimiro de abreu</v>
          </cell>
        </row>
        <row r="47144">
          <cell r="A47144" t="str">
            <v>9bc638d98a04f9f85b651edf96c3c8db</v>
          </cell>
          <cell r="D47144" t="str">
            <v>dourados</v>
          </cell>
        </row>
        <row r="47145">
          <cell r="A47145" t="str">
            <v>1a39d706d531bfbb53490b3b30396aa6</v>
          </cell>
          <cell r="D47145" t="str">
            <v>ponta grossa</v>
          </cell>
        </row>
        <row r="47146">
          <cell r="A47146" t="str">
            <v>cad130498976053d343197781844dc38</v>
          </cell>
          <cell r="D47146" t="str">
            <v>guarulhos</v>
          </cell>
        </row>
        <row r="47147">
          <cell r="A47147" t="str">
            <v>5870406bb766120381cd88c32258f70e</v>
          </cell>
          <cell r="D47147" t="str">
            <v>londrina</v>
          </cell>
        </row>
        <row r="47148">
          <cell r="A47148" t="str">
            <v>d9de10a327d2af13622acc9c94995b66</v>
          </cell>
          <cell r="D47148" t="str">
            <v>sao paulo</v>
          </cell>
        </row>
        <row r="47149">
          <cell r="A47149" t="str">
            <v>956c206c17f5d28cc333d89b80d40bf9</v>
          </cell>
          <cell r="D47149" t="str">
            <v>sao paulo</v>
          </cell>
        </row>
        <row r="47150">
          <cell r="A47150" t="str">
            <v>916ba025651123ee5d0e8443e16c6baf</v>
          </cell>
          <cell r="D47150" t="str">
            <v>sao paulo</v>
          </cell>
        </row>
        <row r="47151">
          <cell r="A47151" t="str">
            <v>6441d665c5a1058502eb8ad0a2e2282b</v>
          </cell>
          <cell r="D47151" t="str">
            <v>jandira</v>
          </cell>
        </row>
        <row r="47152">
          <cell r="A47152" t="str">
            <v>1f12e0cb311968524fae60d08bc8c265</v>
          </cell>
          <cell r="D47152" t="str">
            <v>belo horizonte</v>
          </cell>
        </row>
        <row r="47153">
          <cell r="A47153" t="str">
            <v>0678d657154ec23a58e4164c46cd3640</v>
          </cell>
          <cell r="D47153" t="str">
            <v>taboao da serra</v>
          </cell>
        </row>
        <row r="47154">
          <cell r="A47154" t="str">
            <v>ac547427f9b41bb8d04e4d0c01ae1078</v>
          </cell>
          <cell r="D47154" t="str">
            <v>ponta grossa</v>
          </cell>
        </row>
        <row r="47155">
          <cell r="A47155" t="str">
            <v>2c29a778bcb425a870da78fe671342a3</v>
          </cell>
          <cell r="D47155" t="str">
            <v>cotia</v>
          </cell>
        </row>
        <row r="47156">
          <cell r="A47156" t="str">
            <v>7569960cad6cc131f6bed0677b58b31d</v>
          </cell>
          <cell r="D47156" t="str">
            <v>sao paulo</v>
          </cell>
        </row>
        <row r="47157">
          <cell r="A47157" t="str">
            <v>d8a6298a435be79c1978e87053075869</v>
          </cell>
          <cell r="D47157" t="str">
            <v>arraial do cabo</v>
          </cell>
        </row>
        <row r="47158">
          <cell r="A47158" t="str">
            <v>6e591b7c64abcf19e76a7e059df5e409</v>
          </cell>
          <cell r="D47158" t="str">
            <v>cardoso moreira</v>
          </cell>
        </row>
        <row r="47159">
          <cell r="A47159" t="str">
            <v>1105a2d90809705d9c8877de0404e82d</v>
          </cell>
          <cell r="D47159" t="str">
            <v>barra mansa</v>
          </cell>
        </row>
        <row r="47160">
          <cell r="A47160" t="str">
            <v>bcc08de654149b47db809b0c8fb22269</v>
          </cell>
          <cell r="D47160" t="str">
            <v>ilha solteira</v>
          </cell>
        </row>
        <row r="47161">
          <cell r="A47161" t="str">
            <v>be7539a389676f3996466d36b46f3406</v>
          </cell>
          <cell r="D47161" t="str">
            <v>olimpia</v>
          </cell>
        </row>
        <row r="47162">
          <cell r="A47162" t="str">
            <v>8a2b7d85cd74e69ac62108df819c154f</v>
          </cell>
          <cell r="D47162" t="str">
            <v>barroso</v>
          </cell>
        </row>
        <row r="47163">
          <cell r="A47163" t="str">
            <v>b20e7f3206dd52a8cf8accc6f53d261b</v>
          </cell>
          <cell r="D47163" t="str">
            <v>joinville</v>
          </cell>
        </row>
        <row r="47164">
          <cell r="A47164" t="str">
            <v>5e5da5412a9c2e535cf46f43cd8d8e4e</v>
          </cell>
          <cell r="D47164" t="str">
            <v>campina grande do sul</v>
          </cell>
        </row>
        <row r="47165">
          <cell r="A47165" t="str">
            <v>0f3f92165f5acd28ac0c06580600fb10</v>
          </cell>
          <cell r="D47165" t="str">
            <v>paulo afonso</v>
          </cell>
        </row>
        <row r="47166">
          <cell r="A47166" t="str">
            <v>ab0cf72dfe0538a63a57d6905ccb7b57</v>
          </cell>
          <cell r="D47166" t="str">
            <v>joao monlevade</v>
          </cell>
        </row>
        <row r="47167">
          <cell r="A47167" t="str">
            <v>95d076a10eb7507faeca1121d0a88551</v>
          </cell>
          <cell r="D47167" t="str">
            <v>sao paulo</v>
          </cell>
        </row>
        <row r="47168">
          <cell r="A47168" t="str">
            <v>128dfb72bd29cd4dcc32059adb91c97e</v>
          </cell>
          <cell r="D47168" t="str">
            <v>olinda</v>
          </cell>
        </row>
        <row r="47169">
          <cell r="A47169" t="str">
            <v>d8f3e586c5a006d51f26fa3de177ef19</v>
          </cell>
          <cell r="D47169" t="str">
            <v>caxias do sul</v>
          </cell>
        </row>
        <row r="47170">
          <cell r="A47170" t="str">
            <v>4c88106c71ae94d7ce258df89a3dbafc</v>
          </cell>
          <cell r="D47170" t="str">
            <v>hortolandia</v>
          </cell>
        </row>
        <row r="47171">
          <cell r="A47171" t="str">
            <v>f87b752f04715b171d9fae7d337ac078</v>
          </cell>
          <cell r="D47171" t="str">
            <v>campo grande</v>
          </cell>
        </row>
        <row r="47172">
          <cell r="A47172" t="str">
            <v>0855291cdc70f901cb28df5cb677b0d1</v>
          </cell>
          <cell r="D47172" t="str">
            <v>sao paulo</v>
          </cell>
        </row>
        <row r="47173">
          <cell r="A47173" t="str">
            <v>14df7c5740124d76b693cda86ce46b86</v>
          </cell>
          <cell r="D47173" t="str">
            <v>sao paulo</v>
          </cell>
        </row>
        <row r="47174">
          <cell r="A47174" t="str">
            <v>502bb2b647bf2cd2b55e73381cb9699c</v>
          </cell>
          <cell r="D47174" t="str">
            <v>barueri</v>
          </cell>
        </row>
        <row r="47175">
          <cell r="A47175" t="str">
            <v>2634cfa17e633c8f78dbe962e5654652</v>
          </cell>
          <cell r="D47175" t="str">
            <v>taquara</v>
          </cell>
        </row>
        <row r="47176">
          <cell r="A47176" t="str">
            <v>4aaee5e291f07b23b75b11f67bd9c776</v>
          </cell>
          <cell r="D47176" t="str">
            <v>bocaina</v>
          </cell>
        </row>
        <row r="47177">
          <cell r="A47177" t="str">
            <v>6e8a30827c4d5bd095c436b486502fcc</v>
          </cell>
          <cell r="D47177" t="str">
            <v>campinorte</v>
          </cell>
        </row>
        <row r="47178">
          <cell r="A47178" t="str">
            <v>1d99106cca82c25870ca45588226c83d</v>
          </cell>
          <cell r="D47178" t="str">
            <v>rio de janeiro</v>
          </cell>
        </row>
        <row r="47179">
          <cell r="A47179" t="str">
            <v>17ba50f54399b61694fbb138a3831d56</v>
          </cell>
          <cell r="D47179" t="str">
            <v>campinas</v>
          </cell>
        </row>
        <row r="47180">
          <cell r="A47180" t="str">
            <v>fbc839b74c648a39b750799b58a13e0f</v>
          </cell>
          <cell r="D47180" t="str">
            <v>penha</v>
          </cell>
        </row>
        <row r="47181">
          <cell r="A47181" t="str">
            <v>623795ecd2f7580e1460a1af8f4b8f53</v>
          </cell>
          <cell r="D47181" t="str">
            <v>santos</v>
          </cell>
        </row>
        <row r="47182">
          <cell r="A47182" t="str">
            <v>0b39d705dbfe16398432a7a048591853</v>
          </cell>
          <cell r="D47182" t="str">
            <v>santo andre</v>
          </cell>
        </row>
        <row r="47183">
          <cell r="A47183" t="str">
            <v>0c5391131aba8ccabf382480bb3bf660</v>
          </cell>
          <cell r="D47183" t="str">
            <v>ibiaca</v>
          </cell>
        </row>
        <row r="47184">
          <cell r="A47184" t="str">
            <v>765916936db218a902d068127e62e913</v>
          </cell>
          <cell r="D47184" t="str">
            <v>sao bernardo do campo</v>
          </cell>
        </row>
        <row r="47185">
          <cell r="A47185" t="str">
            <v>2ae43c16840ea839503913694d662009</v>
          </cell>
          <cell r="D47185" t="str">
            <v>sao paulo</v>
          </cell>
        </row>
        <row r="47186">
          <cell r="A47186" t="str">
            <v>d1b370c90ad7dacb840010a6e89c7e89</v>
          </cell>
          <cell r="D47186" t="str">
            <v>belo horizonte</v>
          </cell>
        </row>
        <row r="47187">
          <cell r="A47187" t="str">
            <v>cd5cc06ef4bf227539dc13d85a025935</v>
          </cell>
          <cell r="D47187" t="str">
            <v>campos dos goytacazes</v>
          </cell>
        </row>
        <row r="47188">
          <cell r="A47188" t="str">
            <v>15f73cd40ee94734ce2f3ebce168f1ba</v>
          </cell>
          <cell r="D47188" t="str">
            <v>agisse</v>
          </cell>
        </row>
        <row r="47189">
          <cell r="A47189" t="str">
            <v>1cba1ad3c6c46f2693ec946bf239642c</v>
          </cell>
          <cell r="D47189" t="str">
            <v>rio de janeiro</v>
          </cell>
        </row>
        <row r="47190">
          <cell r="A47190" t="str">
            <v>4434bdcccd4c540f8d525f693f78b43e</v>
          </cell>
          <cell r="D47190" t="str">
            <v>sao goncalo</v>
          </cell>
        </row>
        <row r="47191">
          <cell r="A47191" t="str">
            <v>0888ceb9767c8f38f24962e72e7c32fa</v>
          </cell>
          <cell r="D47191" t="str">
            <v>belo horizonte</v>
          </cell>
        </row>
        <row r="47192">
          <cell r="A47192" t="str">
            <v>297ce1faa7fd43b6c512673f8ee51322</v>
          </cell>
          <cell r="D47192" t="str">
            <v>vere</v>
          </cell>
        </row>
        <row r="47193">
          <cell r="A47193" t="str">
            <v>acb5a2146699278ce5c1f961cbaffeca</v>
          </cell>
          <cell r="D47193" t="str">
            <v>salvador</v>
          </cell>
        </row>
        <row r="47194">
          <cell r="A47194" t="str">
            <v>3c296b3dc1d4b9cefdc9bc53a4f847e7</v>
          </cell>
          <cell r="D47194" t="str">
            <v>sao paulo</v>
          </cell>
        </row>
        <row r="47195">
          <cell r="A47195" t="str">
            <v>0a22d8d52773816e0f996063699667e2</v>
          </cell>
          <cell r="D47195" t="str">
            <v>cajobi</v>
          </cell>
        </row>
        <row r="47196">
          <cell r="A47196" t="str">
            <v>7197a7e7977ed02ce5e53c8a46818808</v>
          </cell>
          <cell r="D47196" t="str">
            <v>parnamirim</v>
          </cell>
        </row>
        <row r="47197">
          <cell r="A47197" t="str">
            <v>9d535cfb9c9d4e2d7d8670551ff202db</v>
          </cell>
          <cell r="D47197" t="str">
            <v>belo horizonte</v>
          </cell>
        </row>
        <row r="47198">
          <cell r="A47198" t="str">
            <v>271ce99781ce163e49fba6e260a1d27d</v>
          </cell>
          <cell r="D47198" t="str">
            <v>caxias do sul</v>
          </cell>
        </row>
        <row r="47199">
          <cell r="A47199" t="str">
            <v>0359e57f5d0093284997d0cf36a75e7c</v>
          </cell>
          <cell r="D47199" t="str">
            <v>sao paulo</v>
          </cell>
        </row>
        <row r="47200">
          <cell r="A47200" t="str">
            <v>56d6082f14bf0030bbc257ee81aaed82</v>
          </cell>
          <cell r="D47200" t="str">
            <v>porto ferreira</v>
          </cell>
        </row>
        <row r="47201">
          <cell r="A47201" t="str">
            <v>6aca3b99950922134b9b05a3a63f2f73</v>
          </cell>
          <cell r="D47201" t="str">
            <v>jundiai</v>
          </cell>
        </row>
        <row r="47202">
          <cell r="A47202" t="str">
            <v>1e9d3655bb1078f29527381ed32c85d4</v>
          </cell>
          <cell r="D47202" t="str">
            <v>alta floresta</v>
          </cell>
        </row>
        <row r="47203">
          <cell r="A47203" t="str">
            <v>0cb10e3c2af21e14547d1bfda472a2fa</v>
          </cell>
          <cell r="D47203" t="str">
            <v>sao paulo</v>
          </cell>
        </row>
        <row r="47204">
          <cell r="A47204" t="str">
            <v>2a381888bc87c4fde2eda8bedb291234</v>
          </cell>
          <cell r="D47204" t="str">
            <v>feira de santana</v>
          </cell>
        </row>
        <row r="47205">
          <cell r="A47205" t="str">
            <v>426a1722f03e1f1f3f1e1ad6f21573f4</v>
          </cell>
          <cell r="D47205" t="str">
            <v>paulo de faria</v>
          </cell>
        </row>
        <row r="47206">
          <cell r="A47206" t="str">
            <v>4efe086525361180013334e3fb689dc3</v>
          </cell>
          <cell r="D47206" t="str">
            <v>sao paulo</v>
          </cell>
        </row>
        <row r="47207">
          <cell r="A47207" t="str">
            <v>6721658ca0e4a2bca6109b12f22ac8e4</v>
          </cell>
          <cell r="D47207" t="str">
            <v>osasco</v>
          </cell>
        </row>
        <row r="47208">
          <cell r="A47208" t="str">
            <v>fb01cf3e5d102b65a1039db1459a171d</v>
          </cell>
          <cell r="D47208" t="str">
            <v>juiz de fora</v>
          </cell>
        </row>
        <row r="47209">
          <cell r="A47209" t="str">
            <v>5847c382e4713b0a9479822903fcf5bb</v>
          </cell>
          <cell r="D47209" t="str">
            <v>itajai</v>
          </cell>
        </row>
        <row r="47210">
          <cell r="A47210" t="str">
            <v>43b640b00aa7739cb08e13d978076dcb</v>
          </cell>
          <cell r="D47210" t="str">
            <v>perdoes</v>
          </cell>
        </row>
        <row r="47211">
          <cell r="A47211" t="str">
            <v>e5ab6fc023040b192a77e7579dfccd62</v>
          </cell>
          <cell r="D47211" t="str">
            <v>queimados</v>
          </cell>
        </row>
        <row r="47212">
          <cell r="A47212" t="str">
            <v>44c6f24c7068fa89b2507c66b98e59f8</v>
          </cell>
          <cell r="D47212" t="str">
            <v>sao paulo</v>
          </cell>
        </row>
        <row r="47213">
          <cell r="A47213" t="str">
            <v>dcbe91bfb20f1a03cfdb25cc8800b590</v>
          </cell>
          <cell r="D47213" t="str">
            <v>rio de janeiro</v>
          </cell>
        </row>
        <row r="47214">
          <cell r="A47214" t="str">
            <v>5ce865a639501214aa516a7f5e1b8c98</v>
          </cell>
          <cell r="D47214" t="str">
            <v>campinas</v>
          </cell>
        </row>
        <row r="47215">
          <cell r="A47215" t="str">
            <v>3bfd6087dc6d9b4982748af54b599117</v>
          </cell>
          <cell r="D47215" t="str">
            <v>sumare</v>
          </cell>
        </row>
        <row r="47216">
          <cell r="A47216" t="str">
            <v>7382178892f1ea46099be9e80c5f3736</v>
          </cell>
          <cell r="D47216" t="str">
            <v>sao paulo</v>
          </cell>
        </row>
        <row r="47217">
          <cell r="A47217" t="str">
            <v>6dc3ca63b413933ab4fd6581377a9a7b</v>
          </cell>
          <cell r="D47217" t="str">
            <v>atibaia</v>
          </cell>
        </row>
        <row r="47218">
          <cell r="A47218" t="str">
            <v>aa90812c60112bac39cefe1f2ed45d84</v>
          </cell>
          <cell r="D47218" t="str">
            <v>sao paulo</v>
          </cell>
        </row>
        <row r="47219">
          <cell r="A47219" t="str">
            <v>5066428ec61261380bd6272ca1555be7</v>
          </cell>
          <cell r="D47219" t="str">
            <v>barreiras</v>
          </cell>
        </row>
        <row r="47220">
          <cell r="A47220" t="str">
            <v>7ac0cc6086ab6987cb2bf47141b2288a</v>
          </cell>
          <cell r="D47220" t="str">
            <v>pirassununga</v>
          </cell>
        </row>
        <row r="47221">
          <cell r="A47221" t="str">
            <v>2d428f584e3f831f770a1de54a30532f</v>
          </cell>
          <cell r="D47221" t="str">
            <v>sao paulo</v>
          </cell>
        </row>
        <row r="47222">
          <cell r="A47222" t="str">
            <v>69a5de2d98d4729f8dad3add11022053</v>
          </cell>
          <cell r="D47222" t="str">
            <v>brasilia</v>
          </cell>
        </row>
        <row r="47223">
          <cell r="A47223" t="str">
            <v>597e456d1bb6e8dbde1ebcae4734e978</v>
          </cell>
          <cell r="D47223" t="str">
            <v>pelotas</v>
          </cell>
        </row>
        <row r="47224">
          <cell r="A47224" t="str">
            <v>28d908a1782ec9fd7f094debcbbeecf8</v>
          </cell>
          <cell r="D47224" t="str">
            <v>osasco</v>
          </cell>
        </row>
        <row r="47225">
          <cell r="A47225" t="str">
            <v>73236a0796f53d60d4530e30df0cef8d</v>
          </cell>
          <cell r="D47225" t="str">
            <v>rio de janeiro</v>
          </cell>
        </row>
        <row r="47226">
          <cell r="A47226" t="str">
            <v>c9a8614ebfdc93d16a98274a78580318</v>
          </cell>
          <cell r="D47226" t="str">
            <v>osasco</v>
          </cell>
        </row>
        <row r="47227">
          <cell r="A47227" t="str">
            <v>01fa32b1d1151078cb954b286256df42</v>
          </cell>
          <cell r="D47227" t="str">
            <v>marilia</v>
          </cell>
        </row>
        <row r="47228">
          <cell r="A47228" t="str">
            <v>e2b825de6fb1e640dc7d4c0a43496e97</v>
          </cell>
          <cell r="D47228" t="str">
            <v>sao goncalo</v>
          </cell>
        </row>
        <row r="47229">
          <cell r="A47229" t="str">
            <v>49d829532bcad51bd0551240515285d2</v>
          </cell>
          <cell r="D47229" t="str">
            <v>niteroi</v>
          </cell>
        </row>
        <row r="47230">
          <cell r="A47230" t="str">
            <v>bdf159e598f47ed31091ceace4e20b63</v>
          </cell>
          <cell r="D47230" t="str">
            <v>sao paulo</v>
          </cell>
        </row>
        <row r="47231">
          <cell r="A47231" t="str">
            <v>1cd059a719d09c26a44b8efbadd9564f</v>
          </cell>
          <cell r="D47231" t="str">
            <v>itapetininga</v>
          </cell>
        </row>
        <row r="47232">
          <cell r="A47232" t="str">
            <v>4bb18efca428af4eea2d3c7bc8c6596e</v>
          </cell>
          <cell r="D47232" t="str">
            <v>sao paulo</v>
          </cell>
        </row>
        <row r="47233">
          <cell r="A47233" t="str">
            <v>5a7f3db2ad4bcbc2c044cda44f7194e2</v>
          </cell>
          <cell r="D47233" t="str">
            <v>gravatai</v>
          </cell>
        </row>
        <row r="47234">
          <cell r="A47234" t="str">
            <v>16e45d25fd633da8279d9b24b3cf58e5</v>
          </cell>
          <cell r="D47234" t="str">
            <v>volta redonda</v>
          </cell>
        </row>
        <row r="47235">
          <cell r="A47235" t="str">
            <v>ca37e3d5cd0eac978ea74d8c46ad4ca4</v>
          </cell>
          <cell r="D47235" t="str">
            <v>guapimirim</v>
          </cell>
        </row>
        <row r="47236">
          <cell r="A47236" t="str">
            <v>b90c08bc258974e0bba31eb7fccc433a</v>
          </cell>
          <cell r="D47236" t="str">
            <v>sao paulo</v>
          </cell>
        </row>
        <row r="47237">
          <cell r="A47237" t="str">
            <v>67757507f4e23de2a1180be9c36a2702</v>
          </cell>
          <cell r="D47237" t="str">
            <v>campinas</v>
          </cell>
        </row>
        <row r="47238">
          <cell r="A47238" t="str">
            <v>f72194bdece05bf12c2f2e58ab672613</v>
          </cell>
          <cell r="D47238" t="str">
            <v>laranjeiras do sul</v>
          </cell>
        </row>
        <row r="47239">
          <cell r="A47239" t="str">
            <v>3726bec3de946155c502820226221f4d</v>
          </cell>
          <cell r="D47239" t="str">
            <v>rio de janeiro</v>
          </cell>
        </row>
        <row r="47240">
          <cell r="A47240" t="str">
            <v>d86a084c7fa7102fe9e6ce64c04bc5d4</v>
          </cell>
          <cell r="D47240" t="str">
            <v>sao jose dos pinhais</v>
          </cell>
        </row>
        <row r="47241">
          <cell r="A47241" t="str">
            <v>3f5634e4e68cda2e6bdb2dd93180e0ba</v>
          </cell>
          <cell r="D47241" t="str">
            <v>coromandel</v>
          </cell>
        </row>
        <row r="47242">
          <cell r="A47242" t="str">
            <v>3273995840902d252440178106c55f24</v>
          </cell>
          <cell r="D47242" t="str">
            <v>sao paulo</v>
          </cell>
        </row>
        <row r="47243">
          <cell r="A47243" t="str">
            <v>369af2b60d3095c829821e004f220578</v>
          </cell>
          <cell r="D47243" t="str">
            <v>forquilha</v>
          </cell>
        </row>
        <row r="47244">
          <cell r="A47244" t="str">
            <v>4d50896718a55276372bd97bc8a00fe2</v>
          </cell>
          <cell r="D47244" t="str">
            <v>belo horizonte</v>
          </cell>
        </row>
        <row r="47245">
          <cell r="A47245" t="str">
            <v>296de103322e463a1b76de3c81fdf02b</v>
          </cell>
          <cell r="D47245" t="str">
            <v>parnamirim</v>
          </cell>
        </row>
        <row r="47246">
          <cell r="A47246" t="str">
            <v>844cb4ee61b1b92e94afbe24cb04edf8</v>
          </cell>
          <cell r="D47246" t="str">
            <v>guarulhos</v>
          </cell>
        </row>
        <row r="47247">
          <cell r="A47247" t="str">
            <v>d1c012b9cf9af196c252e2d5ad694a4c</v>
          </cell>
          <cell r="D47247" t="str">
            <v>divino</v>
          </cell>
        </row>
        <row r="47248">
          <cell r="A47248" t="str">
            <v>83602dd01f4224d880dd8e51d053e967</v>
          </cell>
          <cell r="D47248" t="str">
            <v>sao paulo</v>
          </cell>
        </row>
        <row r="47249">
          <cell r="A47249" t="str">
            <v>14bfbc2db2edda7a3de50b204bb81e33</v>
          </cell>
          <cell r="D47249" t="str">
            <v>fraiburgo</v>
          </cell>
        </row>
        <row r="47250">
          <cell r="A47250" t="str">
            <v>f7fa32b05ba9474a22c7420310611fa5</v>
          </cell>
          <cell r="D47250" t="str">
            <v>itambacuri</v>
          </cell>
        </row>
        <row r="47251">
          <cell r="A47251" t="str">
            <v>84d9369e3431d2b768c1e80c9678041d</v>
          </cell>
          <cell r="D47251" t="str">
            <v>rio de janeiro</v>
          </cell>
        </row>
        <row r="47252">
          <cell r="A47252" t="str">
            <v>94e077d5876a2e9604cfd3df5a8e1dec</v>
          </cell>
          <cell r="D47252" t="str">
            <v>chapeco</v>
          </cell>
        </row>
        <row r="47253">
          <cell r="A47253" t="str">
            <v>9a252effcd7472044f43607569f181ab</v>
          </cell>
          <cell r="D47253" t="str">
            <v>belo horizonte</v>
          </cell>
        </row>
        <row r="47254">
          <cell r="A47254" t="str">
            <v>287a431d159b40caaf577cd2bab41678</v>
          </cell>
          <cell r="D47254" t="str">
            <v>rondon</v>
          </cell>
        </row>
        <row r="47255">
          <cell r="A47255" t="str">
            <v>351576a5d351dc7c259a97495e9eb075</v>
          </cell>
          <cell r="D47255" t="str">
            <v>avare</v>
          </cell>
        </row>
        <row r="47256">
          <cell r="A47256" t="str">
            <v>2fac402c3f6f98096688faadf805953e</v>
          </cell>
          <cell r="D47256" t="str">
            <v>bertioga</v>
          </cell>
        </row>
        <row r="47257">
          <cell r="A47257" t="str">
            <v>1216f129d061c7379441b835d619072e</v>
          </cell>
          <cell r="D47257" t="str">
            <v>pato branco</v>
          </cell>
        </row>
        <row r="47258">
          <cell r="A47258" t="str">
            <v>7a48f093fc53243c578d7fa75282c813</v>
          </cell>
          <cell r="D47258" t="str">
            <v>contagem</v>
          </cell>
        </row>
        <row r="47259">
          <cell r="A47259" t="str">
            <v>ed1083946003bae3e6a6c80f0df6a647</v>
          </cell>
          <cell r="D47259" t="str">
            <v>lins</v>
          </cell>
        </row>
        <row r="47260">
          <cell r="A47260" t="str">
            <v>109bcee36cb1e7470c1c23f6e0199996</v>
          </cell>
          <cell r="D47260" t="str">
            <v>osasco</v>
          </cell>
        </row>
        <row r="47261">
          <cell r="A47261" t="str">
            <v>b818d38f99185a3587952b3e343bad10</v>
          </cell>
          <cell r="D47261" t="str">
            <v>cocos</v>
          </cell>
        </row>
        <row r="47262">
          <cell r="A47262" t="str">
            <v>db50b097b47375c976c50b3e472e3e94</v>
          </cell>
          <cell r="D47262" t="str">
            <v>niteroi</v>
          </cell>
        </row>
        <row r="47263">
          <cell r="A47263" t="str">
            <v>4bcf2ad7ccc061c13ff360aae5b7abcd</v>
          </cell>
          <cell r="D47263" t="str">
            <v>sao paulo</v>
          </cell>
        </row>
        <row r="47264">
          <cell r="A47264" t="str">
            <v>427ebd67be61503c00a75d8915080a71</v>
          </cell>
          <cell r="D47264" t="str">
            <v>bage</v>
          </cell>
        </row>
        <row r="47265">
          <cell r="A47265" t="str">
            <v>45cc4fe542c5247bad9b6b91f91a7a43</v>
          </cell>
          <cell r="D47265" t="str">
            <v>bituruna</v>
          </cell>
        </row>
        <row r="47266">
          <cell r="A47266" t="str">
            <v>ee94754cc685fccc80e5f9ced9ca9a8a</v>
          </cell>
          <cell r="D47266" t="str">
            <v>frutal</v>
          </cell>
        </row>
        <row r="47267">
          <cell r="A47267" t="str">
            <v>12c12ffae8f42f1ced8772ca1c708d51</v>
          </cell>
          <cell r="D47267" t="str">
            <v>garca</v>
          </cell>
        </row>
        <row r="47268">
          <cell r="A47268" t="str">
            <v>e6fc35108f2de91f9ce95b5aa4d15836</v>
          </cell>
          <cell r="D47268" t="str">
            <v>joao pessoa</v>
          </cell>
        </row>
        <row r="47269">
          <cell r="A47269" t="str">
            <v>e162ea5e3db128f80dd38e4641ba94d7</v>
          </cell>
          <cell r="D47269" t="str">
            <v>campinas</v>
          </cell>
        </row>
        <row r="47270">
          <cell r="A47270" t="str">
            <v>211e24a3bea5fbbaa50ae668bb65fa76</v>
          </cell>
          <cell r="D47270" t="str">
            <v>guarulhos</v>
          </cell>
        </row>
        <row r="47271">
          <cell r="A47271" t="str">
            <v>e247bf4277ef0c1ad7006ac1b75e5ec8</v>
          </cell>
          <cell r="D47271" t="str">
            <v>birigui</v>
          </cell>
        </row>
        <row r="47272">
          <cell r="A47272" t="str">
            <v>2a1789d31dc13c07b1687e2731f7887b</v>
          </cell>
          <cell r="D47272" t="str">
            <v>pelotas</v>
          </cell>
        </row>
        <row r="47273">
          <cell r="A47273" t="str">
            <v>389e7165873cd6f31d17f6d5f94fcba0</v>
          </cell>
          <cell r="D47273" t="str">
            <v>sao lourenco</v>
          </cell>
        </row>
        <row r="47274">
          <cell r="A47274" t="str">
            <v>4e4f1fcd380e01475aa0c276ccadcca4</v>
          </cell>
          <cell r="D47274" t="str">
            <v>sao paulo</v>
          </cell>
        </row>
        <row r="47275">
          <cell r="A47275" t="str">
            <v>baaf1a11dbfaa1f27b2a6560f67f1eba</v>
          </cell>
          <cell r="D47275" t="str">
            <v>pindamonhangaba</v>
          </cell>
        </row>
        <row r="47276">
          <cell r="A47276" t="str">
            <v>840bb79be81df04d60152060690d28ba</v>
          </cell>
          <cell r="D47276" t="str">
            <v>rio de janeiro</v>
          </cell>
        </row>
        <row r="47277">
          <cell r="A47277" t="str">
            <v>416278ffe6603e08f2f135a04e07c611</v>
          </cell>
          <cell r="D47277" t="str">
            <v>sao paulo</v>
          </cell>
        </row>
        <row r="47278">
          <cell r="A47278" t="str">
            <v>1d4cc802687967bdde540ab57f9fbd55</v>
          </cell>
          <cell r="D47278" t="str">
            <v>indaiatuba</v>
          </cell>
        </row>
        <row r="47279">
          <cell r="A47279" t="str">
            <v>0a807f350a7bd316e9f76ee5382f16d3</v>
          </cell>
          <cell r="D47279" t="str">
            <v>marilandia do sul</v>
          </cell>
        </row>
        <row r="47280">
          <cell r="A47280" t="str">
            <v>0c01464f5a36fcdf6ab41071e18efb26</v>
          </cell>
          <cell r="D47280" t="str">
            <v>ronda alta</v>
          </cell>
        </row>
        <row r="47281">
          <cell r="A47281" t="str">
            <v>0971e7340c57e772a442f0f319161c7a</v>
          </cell>
          <cell r="D47281" t="str">
            <v>chale</v>
          </cell>
        </row>
        <row r="47282">
          <cell r="A47282" t="str">
            <v>a8e5ab9fae7e21ef7e843734f55602ca</v>
          </cell>
          <cell r="D47282" t="str">
            <v>rio de janeiro</v>
          </cell>
        </row>
        <row r="47283">
          <cell r="A47283" t="str">
            <v>8bbdb1412355def8cec751a5632cf0f4</v>
          </cell>
          <cell r="D47283" t="str">
            <v>angra dos reis</v>
          </cell>
        </row>
        <row r="47284">
          <cell r="A47284" t="str">
            <v>2803c057d3a734c257e48b068d04722a</v>
          </cell>
          <cell r="D47284" t="str">
            <v>ajuricaba</v>
          </cell>
        </row>
        <row r="47285">
          <cell r="A47285" t="str">
            <v>f7f8a1a3c14981f719f65275db4d27c5</v>
          </cell>
          <cell r="D47285" t="str">
            <v>sao paulo</v>
          </cell>
        </row>
        <row r="47286">
          <cell r="A47286" t="str">
            <v>27c83dec91d18902c419a034bbeec47b</v>
          </cell>
          <cell r="D47286" t="str">
            <v>rio de janeiro</v>
          </cell>
        </row>
        <row r="47287">
          <cell r="A47287" t="str">
            <v>383ba7fb22ea3f6efa932cef41b61349</v>
          </cell>
          <cell r="D47287" t="str">
            <v>valinhos</v>
          </cell>
        </row>
        <row r="47288">
          <cell r="A47288" t="str">
            <v>e2231800a5e5bbcb32cff22e6bb931c4</v>
          </cell>
          <cell r="D47288" t="str">
            <v>goianapolis</v>
          </cell>
        </row>
        <row r="47289">
          <cell r="A47289" t="str">
            <v>978d898c9286d9d5dc9dbfcc0e0128a7</v>
          </cell>
          <cell r="D47289" t="str">
            <v>curitiba</v>
          </cell>
        </row>
        <row r="47290">
          <cell r="A47290" t="str">
            <v>ecaf903fba3fff7eb0905c38610a58c9</v>
          </cell>
          <cell r="D47290" t="str">
            <v>montes claros</v>
          </cell>
        </row>
        <row r="47291">
          <cell r="A47291" t="str">
            <v>f56953e513949005732f41ebacee1aa6</v>
          </cell>
          <cell r="D47291" t="str">
            <v>jaragua do sul</v>
          </cell>
        </row>
        <row r="47292">
          <cell r="A47292" t="str">
            <v>1fb7addf69570523e63db8ac2f5c9923</v>
          </cell>
          <cell r="D47292" t="str">
            <v>itajai</v>
          </cell>
        </row>
        <row r="47293">
          <cell r="A47293" t="str">
            <v>18dbb42d3322bd536fae68ae41640e0e</v>
          </cell>
          <cell r="D47293" t="str">
            <v>sao paulo</v>
          </cell>
        </row>
        <row r="47294">
          <cell r="A47294" t="str">
            <v>b2c2817603b236e42729436c3e652774</v>
          </cell>
          <cell r="D47294" t="str">
            <v>massaranduba</v>
          </cell>
        </row>
        <row r="47295">
          <cell r="A47295" t="str">
            <v>08cf49b41940b8f8ac1e677b262851de</v>
          </cell>
          <cell r="D47295" t="str">
            <v>penapolis</v>
          </cell>
        </row>
        <row r="47296">
          <cell r="A47296" t="str">
            <v>af39d6939664bd5a5a8edb2ac00c4df5</v>
          </cell>
          <cell r="D47296" t="str">
            <v>uberaba</v>
          </cell>
        </row>
        <row r="47297">
          <cell r="A47297" t="str">
            <v>f453853c7750dfea2b35f2a89382003e</v>
          </cell>
          <cell r="D47297" t="str">
            <v>sao paulo</v>
          </cell>
        </row>
        <row r="47298">
          <cell r="A47298" t="str">
            <v>d02cc92f5e33eb58d9ff4d5cce6ae901</v>
          </cell>
          <cell r="D47298" t="str">
            <v>ferraz de vasconcelos</v>
          </cell>
        </row>
        <row r="47299">
          <cell r="A47299" t="str">
            <v>8171ac734467c1cd84d15c6ede5ee70c</v>
          </cell>
          <cell r="D47299" t="str">
            <v>maraba</v>
          </cell>
        </row>
        <row r="47300">
          <cell r="A47300" t="str">
            <v>129f607d343eb76cba304d930ae0312e</v>
          </cell>
          <cell r="D47300" t="str">
            <v>timon</v>
          </cell>
        </row>
        <row r="47301">
          <cell r="A47301" t="str">
            <v>8d993c8a171f3f4ec8ff6f96bf841886</v>
          </cell>
          <cell r="D47301" t="str">
            <v>rio de janeiro</v>
          </cell>
        </row>
        <row r="47302">
          <cell r="A47302" t="str">
            <v>de321c0e4deafe175d021b9d9b257c40</v>
          </cell>
          <cell r="D47302" t="str">
            <v>sao sebastiao da boa vista</v>
          </cell>
        </row>
        <row r="47303">
          <cell r="A47303" t="str">
            <v>01973489089879f533dd627cad53e7e2</v>
          </cell>
          <cell r="D47303" t="str">
            <v>maristela</v>
          </cell>
        </row>
        <row r="47304">
          <cell r="A47304" t="str">
            <v>968a920243024c3cecbae5fe32c17d19</v>
          </cell>
          <cell r="D47304" t="str">
            <v>sao paulo</v>
          </cell>
        </row>
        <row r="47305">
          <cell r="A47305" t="str">
            <v>91f579c3e52918f49ae6b6dc561b3c5a</v>
          </cell>
          <cell r="D47305" t="str">
            <v>aracaju</v>
          </cell>
        </row>
        <row r="47306">
          <cell r="A47306" t="str">
            <v>5ab62b3d36877984de860550576f4696</v>
          </cell>
          <cell r="D47306" t="str">
            <v>sao paulo</v>
          </cell>
        </row>
        <row r="47307">
          <cell r="A47307" t="str">
            <v>57f70c8731f4b0c1bd04025365a14b45</v>
          </cell>
          <cell r="D47307" t="str">
            <v>maceio</v>
          </cell>
        </row>
        <row r="47308">
          <cell r="A47308" t="str">
            <v>3925d8a5f225de2b3e2d791e3a547748</v>
          </cell>
          <cell r="D47308" t="str">
            <v>rio de janeiro</v>
          </cell>
        </row>
        <row r="47309">
          <cell r="A47309" t="str">
            <v>30b783882dd8572d3cf6a4ac7e605272</v>
          </cell>
          <cell r="D47309" t="str">
            <v>timoteo</v>
          </cell>
        </row>
        <row r="47310">
          <cell r="A47310" t="str">
            <v>748c99bb4e4102b01c3fcc04669f8940</v>
          </cell>
          <cell r="D47310" t="str">
            <v>rio de janeiro</v>
          </cell>
        </row>
        <row r="47311">
          <cell r="A47311" t="str">
            <v>0a9c8e9d3d60525baec492c633d55282</v>
          </cell>
          <cell r="D47311" t="str">
            <v>joao pessoa</v>
          </cell>
        </row>
        <row r="47312">
          <cell r="A47312" t="str">
            <v>6202d4c7b36ec8b08584297d5eb22c8b</v>
          </cell>
          <cell r="D47312" t="str">
            <v>belo horizonte</v>
          </cell>
        </row>
        <row r="47313">
          <cell r="A47313" t="str">
            <v>19aa722bdebc8edaf921d50fd35916d1</v>
          </cell>
          <cell r="D47313" t="str">
            <v>osasco</v>
          </cell>
        </row>
        <row r="47314">
          <cell r="A47314" t="str">
            <v>fd8a9ce7e554b0a3b083521837d0f7c0</v>
          </cell>
          <cell r="D47314" t="str">
            <v>pojuca</v>
          </cell>
        </row>
        <row r="47315">
          <cell r="A47315" t="str">
            <v>662ddf0130a11a237c514379f34c3e25</v>
          </cell>
          <cell r="D47315" t="str">
            <v>sao paulo</v>
          </cell>
        </row>
        <row r="47316">
          <cell r="A47316" t="str">
            <v>6723644d9ba48cca8d848b1f18c70841</v>
          </cell>
          <cell r="D47316" t="str">
            <v>porto alegre</v>
          </cell>
        </row>
        <row r="47317">
          <cell r="A47317" t="str">
            <v>f7497cdbd74a6992075dc562d0e26068</v>
          </cell>
          <cell r="D47317" t="str">
            <v>dias d'avila</v>
          </cell>
        </row>
        <row r="47318">
          <cell r="A47318" t="str">
            <v>de171c2b8c93519f31418e3512fd74d8</v>
          </cell>
          <cell r="D47318" t="str">
            <v>contagem</v>
          </cell>
        </row>
        <row r="47319">
          <cell r="A47319" t="str">
            <v>b77899db8038bdab58b749545d11fd88</v>
          </cell>
          <cell r="D47319" t="str">
            <v>cabo de santo agostinho</v>
          </cell>
        </row>
        <row r="47320">
          <cell r="A47320" t="str">
            <v>338389b4ce5ff565c680373d416b9a5e</v>
          </cell>
          <cell r="D47320" t="str">
            <v>betim</v>
          </cell>
        </row>
        <row r="47321">
          <cell r="A47321" t="str">
            <v>0ccc3b723e0fe398486c25a2de577c42</v>
          </cell>
          <cell r="D47321" t="str">
            <v>cardoso moreira</v>
          </cell>
        </row>
        <row r="47322">
          <cell r="A47322" t="str">
            <v>167ee70e0133482cfadf96bbb2d5d804</v>
          </cell>
          <cell r="D47322" t="str">
            <v>icara</v>
          </cell>
        </row>
        <row r="47323">
          <cell r="A47323" t="str">
            <v>a1aca6bcf003c08a08097758ff8cf96c</v>
          </cell>
          <cell r="D47323" t="str">
            <v>belo horizonte</v>
          </cell>
        </row>
        <row r="47324">
          <cell r="A47324" t="str">
            <v>3393a81259c166a36b3b965bffbeaece</v>
          </cell>
          <cell r="D47324" t="str">
            <v>engenheiro paulo de frontin</v>
          </cell>
        </row>
        <row r="47325">
          <cell r="A47325" t="str">
            <v>5d06fd4fdb616f12e46181efe64f317a</v>
          </cell>
          <cell r="D47325" t="str">
            <v>sao bernardo do campo</v>
          </cell>
        </row>
        <row r="47326">
          <cell r="A47326" t="str">
            <v>48c044cb2a969ea6fad27f27a645851f</v>
          </cell>
          <cell r="D47326" t="str">
            <v>belem</v>
          </cell>
        </row>
        <row r="47327">
          <cell r="A47327" t="str">
            <v>0fb2d5ea71450c62f5a0c94c0fb18de9</v>
          </cell>
          <cell r="D47327" t="str">
            <v>guaruja</v>
          </cell>
        </row>
        <row r="47328">
          <cell r="A47328" t="str">
            <v>0b165e2187ea84f69dd139344260d974</v>
          </cell>
          <cell r="D47328" t="str">
            <v>luziania</v>
          </cell>
        </row>
        <row r="47329">
          <cell r="A47329" t="str">
            <v>165412115747b056d83956cba0e9833e</v>
          </cell>
          <cell r="D47329" t="str">
            <v>teofilo otoni</v>
          </cell>
        </row>
        <row r="47330">
          <cell r="A47330" t="str">
            <v>3f83e6393c2e518068d45d536424ccba</v>
          </cell>
          <cell r="D47330" t="str">
            <v>amparo</v>
          </cell>
        </row>
        <row r="47331">
          <cell r="A47331" t="str">
            <v>6822d5f9abb30da580ef30196fb78436</v>
          </cell>
          <cell r="D47331" t="str">
            <v>sao paulo</v>
          </cell>
        </row>
        <row r="47332">
          <cell r="A47332" t="str">
            <v>ae8dc9a1f298680124ae2dc18e37cb34</v>
          </cell>
          <cell r="D47332" t="str">
            <v>sao paulo</v>
          </cell>
        </row>
        <row r="47333">
          <cell r="A47333" t="str">
            <v>f911f42e1407bd2426dabcf3bad28a14</v>
          </cell>
          <cell r="D47333" t="str">
            <v>brasilia</v>
          </cell>
        </row>
        <row r="47334">
          <cell r="A47334" t="str">
            <v>a335d0ee835610ce1355d57d727b54a1</v>
          </cell>
          <cell r="D47334" t="str">
            <v>sao paulo</v>
          </cell>
        </row>
        <row r="47335">
          <cell r="A47335" t="str">
            <v>b384083c3749d6d528dca6af0db99e32</v>
          </cell>
          <cell r="D47335" t="str">
            <v>jequitinhonha</v>
          </cell>
        </row>
        <row r="47336">
          <cell r="A47336" t="str">
            <v>9302710415234bb43b1971474511267d</v>
          </cell>
          <cell r="D47336" t="str">
            <v>nova petropolis</v>
          </cell>
        </row>
        <row r="47337">
          <cell r="A47337" t="str">
            <v>52070fb1710f5ddc60c6ae977a6d005f</v>
          </cell>
          <cell r="D47337" t="str">
            <v>itapira</v>
          </cell>
        </row>
        <row r="47338">
          <cell r="A47338" t="str">
            <v>9f6e2202869cbf505420da86479ee290</v>
          </cell>
          <cell r="D47338" t="str">
            <v>belo horizonte</v>
          </cell>
        </row>
        <row r="47339">
          <cell r="A47339" t="str">
            <v>7a89b488bf7b415c2674060d36808b4f</v>
          </cell>
          <cell r="D47339" t="str">
            <v>rondonopolis</v>
          </cell>
        </row>
        <row r="47340">
          <cell r="A47340" t="str">
            <v>d6880369dd3f36a3f15b849edc8ab8d3</v>
          </cell>
          <cell r="D47340" t="str">
            <v>paranaiba</v>
          </cell>
        </row>
        <row r="47341">
          <cell r="A47341" t="str">
            <v>1141df1ba23dc9641ff60c129628783d</v>
          </cell>
          <cell r="D47341" t="str">
            <v>osasco</v>
          </cell>
        </row>
        <row r="47342">
          <cell r="A47342" t="str">
            <v>447e4628e73ca8c7d2ec808ea4e366f6</v>
          </cell>
          <cell r="D47342" t="str">
            <v>sao paulo</v>
          </cell>
        </row>
        <row r="47343">
          <cell r="A47343" t="str">
            <v>da439a6171097bca575bafbf575b7d48</v>
          </cell>
          <cell r="D47343" t="str">
            <v>torres</v>
          </cell>
        </row>
        <row r="47344">
          <cell r="A47344" t="str">
            <v>4e46d204fdc870530157b2c4923e3312</v>
          </cell>
          <cell r="D47344" t="str">
            <v>rio de janeiro</v>
          </cell>
        </row>
        <row r="47345">
          <cell r="A47345" t="str">
            <v>cbdca9d4fb92fc005ba3fcd0fb350e5d</v>
          </cell>
          <cell r="D47345" t="str">
            <v>cunha</v>
          </cell>
        </row>
        <row r="47346">
          <cell r="A47346" t="str">
            <v>4d724ca7f32d3adc6ab49b2395c07a92</v>
          </cell>
          <cell r="D47346" t="str">
            <v>caetite</v>
          </cell>
        </row>
        <row r="47347">
          <cell r="A47347" t="str">
            <v>5b5a8855830a3f6bf125706aad389a44</v>
          </cell>
          <cell r="D47347" t="str">
            <v>sao paulo</v>
          </cell>
        </row>
        <row r="47348">
          <cell r="A47348" t="str">
            <v>2ebd75027981cac9bde613ab2de194bd</v>
          </cell>
          <cell r="D47348" t="str">
            <v>sao paulo</v>
          </cell>
        </row>
        <row r="47349">
          <cell r="A47349" t="str">
            <v>4cde552228a46393edb70838c52c45a8</v>
          </cell>
          <cell r="D47349" t="str">
            <v>sao paulo</v>
          </cell>
        </row>
        <row r="47350">
          <cell r="A47350" t="str">
            <v>1c0f5e9216a674a0f71118b6ab353239</v>
          </cell>
          <cell r="D47350" t="str">
            <v>itapevi</v>
          </cell>
        </row>
        <row r="47351">
          <cell r="A47351" t="str">
            <v>56a914c4b8d40096b2b7074f4c2f62ec</v>
          </cell>
          <cell r="D47351" t="str">
            <v>osasco</v>
          </cell>
        </row>
        <row r="47352">
          <cell r="A47352" t="str">
            <v>125323b1dc57df4d0ec8b6f695b02e00</v>
          </cell>
          <cell r="D47352" t="str">
            <v>teresina</v>
          </cell>
        </row>
        <row r="47353">
          <cell r="A47353" t="str">
            <v>2e9b700bfc894ec6834f9dfcc551670d</v>
          </cell>
          <cell r="D47353" t="str">
            <v>jacarei</v>
          </cell>
        </row>
        <row r="47354">
          <cell r="A47354" t="str">
            <v>4347e946a0dfe19aaa1490ef58367be6</v>
          </cell>
          <cell r="D47354" t="str">
            <v>sao paulo</v>
          </cell>
        </row>
        <row r="47355">
          <cell r="A47355" t="str">
            <v>1343e92bc9b2136df6dc8172d1b5b6e8</v>
          </cell>
          <cell r="D47355" t="str">
            <v>santo andre</v>
          </cell>
        </row>
        <row r="47356">
          <cell r="A47356" t="str">
            <v>922122af0fe111255b865b3006695937</v>
          </cell>
          <cell r="D47356" t="str">
            <v>sao paulo</v>
          </cell>
        </row>
        <row r="47357">
          <cell r="A47357" t="str">
            <v>f5b3ab09374c3d1b4ee41ee820225523</v>
          </cell>
          <cell r="D47357" t="str">
            <v>brasilia</v>
          </cell>
        </row>
        <row r="47358">
          <cell r="A47358" t="str">
            <v>1fa8883eaf19c9adbe1ca73b326f9a34</v>
          </cell>
          <cell r="D47358" t="str">
            <v>sao paulo</v>
          </cell>
        </row>
        <row r="47359">
          <cell r="A47359" t="str">
            <v>55a054548002d8141917bd00ed88d9a7</v>
          </cell>
          <cell r="D47359" t="str">
            <v>guarulhos</v>
          </cell>
        </row>
        <row r="47360">
          <cell r="A47360" t="str">
            <v>940c3a34a89c24181632bd0a851328be</v>
          </cell>
          <cell r="D47360" t="str">
            <v>juiz de fora</v>
          </cell>
        </row>
        <row r="47361">
          <cell r="A47361" t="str">
            <v>1b4f0369610bd9e4d237aab3a993bdcd</v>
          </cell>
          <cell r="D47361" t="str">
            <v>sao jose dos campos</v>
          </cell>
        </row>
        <row r="47362">
          <cell r="A47362" t="str">
            <v>b1a4f6469e0fddafd5397c86f8321874</v>
          </cell>
          <cell r="D47362" t="str">
            <v>jau</v>
          </cell>
        </row>
        <row r="47363">
          <cell r="A47363" t="str">
            <v>e6c6fda1974d40fccb069484ad249aa8</v>
          </cell>
          <cell r="D47363" t="str">
            <v>sao goncalo</v>
          </cell>
        </row>
        <row r="47364">
          <cell r="A47364" t="str">
            <v>4c33cd096ac1e26aea9bcce5306684ee</v>
          </cell>
          <cell r="D47364" t="str">
            <v>sao bernardo do campo</v>
          </cell>
        </row>
        <row r="47365">
          <cell r="A47365" t="str">
            <v>2a121b0b3ad1786974498558a5b85b4c</v>
          </cell>
          <cell r="D47365" t="str">
            <v>ilheus</v>
          </cell>
        </row>
        <row r="47366">
          <cell r="A47366" t="str">
            <v>7181d4c67d92d02969a0d9bf56d4c645</v>
          </cell>
          <cell r="D47366" t="str">
            <v>guaruja</v>
          </cell>
        </row>
        <row r="47367">
          <cell r="A47367" t="str">
            <v>aae8a8be7d213183eead54d3fb27b04b</v>
          </cell>
          <cell r="D47367" t="str">
            <v>rio de janeiro</v>
          </cell>
        </row>
        <row r="47368">
          <cell r="A47368" t="str">
            <v>6524f70f5b0da431f3e25f1f39f4f14e</v>
          </cell>
          <cell r="D47368" t="str">
            <v>rio de janeiro</v>
          </cell>
        </row>
        <row r="47369">
          <cell r="A47369" t="str">
            <v>afc847f33e3d5712e2ecfb9756c66a90</v>
          </cell>
          <cell r="D47369" t="str">
            <v>jaboticabal</v>
          </cell>
        </row>
        <row r="47370">
          <cell r="A47370" t="str">
            <v>43a020387d119fbe1f461e6473f3dfe5</v>
          </cell>
          <cell r="D47370" t="str">
            <v>rio de janeiro</v>
          </cell>
        </row>
        <row r="47371">
          <cell r="A47371" t="str">
            <v>969769c94ebf3a6fa4c36060dbffab4e</v>
          </cell>
          <cell r="D47371" t="str">
            <v>itauna</v>
          </cell>
        </row>
        <row r="47372">
          <cell r="A47372" t="str">
            <v>2225548e2a47eaf7f7e8aa07459d06fa</v>
          </cell>
          <cell r="D47372" t="str">
            <v>niteroi</v>
          </cell>
        </row>
        <row r="47373">
          <cell r="A47373" t="str">
            <v>a26836b9cfc40d714e38cff84bf5381f</v>
          </cell>
          <cell r="D47373" t="str">
            <v>aguas belas</v>
          </cell>
        </row>
        <row r="47374">
          <cell r="A47374" t="str">
            <v>0a02439f8fd6fa72b2aae3ce079e553c</v>
          </cell>
          <cell r="D47374" t="str">
            <v>sao francisco</v>
          </cell>
        </row>
        <row r="47375">
          <cell r="A47375" t="str">
            <v>64e3294ce026b7e6af1342b9985423b8</v>
          </cell>
          <cell r="D47375" t="str">
            <v>osasco</v>
          </cell>
        </row>
        <row r="47376">
          <cell r="A47376" t="str">
            <v>b91f1f8b2144cef2c6b3540639b2ad27</v>
          </cell>
          <cell r="D47376" t="str">
            <v>jaboatao dos guararapes</v>
          </cell>
        </row>
        <row r="47377">
          <cell r="A47377" t="str">
            <v>74cba9ad182f87192847d942abdd259d</v>
          </cell>
          <cell r="D47377" t="str">
            <v>florianopolis</v>
          </cell>
        </row>
        <row r="47378">
          <cell r="A47378" t="str">
            <v>81ae5da9106d9b5af38c42eb81cce399</v>
          </cell>
          <cell r="D47378" t="str">
            <v>luis eduardo magalhaes</v>
          </cell>
        </row>
        <row r="47379">
          <cell r="A47379" t="str">
            <v>6ef60f4d41c7d80a8bb7b0a986033508</v>
          </cell>
          <cell r="D47379" t="str">
            <v>colombo</v>
          </cell>
        </row>
        <row r="47380">
          <cell r="A47380" t="str">
            <v>26e3c68ac33db7ab2b257c9c35c23752</v>
          </cell>
          <cell r="D47380" t="str">
            <v>sao paulo</v>
          </cell>
        </row>
        <row r="47381">
          <cell r="A47381" t="str">
            <v>263bafe23041a566c1809dbced4377c1</v>
          </cell>
          <cell r="D47381" t="str">
            <v>sao paulo</v>
          </cell>
        </row>
        <row r="47382">
          <cell r="A47382" t="str">
            <v>4f606249b66141d3a22b6ed603fb3771</v>
          </cell>
          <cell r="D47382" t="str">
            <v>valinhos</v>
          </cell>
        </row>
        <row r="47383">
          <cell r="A47383" t="str">
            <v>897b270361970fde3563dab281b3686a</v>
          </cell>
          <cell r="D47383" t="str">
            <v>betim</v>
          </cell>
        </row>
        <row r="47384">
          <cell r="A47384" t="str">
            <v>54ffc23dec5b15b8867ebb0b119e9ebe</v>
          </cell>
          <cell r="D47384" t="str">
            <v>uberlandia</v>
          </cell>
        </row>
        <row r="47385">
          <cell r="A47385" t="str">
            <v>808cf90643f7282eb9eb59a20c38ae0a</v>
          </cell>
          <cell r="D47385" t="str">
            <v>santo amaro da imperatriz</v>
          </cell>
        </row>
        <row r="47386">
          <cell r="A47386" t="str">
            <v>245e4aadffccfee106ea93f35677a9af</v>
          </cell>
          <cell r="D47386" t="str">
            <v>unai</v>
          </cell>
        </row>
        <row r="47387">
          <cell r="A47387" t="str">
            <v>c8885e58f79687064b6c2ca54626b032</v>
          </cell>
          <cell r="D47387" t="str">
            <v>barueri</v>
          </cell>
        </row>
        <row r="47388">
          <cell r="A47388" t="str">
            <v>bca8a4550d2cbe049461040480f57b7e</v>
          </cell>
          <cell r="D47388" t="str">
            <v>assis</v>
          </cell>
        </row>
        <row r="47389">
          <cell r="A47389" t="str">
            <v>895fcef12a75ffc54d655f9c1a58a49d</v>
          </cell>
          <cell r="D47389" t="str">
            <v>serra</v>
          </cell>
        </row>
        <row r="47390">
          <cell r="A47390" t="str">
            <v>e7505f210f5c07c0a9343aa6e191793c</v>
          </cell>
          <cell r="D47390" t="str">
            <v>sao paulo</v>
          </cell>
        </row>
        <row r="47391">
          <cell r="A47391" t="str">
            <v>4632eb5a8f175f6fe020520ae0c678f3</v>
          </cell>
          <cell r="D47391" t="str">
            <v>sao paulo</v>
          </cell>
        </row>
        <row r="47392">
          <cell r="A47392" t="str">
            <v>441e8f9ce668a66fc69c9026a92fa862</v>
          </cell>
          <cell r="D47392" t="str">
            <v>santos</v>
          </cell>
        </row>
        <row r="47393">
          <cell r="A47393" t="str">
            <v>aac1849c00fda650e1a2bf4a80e3c64e</v>
          </cell>
          <cell r="D47393" t="str">
            <v>campinas</v>
          </cell>
        </row>
        <row r="47394">
          <cell r="A47394" t="str">
            <v>042337fa1cafefa978c70ba6241535de</v>
          </cell>
          <cell r="D47394" t="str">
            <v>paragominas</v>
          </cell>
        </row>
        <row r="47395">
          <cell r="A47395" t="str">
            <v>d6c8961c564c5fd099de1fd41041e25e</v>
          </cell>
          <cell r="D47395" t="str">
            <v>saloa</v>
          </cell>
        </row>
        <row r="47396">
          <cell r="A47396" t="str">
            <v>208130fbcba33f7fe0978a1459f4d88d</v>
          </cell>
          <cell r="D47396" t="str">
            <v>sao bento do sul</v>
          </cell>
        </row>
        <row r="47397">
          <cell r="A47397" t="str">
            <v>79bc661c3d6c9b748b9bc2395c0db0d3</v>
          </cell>
          <cell r="D47397" t="str">
            <v>sao paulo</v>
          </cell>
        </row>
        <row r="47398">
          <cell r="A47398" t="str">
            <v>6a933d575369fd2e59732c81a51ab189</v>
          </cell>
          <cell r="D47398" t="str">
            <v>campinas</v>
          </cell>
        </row>
        <row r="47399">
          <cell r="A47399" t="str">
            <v>df211c82a6114506ccfe030a60973fbf</v>
          </cell>
          <cell r="D47399" t="str">
            <v>cidade gaucha</v>
          </cell>
        </row>
        <row r="47400">
          <cell r="A47400" t="str">
            <v>8def6a09a4f43a314e904cc8442af394</v>
          </cell>
          <cell r="D47400" t="str">
            <v>sao paulo</v>
          </cell>
        </row>
        <row r="47401">
          <cell r="A47401" t="str">
            <v>881a405c751425d875c534cc9b9633c9</v>
          </cell>
          <cell r="D47401" t="str">
            <v>mucuri</v>
          </cell>
        </row>
        <row r="47402">
          <cell r="A47402" t="str">
            <v>c112cbf7b38f4c1df8d307ac2f71c07e</v>
          </cell>
          <cell r="D47402" t="str">
            <v>sao paulo</v>
          </cell>
        </row>
        <row r="47403">
          <cell r="A47403" t="str">
            <v>e21780b844c6bad5d56646808db6b5f1</v>
          </cell>
          <cell r="D47403" t="str">
            <v>sao paulo</v>
          </cell>
        </row>
        <row r="47404">
          <cell r="A47404" t="str">
            <v>4c0341861a46551270437871eac71e73</v>
          </cell>
          <cell r="D47404" t="str">
            <v>rio de janeiro</v>
          </cell>
        </row>
        <row r="47405">
          <cell r="A47405" t="str">
            <v>705f15a6697fdd1669e161b7a5295dca</v>
          </cell>
          <cell r="D47405" t="str">
            <v>santo angelo</v>
          </cell>
        </row>
        <row r="47406">
          <cell r="A47406" t="str">
            <v>c4811776ff3a2c1e027f19ee2860627b</v>
          </cell>
          <cell r="D47406" t="str">
            <v>sao paulo</v>
          </cell>
        </row>
        <row r="47407">
          <cell r="A47407" t="str">
            <v>dda44123b0f5efa1c245e63eb4ca663d</v>
          </cell>
          <cell r="D47407" t="str">
            <v>sao paulo</v>
          </cell>
        </row>
        <row r="47408">
          <cell r="A47408" t="str">
            <v>4e1748e5026a35ffa9d81584cd02a42d</v>
          </cell>
          <cell r="D47408" t="str">
            <v>sao paulo</v>
          </cell>
        </row>
        <row r="47409">
          <cell r="A47409" t="str">
            <v>e21fd6f2baa260c6db9b311cbd213864</v>
          </cell>
          <cell r="D47409" t="str">
            <v>sao paulo</v>
          </cell>
        </row>
        <row r="47410">
          <cell r="A47410" t="str">
            <v>1d5422d77cda6f6d25d07ce448ba46cb</v>
          </cell>
          <cell r="D47410" t="str">
            <v>monte alto</v>
          </cell>
        </row>
        <row r="47411">
          <cell r="A47411" t="str">
            <v>73aec6e82be391e000b53c52574825c9</v>
          </cell>
          <cell r="D47411" t="str">
            <v>mostardas</v>
          </cell>
        </row>
        <row r="47412">
          <cell r="A47412" t="str">
            <v>2373e9210af2667dcacec9599eb2bf86</v>
          </cell>
          <cell r="D47412" t="str">
            <v>joinville</v>
          </cell>
        </row>
        <row r="47413">
          <cell r="A47413" t="str">
            <v>9818568a35fbec2f8c573ad8d8f22ed6</v>
          </cell>
          <cell r="D47413" t="str">
            <v>fortaleza</v>
          </cell>
        </row>
        <row r="47414">
          <cell r="A47414" t="str">
            <v>8e0d5257ac46d3f8ef385707ee27fd0e</v>
          </cell>
          <cell r="D47414" t="str">
            <v>aracatuba</v>
          </cell>
        </row>
        <row r="47415">
          <cell r="A47415" t="str">
            <v>1596f3450e07b5743263cf514cb9c829</v>
          </cell>
          <cell r="D47415" t="str">
            <v>rio de janeiro</v>
          </cell>
        </row>
        <row r="47416">
          <cell r="A47416" t="str">
            <v>a70e9c4eb3f2b1a98db5bd7fef572f21</v>
          </cell>
          <cell r="D47416" t="str">
            <v>tiete</v>
          </cell>
        </row>
        <row r="47417">
          <cell r="A47417" t="str">
            <v>c58612b6d9ddfca2992f01f5afa04e91</v>
          </cell>
          <cell r="D47417" t="str">
            <v>quata</v>
          </cell>
        </row>
        <row r="47418">
          <cell r="A47418" t="str">
            <v>00c32f58ea39ae8132d9b1a32b81b167</v>
          </cell>
          <cell r="D47418" t="str">
            <v>pedro leopoldo</v>
          </cell>
        </row>
        <row r="47419">
          <cell r="A47419" t="str">
            <v>cbeff49531b84619a15169ed10ccac20</v>
          </cell>
          <cell r="D47419" t="str">
            <v>osvaldo cruz</v>
          </cell>
        </row>
        <row r="47420">
          <cell r="A47420" t="str">
            <v>40635ca19a9ac706c671229712c6f76c</v>
          </cell>
          <cell r="D47420" t="str">
            <v>sao paulo</v>
          </cell>
        </row>
        <row r="47421">
          <cell r="A47421" t="str">
            <v>ad25199a971f5e90e17e19846f615d7b</v>
          </cell>
          <cell r="D47421" t="str">
            <v>montes claros</v>
          </cell>
        </row>
        <row r="47422">
          <cell r="A47422" t="str">
            <v>94074895c5b185e9642b1a66a3ef05a7</v>
          </cell>
          <cell r="D47422" t="str">
            <v>feira de santana</v>
          </cell>
        </row>
        <row r="47423">
          <cell r="A47423" t="str">
            <v>b4bb8edf40ac2899a46919469fd8d21b</v>
          </cell>
          <cell r="D47423" t="str">
            <v>uberaba</v>
          </cell>
        </row>
        <row r="47424">
          <cell r="A47424" t="str">
            <v>00c2781c163b9f057924ed8c45c724d4</v>
          </cell>
          <cell r="D47424" t="str">
            <v>contagem</v>
          </cell>
        </row>
        <row r="47425">
          <cell r="A47425" t="str">
            <v>2cba5fc83f8a83c775a94950777c5c92</v>
          </cell>
          <cell r="D47425" t="str">
            <v>sao caetano do sul</v>
          </cell>
        </row>
        <row r="47426">
          <cell r="A47426" t="str">
            <v>50373e770cb9d08881b3c15acf6787a7</v>
          </cell>
          <cell r="D47426" t="str">
            <v>redencao</v>
          </cell>
        </row>
        <row r="47427">
          <cell r="A47427" t="str">
            <v>43e0730019df444079135bad56922da3</v>
          </cell>
          <cell r="D47427" t="str">
            <v>sao paulo</v>
          </cell>
        </row>
        <row r="47428">
          <cell r="A47428" t="str">
            <v>db4c18dc639572a181079c0cb47fded4</v>
          </cell>
          <cell r="D47428" t="str">
            <v>fortaleza</v>
          </cell>
        </row>
        <row r="47429">
          <cell r="A47429" t="str">
            <v>4da765d9231dcdd0343372cb7c0aea0c</v>
          </cell>
          <cell r="D47429" t="str">
            <v>sao paulo</v>
          </cell>
        </row>
        <row r="47430">
          <cell r="A47430" t="str">
            <v>9d4ba8752b5b737f45da0544b669552a</v>
          </cell>
          <cell r="D47430" t="str">
            <v>salvador</v>
          </cell>
        </row>
        <row r="47431">
          <cell r="A47431" t="str">
            <v>46819df406e6d3b016e6d3cda0d1bdac</v>
          </cell>
          <cell r="D47431" t="str">
            <v>sao gabriel</v>
          </cell>
        </row>
        <row r="47432">
          <cell r="A47432" t="str">
            <v>50605289653d6b738b88a0ca7c0e8fac</v>
          </cell>
          <cell r="D47432" t="str">
            <v>sao jose dos campos</v>
          </cell>
        </row>
        <row r="47433">
          <cell r="A47433" t="str">
            <v>cdd6b7850934e9ef0662f077d0d94671</v>
          </cell>
          <cell r="D47433" t="str">
            <v>guarulhos</v>
          </cell>
        </row>
        <row r="47434">
          <cell r="A47434" t="str">
            <v>7607e42e3a93ed96cc608e768f497ade</v>
          </cell>
          <cell r="D47434" t="str">
            <v>jupi</v>
          </cell>
        </row>
        <row r="47435">
          <cell r="A47435" t="str">
            <v>29a5d8a991b0527bda42857a66337abe</v>
          </cell>
          <cell r="D47435" t="str">
            <v>santa maria</v>
          </cell>
        </row>
        <row r="47436">
          <cell r="A47436" t="str">
            <v>7c18b49687c8b8a12728b09900a3b8e9</v>
          </cell>
          <cell r="D47436" t="str">
            <v>maua</v>
          </cell>
        </row>
        <row r="47437">
          <cell r="A47437" t="str">
            <v>44825e1c6d09b3e10747266d4209e43e</v>
          </cell>
          <cell r="D47437" t="str">
            <v>sao bernardo do campo</v>
          </cell>
        </row>
        <row r="47438">
          <cell r="A47438" t="str">
            <v>ea330ac50b0b7ea91f599e2626d90300</v>
          </cell>
          <cell r="D47438" t="str">
            <v>belo horizonte</v>
          </cell>
        </row>
        <row r="47439">
          <cell r="A47439" t="str">
            <v>ae5471f99c6164664f3227292f7c78b2</v>
          </cell>
          <cell r="D47439" t="str">
            <v>praia grande</v>
          </cell>
        </row>
        <row r="47440">
          <cell r="A47440" t="str">
            <v>4e053dd10862747d48cbd22bf1415ec2</v>
          </cell>
          <cell r="D47440" t="str">
            <v>carapicuiba</v>
          </cell>
        </row>
        <row r="47441">
          <cell r="A47441" t="str">
            <v>88d2a817b27a601ab30de378e260db81</v>
          </cell>
          <cell r="D47441" t="str">
            <v>bauru</v>
          </cell>
        </row>
        <row r="47442">
          <cell r="A47442" t="str">
            <v>8150c02d03c6726cbc3ac7262c9c1787</v>
          </cell>
          <cell r="D47442" t="str">
            <v>sorocaba</v>
          </cell>
        </row>
        <row r="47443">
          <cell r="A47443" t="str">
            <v>23f7f3f474507051261761742f88c5cd</v>
          </cell>
          <cell r="D47443" t="str">
            <v>curitiba</v>
          </cell>
        </row>
        <row r="47444">
          <cell r="A47444" t="str">
            <v>06401c6722a944337475e6baed34e4ec</v>
          </cell>
          <cell r="D47444" t="str">
            <v>general carneiro</v>
          </cell>
        </row>
        <row r="47445">
          <cell r="A47445" t="str">
            <v>de522fcdab63e8358310dd48a711be69</v>
          </cell>
          <cell r="D47445" t="str">
            <v>santarem</v>
          </cell>
        </row>
        <row r="47446">
          <cell r="A47446" t="str">
            <v>79c0aec7e6a81127ed9cc488a0cbc077</v>
          </cell>
          <cell r="D47446" t="str">
            <v>sao paulo</v>
          </cell>
        </row>
        <row r="47447">
          <cell r="A47447" t="str">
            <v>17b7d8e62fd6abea6e869a06d83759e6</v>
          </cell>
          <cell r="D47447" t="str">
            <v>serra</v>
          </cell>
        </row>
        <row r="47448">
          <cell r="A47448" t="str">
            <v>9b2551bcade88f33a240d4435ff33634</v>
          </cell>
          <cell r="D47448" t="str">
            <v>sao paulo</v>
          </cell>
        </row>
        <row r="47449">
          <cell r="A47449" t="str">
            <v>ba7e6e22b59e7088657696e5efb7c5a0</v>
          </cell>
          <cell r="D47449" t="str">
            <v>guarapuava</v>
          </cell>
        </row>
        <row r="47450">
          <cell r="A47450" t="str">
            <v>c2f76baedfa97dc5e933aa93bd6a9429</v>
          </cell>
          <cell r="D47450" t="str">
            <v>camacari</v>
          </cell>
        </row>
        <row r="47451">
          <cell r="A47451" t="str">
            <v>a43b9483961041642fa607e74f87b912</v>
          </cell>
          <cell r="D47451" t="str">
            <v>fortaleza</v>
          </cell>
        </row>
        <row r="47452">
          <cell r="A47452" t="str">
            <v>f4849d618c472dcfe69122c165a16b7f</v>
          </cell>
          <cell r="D47452" t="str">
            <v>sao paulo</v>
          </cell>
        </row>
        <row r="47453">
          <cell r="A47453" t="str">
            <v>3f06ef7f5b8c9a1dd71b3d55a7e7b420</v>
          </cell>
          <cell r="D47453" t="str">
            <v>valenca</v>
          </cell>
        </row>
        <row r="47454">
          <cell r="A47454" t="str">
            <v>703cbd03b726ec242ab43c0c9258baab</v>
          </cell>
          <cell r="D47454" t="str">
            <v>belo horizonte</v>
          </cell>
        </row>
        <row r="47455">
          <cell r="A47455" t="str">
            <v>b24522673df202c02062231154a3675f</v>
          </cell>
          <cell r="D47455" t="str">
            <v>tijucas</v>
          </cell>
        </row>
        <row r="47456">
          <cell r="A47456" t="str">
            <v>9c2429c51db5ad82c78f48935d39dafe</v>
          </cell>
          <cell r="D47456" t="str">
            <v>sao paulo</v>
          </cell>
        </row>
        <row r="47457">
          <cell r="A47457" t="str">
            <v>017ffa5794b42a3527159bc0aff69a62</v>
          </cell>
          <cell r="D47457" t="str">
            <v>sao jose dos pinhais</v>
          </cell>
        </row>
        <row r="47458">
          <cell r="A47458" t="str">
            <v>efad2f4f28b98cd11ce8d08cdb0ba510</v>
          </cell>
          <cell r="D47458" t="str">
            <v>sao paulo</v>
          </cell>
        </row>
        <row r="47459">
          <cell r="A47459" t="str">
            <v>ac583d1c408be7cac515ad79d5e4c97a</v>
          </cell>
          <cell r="D47459" t="str">
            <v>alagoinhas</v>
          </cell>
        </row>
        <row r="47460">
          <cell r="A47460" t="str">
            <v>1fb495930adb9f2a8dc5b88a0f925717</v>
          </cell>
          <cell r="D47460" t="str">
            <v>maringa</v>
          </cell>
        </row>
        <row r="47461">
          <cell r="A47461" t="str">
            <v>cd84779cce6243c1a17f802b7bab05c6</v>
          </cell>
          <cell r="D47461" t="str">
            <v>aparecida de goiania</v>
          </cell>
        </row>
        <row r="47462">
          <cell r="A47462" t="str">
            <v>b083efa0cd26465439a0c966b960a701</v>
          </cell>
          <cell r="D47462" t="str">
            <v>lagoa formosa</v>
          </cell>
        </row>
        <row r="47463">
          <cell r="A47463" t="str">
            <v>c40f713c1e6d79a3f857aa3689b26f1c</v>
          </cell>
          <cell r="D47463" t="str">
            <v>canarana</v>
          </cell>
        </row>
        <row r="47464">
          <cell r="A47464" t="str">
            <v>d49398157dec1751afd66073d61c5443</v>
          </cell>
          <cell r="D47464" t="str">
            <v>mococa</v>
          </cell>
        </row>
        <row r="47465">
          <cell r="A47465" t="str">
            <v>aec5041a07053553218398adfd05bb32</v>
          </cell>
          <cell r="D47465" t="str">
            <v>barra mansa</v>
          </cell>
        </row>
        <row r="47466">
          <cell r="A47466" t="str">
            <v>b4ff9a2feddb0c04a0a50879c08d6d8e</v>
          </cell>
          <cell r="D47466" t="str">
            <v>joao pessoa</v>
          </cell>
        </row>
        <row r="47467">
          <cell r="A47467" t="str">
            <v>8e8815c3f80fae589be53794c68e64e2</v>
          </cell>
          <cell r="D47467" t="str">
            <v>rio de janeiro</v>
          </cell>
        </row>
        <row r="47468">
          <cell r="A47468" t="str">
            <v>a91e3fc06b055c6f4073f969937d9442</v>
          </cell>
          <cell r="D47468" t="str">
            <v>goianesia</v>
          </cell>
        </row>
        <row r="47469">
          <cell r="A47469" t="str">
            <v>ecbbede9e638eb4f165af1b6078d51d7</v>
          </cell>
          <cell r="D47469" t="str">
            <v>rio de janeiro</v>
          </cell>
        </row>
        <row r="47470">
          <cell r="A47470" t="str">
            <v>97d444c822cacc3d740f6de35fe5998a</v>
          </cell>
          <cell r="D47470" t="str">
            <v>rio de janeiro</v>
          </cell>
        </row>
        <row r="47471">
          <cell r="A47471" t="str">
            <v>2e71aa109599d6697fb5a51d88a4600d</v>
          </cell>
          <cell r="D47471" t="str">
            <v>sao paulo</v>
          </cell>
        </row>
        <row r="47472">
          <cell r="A47472" t="str">
            <v>622fd8de19b9462bdfd1c15fada2e89c</v>
          </cell>
          <cell r="D47472" t="str">
            <v>sao jose do rio pardo</v>
          </cell>
        </row>
        <row r="47473">
          <cell r="A47473" t="str">
            <v>436d8d2e5fe73615769631a44e78e06b</v>
          </cell>
          <cell r="D47473" t="str">
            <v>alem paraiba</v>
          </cell>
        </row>
        <row r="47474">
          <cell r="A47474" t="str">
            <v>3ab417ebff3c831e7e9b12cc926a094a</v>
          </cell>
          <cell r="D47474" t="str">
            <v>sao paulo</v>
          </cell>
        </row>
        <row r="47475">
          <cell r="A47475" t="str">
            <v>1aa402090c81ae32f4a46c5ebbf55a07</v>
          </cell>
          <cell r="D47475" t="str">
            <v>miranda</v>
          </cell>
        </row>
        <row r="47476">
          <cell r="A47476" t="str">
            <v>f2a7cb551d698023215eb95ed489ccb6</v>
          </cell>
          <cell r="D47476" t="str">
            <v>poloni</v>
          </cell>
        </row>
        <row r="47477">
          <cell r="A47477" t="str">
            <v>09033cfedb9bab5c54a33f339fd94ad0</v>
          </cell>
          <cell r="D47477" t="str">
            <v>sao paulo</v>
          </cell>
        </row>
        <row r="47478">
          <cell r="A47478" t="str">
            <v>30f0b55f10d0ee3b0b63d9111350e27c</v>
          </cell>
          <cell r="D47478" t="str">
            <v>tres lagoas</v>
          </cell>
        </row>
        <row r="47479">
          <cell r="A47479" t="str">
            <v>94f83cf85d6980bf1b09c706498a57e8</v>
          </cell>
          <cell r="D47479" t="str">
            <v>praia grande</v>
          </cell>
        </row>
        <row r="47480">
          <cell r="A47480" t="str">
            <v>9d08186323cf285e5f5c66772ef9c468</v>
          </cell>
          <cell r="D47480" t="str">
            <v>sao jose dos campos</v>
          </cell>
        </row>
        <row r="47481">
          <cell r="A47481" t="str">
            <v>e17f5383fc9cf03c6daadbca547bab26</v>
          </cell>
          <cell r="D47481" t="str">
            <v>araxa</v>
          </cell>
        </row>
        <row r="47482">
          <cell r="A47482" t="str">
            <v>322aaaa7739d96945945dd3ea7f0e18f</v>
          </cell>
          <cell r="D47482" t="str">
            <v>sao paulo</v>
          </cell>
        </row>
        <row r="47483">
          <cell r="A47483" t="str">
            <v>983b7eb075badfd4d31a2fa3481cb34d</v>
          </cell>
          <cell r="D47483" t="str">
            <v>sao paulo</v>
          </cell>
        </row>
        <row r="47484">
          <cell r="A47484" t="str">
            <v>ca29cf9562654bac7552283bd561bd48</v>
          </cell>
          <cell r="D47484" t="str">
            <v>cotia</v>
          </cell>
        </row>
        <row r="47485">
          <cell r="A47485" t="str">
            <v>55ff36e7153537cb8aaf5bc849131475</v>
          </cell>
          <cell r="D47485" t="str">
            <v>araras</v>
          </cell>
        </row>
        <row r="47486">
          <cell r="A47486" t="str">
            <v>3de42c2f45da7ae9d9a066c840fed831</v>
          </cell>
          <cell r="D47486" t="str">
            <v>penapolis</v>
          </cell>
        </row>
        <row r="47487">
          <cell r="A47487" t="str">
            <v>805ca5e9a718b68a2b005675eb7fdc29</v>
          </cell>
          <cell r="D47487" t="str">
            <v>barueri</v>
          </cell>
        </row>
        <row r="47488">
          <cell r="A47488" t="str">
            <v>b829375aba0fe46daa0cae92cfadfa95</v>
          </cell>
          <cell r="D47488" t="str">
            <v>pirapora</v>
          </cell>
        </row>
        <row r="47489">
          <cell r="A47489" t="str">
            <v>2c94ee4423f153e13ce3fb15ac406a13</v>
          </cell>
          <cell r="D47489" t="str">
            <v>sao paulo</v>
          </cell>
        </row>
        <row r="47490">
          <cell r="A47490" t="str">
            <v>ad434552da755c6bd7891853096bfb7b</v>
          </cell>
          <cell r="D47490" t="str">
            <v>vila velha</v>
          </cell>
        </row>
        <row r="47491">
          <cell r="A47491" t="str">
            <v>7d891db7cb060922fcc19a04f6a90a72</v>
          </cell>
          <cell r="D47491" t="str">
            <v>sao paulo</v>
          </cell>
        </row>
        <row r="47492">
          <cell r="A47492" t="str">
            <v>4ed3708020c892c07d400b298a09bbd6</v>
          </cell>
          <cell r="D47492" t="str">
            <v>comendador levy gasparian</v>
          </cell>
        </row>
        <row r="47493">
          <cell r="A47493" t="str">
            <v>474655b3b66a0f79a3f8b4f9c68639b6</v>
          </cell>
          <cell r="D47493" t="str">
            <v>sao paulo</v>
          </cell>
        </row>
        <row r="47494">
          <cell r="A47494" t="str">
            <v>7ac6d2ac9e318ec647bf58a9049707b2</v>
          </cell>
          <cell r="D47494" t="str">
            <v>campinas</v>
          </cell>
        </row>
        <row r="47495">
          <cell r="A47495" t="str">
            <v>59a862a8388fd8d470ba82f3bbbfe47b</v>
          </cell>
          <cell r="D47495" t="str">
            <v>paulista</v>
          </cell>
        </row>
        <row r="47496">
          <cell r="A47496" t="str">
            <v>5e7bb90d4342e8086e9a9acc1360a1e0</v>
          </cell>
          <cell r="D47496" t="str">
            <v>macedonia</v>
          </cell>
        </row>
        <row r="47497">
          <cell r="A47497" t="str">
            <v>caf6604151c495566434d033a1f9a4ee</v>
          </cell>
          <cell r="D47497" t="str">
            <v>curitiba</v>
          </cell>
        </row>
        <row r="47498">
          <cell r="A47498" t="str">
            <v>235f7685b66b79f8be076f42e6b101bf</v>
          </cell>
          <cell r="D47498" t="str">
            <v>curitiba</v>
          </cell>
        </row>
        <row r="47499">
          <cell r="A47499" t="str">
            <v>bae2e17717f1e6f357bbac0107dabfd6</v>
          </cell>
          <cell r="D47499" t="str">
            <v>teofilo otoni</v>
          </cell>
        </row>
        <row r="47500">
          <cell r="A47500" t="str">
            <v>ce022d7f2e8d5b3ea5884c8bdea62226</v>
          </cell>
          <cell r="D47500" t="str">
            <v>presidente prudente</v>
          </cell>
        </row>
        <row r="47501">
          <cell r="A47501" t="str">
            <v>62b049712e6900bb5f3b0c8aac0b94d9</v>
          </cell>
          <cell r="D47501" t="str">
            <v>feira de santana</v>
          </cell>
        </row>
        <row r="47502">
          <cell r="A47502" t="str">
            <v>51e17dc6fe0e3581fccc8be70a2d6af4</v>
          </cell>
          <cell r="D47502" t="str">
            <v>sao paulo</v>
          </cell>
        </row>
        <row r="47503">
          <cell r="A47503" t="str">
            <v>748ba4dd0eb1a6db7d5bd5a8757bc9e6</v>
          </cell>
          <cell r="D47503" t="str">
            <v>curitiba</v>
          </cell>
        </row>
        <row r="47504">
          <cell r="A47504" t="str">
            <v>091c9aeabdfac662c68dc9cbdc936300</v>
          </cell>
          <cell r="D47504" t="str">
            <v>divinopolis</v>
          </cell>
        </row>
        <row r="47505">
          <cell r="A47505" t="str">
            <v>38a82a516c3ba8e40fa79b580d9855cb</v>
          </cell>
          <cell r="D47505" t="str">
            <v>paulinia</v>
          </cell>
        </row>
        <row r="47506">
          <cell r="A47506" t="str">
            <v>c8e3b79da2d592e9fca27d760f185588</v>
          </cell>
          <cell r="D47506" t="str">
            <v>itatiba</v>
          </cell>
        </row>
        <row r="47507">
          <cell r="A47507" t="str">
            <v>158ced6ab5b04dcc374324d4390fce1e</v>
          </cell>
          <cell r="D47507" t="str">
            <v>barreiras</v>
          </cell>
        </row>
        <row r="47508">
          <cell r="A47508" t="str">
            <v>e852487a1087dd7a5a8f78cda9e2ac86</v>
          </cell>
          <cell r="D47508" t="str">
            <v>sao paulo</v>
          </cell>
        </row>
        <row r="47509">
          <cell r="A47509" t="str">
            <v>fbb076794786e1bd0a1e33eb71bcd595</v>
          </cell>
          <cell r="D47509" t="str">
            <v>nova friburgo</v>
          </cell>
        </row>
        <row r="47510">
          <cell r="A47510" t="str">
            <v>03f21d23b93b0baba743e57d5ad14604</v>
          </cell>
          <cell r="D47510" t="str">
            <v>osasco</v>
          </cell>
        </row>
        <row r="47511">
          <cell r="A47511" t="str">
            <v>075622c9aca77c074c5b0bfff0dd8957</v>
          </cell>
          <cell r="D47511" t="str">
            <v>sao carlos</v>
          </cell>
        </row>
        <row r="47512">
          <cell r="A47512" t="str">
            <v>a45d8ece9ee9ab8b19e7b615167cc85d</v>
          </cell>
          <cell r="D47512" t="str">
            <v>guaratingueta</v>
          </cell>
        </row>
        <row r="47513">
          <cell r="A47513" t="str">
            <v>f73600d04bdd11ef1d6f4b53165b2f00</v>
          </cell>
          <cell r="D47513" t="str">
            <v>serra</v>
          </cell>
        </row>
        <row r="47514">
          <cell r="A47514" t="str">
            <v>159ca8ee3ba03b17c749a3bc8e099e87</v>
          </cell>
          <cell r="D47514" t="str">
            <v>osasco</v>
          </cell>
        </row>
        <row r="47515">
          <cell r="A47515" t="str">
            <v>6c11f829f63b1bf47ad07aae66f314d8</v>
          </cell>
          <cell r="D47515" t="str">
            <v>rio de janeiro</v>
          </cell>
        </row>
        <row r="47516">
          <cell r="A47516" t="str">
            <v>08ffdbf0b21cffff0d50f69e34097e6f</v>
          </cell>
          <cell r="D47516" t="str">
            <v>teresina</v>
          </cell>
        </row>
        <row r="47517">
          <cell r="A47517" t="str">
            <v>a4d6b3356897a55042079b2be9f115d0</v>
          </cell>
          <cell r="D47517" t="str">
            <v>rio de janeiro</v>
          </cell>
        </row>
        <row r="47518">
          <cell r="A47518" t="str">
            <v>c330e15c594fba46d26cc80beb73b06f</v>
          </cell>
          <cell r="D47518" t="str">
            <v>sao paulo</v>
          </cell>
        </row>
        <row r="47519">
          <cell r="A47519" t="str">
            <v>e60547efaf733493502a83561634b84d</v>
          </cell>
          <cell r="D47519" t="str">
            <v>santa maria</v>
          </cell>
        </row>
        <row r="47520">
          <cell r="A47520" t="str">
            <v>20bf84a3528832d4d61d80ba03be4a9f</v>
          </cell>
          <cell r="D47520" t="str">
            <v>birigui</v>
          </cell>
        </row>
        <row r="47521">
          <cell r="A47521" t="str">
            <v>09aa1b31dfac63e1e90d5ddf79560f86</v>
          </cell>
          <cell r="D47521" t="str">
            <v>niteroi</v>
          </cell>
        </row>
        <row r="47522">
          <cell r="A47522" t="str">
            <v>41ab2e5e7d423b1a7796f181cce560cf</v>
          </cell>
          <cell r="D47522" t="str">
            <v>rio de janeiro</v>
          </cell>
        </row>
        <row r="47523">
          <cell r="A47523" t="str">
            <v>03429d54443e1269399f0e20eefd7512</v>
          </cell>
          <cell r="D47523" t="str">
            <v>campinas</v>
          </cell>
        </row>
        <row r="47524">
          <cell r="A47524" t="str">
            <v>d9c91b17b789d306e319ab6fa9140346</v>
          </cell>
          <cell r="D47524" t="str">
            <v>cabo frio</v>
          </cell>
        </row>
        <row r="47525">
          <cell r="A47525" t="str">
            <v>bdb13e7e5f15f5da6a671eb4c4a088f4</v>
          </cell>
          <cell r="D47525" t="str">
            <v>campina grande</v>
          </cell>
        </row>
        <row r="47526">
          <cell r="A47526" t="str">
            <v>5e6bf6d2a87450515182284aec55dc3a</v>
          </cell>
          <cell r="D47526" t="str">
            <v>piracicaba</v>
          </cell>
        </row>
        <row r="47527">
          <cell r="A47527" t="str">
            <v>fd6ddc090d4815733d4ff3ebb14c7d20</v>
          </cell>
          <cell r="D47527" t="str">
            <v>osasco</v>
          </cell>
        </row>
        <row r="47528">
          <cell r="A47528" t="str">
            <v>f308c7b824f58e99202f669fc551cf22</v>
          </cell>
          <cell r="D47528" t="str">
            <v>monte carmelo</v>
          </cell>
        </row>
        <row r="47529">
          <cell r="A47529" t="str">
            <v>e10cea5ba6297bd8736856b0ab6bde8b</v>
          </cell>
          <cell r="D47529" t="str">
            <v>ribeirao das neves</v>
          </cell>
        </row>
        <row r="47530">
          <cell r="A47530" t="str">
            <v>0cf9084f55a458155d34c0d55bd21b31</v>
          </cell>
          <cell r="D47530" t="str">
            <v>sao paulo</v>
          </cell>
        </row>
        <row r="47531">
          <cell r="A47531" t="str">
            <v>deeec572358e558412acc3e2386a35e4</v>
          </cell>
          <cell r="D47531" t="str">
            <v>sao paulo</v>
          </cell>
        </row>
        <row r="47532">
          <cell r="A47532" t="str">
            <v>1e492f4fb4ccdab801d2b7787855f189</v>
          </cell>
          <cell r="D47532" t="str">
            <v>belo horizonte</v>
          </cell>
        </row>
        <row r="47533">
          <cell r="A47533" t="str">
            <v>b9dbc440e8e2b2b72d19dc88459f6794</v>
          </cell>
          <cell r="D47533" t="str">
            <v>sao joao del rei</v>
          </cell>
        </row>
        <row r="47534">
          <cell r="A47534" t="str">
            <v>3187d1ef9489d150ef02ed28a56b6e18</v>
          </cell>
          <cell r="D47534" t="str">
            <v>pouso alegre</v>
          </cell>
        </row>
        <row r="47535">
          <cell r="A47535" t="str">
            <v>37bcb1035c6a4b6d713e03801dc3bbe1</v>
          </cell>
          <cell r="D47535" t="str">
            <v>embu das artes</v>
          </cell>
        </row>
        <row r="47536">
          <cell r="A47536" t="str">
            <v>c79a864b023ee46e9a2e29bd06e72579</v>
          </cell>
          <cell r="D47536" t="str">
            <v>artur nogueira</v>
          </cell>
        </row>
        <row r="47537">
          <cell r="A47537" t="str">
            <v>36ef77f5fae835c731e0ef3a3c9a4625</v>
          </cell>
          <cell r="D47537" t="str">
            <v>sao paulo</v>
          </cell>
        </row>
        <row r="47538">
          <cell r="A47538" t="str">
            <v>da9c8d08ff43e0e3f90bdb93eaded55f</v>
          </cell>
          <cell r="D47538" t="str">
            <v>contagem</v>
          </cell>
        </row>
        <row r="47539">
          <cell r="A47539" t="str">
            <v>b3c4d524670496e53db937a755a002e6</v>
          </cell>
          <cell r="D47539" t="str">
            <v>rio de janeiro</v>
          </cell>
        </row>
        <row r="47540">
          <cell r="A47540" t="str">
            <v>7bea2f07ef082a136c0fd7d455c8e142</v>
          </cell>
          <cell r="D47540" t="str">
            <v>soledade de minas</v>
          </cell>
        </row>
        <row r="47541">
          <cell r="A47541" t="str">
            <v>d9c0750249b2d68059ee257829ad9f71</v>
          </cell>
          <cell r="D47541" t="str">
            <v>diamantina</v>
          </cell>
        </row>
        <row r="47542">
          <cell r="A47542" t="str">
            <v>17f711e732032bed29a7f3e782c870e6</v>
          </cell>
          <cell r="D47542" t="str">
            <v>jundiai</v>
          </cell>
        </row>
        <row r="47543">
          <cell r="A47543" t="str">
            <v>0913cdce793684e52bbfac69d87e91fd</v>
          </cell>
          <cell r="D47543" t="str">
            <v>maringa</v>
          </cell>
        </row>
        <row r="47544">
          <cell r="A47544" t="str">
            <v>64de6247edc57084cd878a222d47dd64</v>
          </cell>
          <cell r="D47544" t="str">
            <v>uberaba</v>
          </cell>
        </row>
        <row r="47545">
          <cell r="A47545" t="str">
            <v>28f39e74fdd45c116b369e904c3a82c6</v>
          </cell>
          <cell r="D47545" t="str">
            <v>sao paulo</v>
          </cell>
        </row>
        <row r="47546">
          <cell r="A47546" t="str">
            <v>840d738a6f0616378d9a497fd62e812d</v>
          </cell>
          <cell r="D47546" t="str">
            <v>criciuma</v>
          </cell>
        </row>
        <row r="47547">
          <cell r="A47547" t="str">
            <v>e732d2301beacd7362fe3091cee0b9a3</v>
          </cell>
          <cell r="D47547" t="str">
            <v>sao paulo</v>
          </cell>
        </row>
        <row r="47548">
          <cell r="A47548" t="str">
            <v>febc8698a75e85a4ddf0e78926c1119c</v>
          </cell>
          <cell r="D47548" t="str">
            <v>cabo frio</v>
          </cell>
        </row>
        <row r="47549">
          <cell r="A47549" t="str">
            <v>8ebd2567cd4639db2381cfd2f4e5d3ce</v>
          </cell>
          <cell r="D47549" t="str">
            <v>porto alegre</v>
          </cell>
        </row>
        <row r="47550">
          <cell r="A47550" t="str">
            <v>3f3c551ca0c2bef2ab53b699359901bf</v>
          </cell>
          <cell r="D47550" t="str">
            <v>sao jose dos campos</v>
          </cell>
        </row>
        <row r="47551">
          <cell r="A47551" t="str">
            <v>c010182097ba1abb7169f7ad63cc1b67</v>
          </cell>
          <cell r="D47551" t="str">
            <v>niteroi</v>
          </cell>
        </row>
        <row r="47552">
          <cell r="A47552" t="str">
            <v>5e3448d638142fc5e6790f88cff5c44a</v>
          </cell>
          <cell r="D47552" t="str">
            <v>sao sebastiao</v>
          </cell>
        </row>
        <row r="47553">
          <cell r="A47553" t="str">
            <v>0761a5ba0468e259dcc1cff863eeb3a9</v>
          </cell>
          <cell r="D47553" t="str">
            <v>balsas</v>
          </cell>
        </row>
        <row r="47554">
          <cell r="A47554" t="str">
            <v>7d82a13709e99b26885a188cf59d88cf</v>
          </cell>
          <cell r="D47554" t="str">
            <v>santa albertina</v>
          </cell>
        </row>
        <row r="47555">
          <cell r="A47555" t="str">
            <v>c85bb283fa5d77323cdbeb754b936e99</v>
          </cell>
          <cell r="D47555" t="str">
            <v>itajuba</v>
          </cell>
        </row>
        <row r="47556">
          <cell r="A47556" t="str">
            <v>06fd13fe812ea82418f7e99df3591b81</v>
          </cell>
          <cell r="D47556" t="str">
            <v>itanhaem</v>
          </cell>
        </row>
        <row r="47557">
          <cell r="A47557" t="str">
            <v>81b50a6cf4950dce19790e9da3d687c8</v>
          </cell>
          <cell r="D47557" t="str">
            <v>piracicaba</v>
          </cell>
        </row>
        <row r="47558">
          <cell r="A47558" t="str">
            <v>3976ebc60f76b8b22e5ac55a9f222ce9</v>
          </cell>
          <cell r="D47558" t="str">
            <v>brasilia</v>
          </cell>
        </row>
        <row r="47559">
          <cell r="A47559" t="str">
            <v>b48a2d34f7c271d312a654f068e344a4</v>
          </cell>
          <cell r="D47559" t="str">
            <v>rio de janeiro</v>
          </cell>
        </row>
        <row r="47560">
          <cell r="A47560" t="str">
            <v>12097fd2d4e0e9dd4fe1dff039f63b70</v>
          </cell>
          <cell r="D47560" t="str">
            <v>ponta grossa</v>
          </cell>
        </row>
        <row r="47561">
          <cell r="A47561" t="str">
            <v>b63e33229b055963236f49e39c1e8046</v>
          </cell>
          <cell r="D47561" t="str">
            <v>blumenau</v>
          </cell>
        </row>
        <row r="47562">
          <cell r="A47562" t="str">
            <v>25f7e7cb98c3621976e837fbbeea5dac</v>
          </cell>
          <cell r="D47562" t="str">
            <v>sao paulo</v>
          </cell>
        </row>
        <row r="47563">
          <cell r="A47563" t="str">
            <v>c4e7d5a63e02521c1cf83e348cbc8bf3</v>
          </cell>
          <cell r="D47563" t="str">
            <v>jaguare</v>
          </cell>
        </row>
        <row r="47564">
          <cell r="A47564" t="str">
            <v>59eb71336fbb39a683b38f0d1b9f21a7</v>
          </cell>
          <cell r="D47564" t="str">
            <v>parauapebas</v>
          </cell>
        </row>
        <row r="47565">
          <cell r="A47565" t="str">
            <v>3798322b28e44851698f319a8471fe5f</v>
          </cell>
          <cell r="D47565" t="str">
            <v>sao paulo</v>
          </cell>
        </row>
        <row r="47566">
          <cell r="A47566" t="str">
            <v>a1e90bb70c475104b93635434a20f8b8</v>
          </cell>
          <cell r="D47566" t="str">
            <v>curitiba</v>
          </cell>
        </row>
        <row r="47567">
          <cell r="A47567" t="str">
            <v>9dc4cf072184adc87274ccd4811b508a</v>
          </cell>
          <cell r="D47567" t="str">
            <v>sao paulo</v>
          </cell>
        </row>
        <row r="47568">
          <cell r="A47568" t="str">
            <v>c33344c245a3c183867511f96b701e40</v>
          </cell>
          <cell r="D47568" t="str">
            <v>cuiaba</v>
          </cell>
        </row>
        <row r="47569">
          <cell r="A47569" t="str">
            <v>e49b50780a322146eecff0b0b3603454</v>
          </cell>
          <cell r="D47569" t="str">
            <v>sao paulo</v>
          </cell>
        </row>
        <row r="47570">
          <cell r="A47570" t="str">
            <v>ac5bb07473c4f65c7de7b65c1374a734</v>
          </cell>
          <cell r="D47570" t="str">
            <v>sao paulo</v>
          </cell>
        </row>
        <row r="47571">
          <cell r="A47571" t="str">
            <v>c38e493f060462c871fa079fccd3e2be</v>
          </cell>
          <cell r="D47571" t="str">
            <v>vitoria</v>
          </cell>
        </row>
        <row r="47572">
          <cell r="A47572" t="str">
            <v>01d5f4b8ad0b26863ed1d231a7e067e9</v>
          </cell>
          <cell r="D47572" t="str">
            <v>campo grande</v>
          </cell>
        </row>
        <row r="47573">
          <cell r="A47573" t="str">
            <v>1d1ab35efaaa5ca38a3b34695e63bf03</v>
          </cell>
          <cell r="D47573" t="str">
            <v>juiz de fora</v>
          </cell>
        </row>
        <row r="47574">
          <cell r="A47574" t="str">
            <v>ef2415ea1854ac041c3700df551dd63e</v>
          </cell>
          <cell r="D47574" t="str">
            <v>sao paulo</v>
          </cell>
        </row>
        <row r="47575">
          <cell r="A47575" t="str">
            <v>3ff6f6e6874c814a1e3018464b6eb71a</v>
          </cell>
          <cell r="D47575" t="str">
            <v>canoas</v>
          </cell>
        </row>
        <row r="47576">
          <cell r="A47576" t="str">
            <v>e986427e3d822269e0b7e998d86cf267</v>
          </cell>
          <cell r="D47576" t="str">
            <v>curitiba</v>
          </cell>
        </row>
        <row r="47577">
          <cell r="A47577" t="str">
            <v>92e8f9754238b9697d9dcbe02c20fc70</v>
          </cell>
          <cell r="D47577" t="str">
            <v>passo fundo</v>
          </cell>
        </row>
        <row r="47578">
          <cell r="A47578" t="str">
            <v>26997b17345ddc68675c19aad4a883eb</v>
          </cell>
          <cell r="D47578" t="str">
            <v>urubici</v>
          </cell>
        </row>
        <row r="47579">
          <cell r="A47579" t="str">
            <v>f96d1e884731f2c5327d02bf12c8d451</v>
          </cell>
          <cell r="D47579" t="str">
            <v>jequitiba</v>
          </cell>
        </row>
        <row r="47580">
          <cell r="A47580" t="str">
            <v>b84999d47cecf126835a23650ee4ecb8</v>
          </cell>
          <cell r="D47580" t="str">
            <v>brasilia</v>
          </cell>
        </row>
        <row r="47581">
          <cell r="A47581" t="str">
            <v>ab8a0400a0f42a7f9c3ef0880576ecc5</v>
          </cell>
          <cell r="D47581" t="str">
            <v>ibiruba</v>
          </cell>
        </row>
        <row r="47582">
          <cell r="A47582" t="str">
            <v>d5b00ed5152f1e7956063b97cbed5dde</v>
          </cell>
          <cell r="D47582" t="str">
            <v>brasilia</v>
          </cell>
        </row>
        <row r="47583">
          <cell r="A47583" t="str">
            <v>10d65278087264dde732b5d36336496b</v>
          </cell>
          <cell r="D47583" t="str">
            <v>piracicaba</v>
          </cell>
        </row>
        <row r="47584">
          <cell r="A47584" t="str">
            <v>6a19ac84bf2726d10dd11c0c7c8bed3f</v>
          </cell>
          <cell r="D47584" t="str">
            <v>ribeirao preto</v>
          </cell>
        </row>
        <row r="47585">
          <cell r="A47585" t="str">
            <v>54642982e6727a6bb4cc31ddea69525d</v>
          </cell>
          <cell r="D47585" t="str">
            <v>itiuba</v>
          </cell>
        </row>
        <row r="47586">
          <cell r="A47586" t="str">
            <v>87eeb28945305ef199a618fcb6b33197</v>
          </cell>
          <cell r="D47586" t="str">
            <v>hortolandia</v>
          </cell>
        </row>
        <row r="47587">
          <cell r="A47587" t="str">
            <v>739a32b2dfcac52c4726c626a7383e1d</v>
          </cell>
          <cell r="D47587" t="str">
            <v>sao paulo</v>
          </cell>
        </row>
        <row r="47588">
          <cell r="A47588" t="str">
            <v>9899640961f5678c7fb0c46815ee6408</v>
          </cell>
          <cell r="D47588" t="str">
            <v>carapicuiba</v>
          </cell>
        </row>
        <row r="47589">
          <cell r="A47589" t="str">
            <v>38ba347fcc4bf43314af06e59f564d8b</v>
          </cell>
          <cell r="D47589" t="str">
            <v>sao paulo</v>
          </cell>
        </row>
        <row r="47590">
          <cell r="A47590" t="str">
            <v>42133d569eb767022f294492c6f552f8</v>
          </cell>
          <cell r="D47590" t="str">
            <v>resende</v>
          </cell>
        </row>
        <row r="47591">
          <cell r="A47591" t="str">
            <v>63bc9b54dd7ca51921325ea78e7485dc</v>
          </cell>
          <cell r="D47591" t="str">
            <v>santos</v>
          </cell>
        </row>
        <row r="47592">
          <cell r="A47592" t="str">
            <v>a6bd6725b70ed51d4c079b42b1880c26</v>
          </cell>
          <cell r="D47592" t="str">
            <v>bossoroca</v>
          </cell>
        </row>
        <row r="47593">
          <cell r="A47593" t="str">
            <v>b1fea71a27ce5536a619387408296d47</v>
          </cell>
          <cell r="D47593" t="str">
            <v>pindamonhangaba</v>
          </cell>
        </row>
        <row r="47594">
          <cell r="A47594" t="str">
            <v>0dd783efab8da6e6c9b27fc94f6dbb8b</v>
          </cell>
          <cell r="D47594" t="str">
            <v>osasco</v>
          </cell>
        </row>
        <row r="47595">
          <cell r="A47595" t="str">
            <v>317072fd23410f845f2d3beba3747e62</v>
          </cell>
          <cell r="D47595" t="str">
            <v>salgado filho</v>
          </cell>
        </row>
        <row r="47596">
          <cell r="A47596" t="str">
            <v>9f6344a8a6d567f84f9ed02120214e3d</v>
          </cell>
          <cell r="D47596" t="str">
            <v>santa cruz do rio pardo</v>
          </cell>
        </row>
        <row r="47597">
          <cell r="A47597" t="str">
            <v>c7612e7a71324ad99ce4ab5ba49a51e2</v>
          </cell>
          <cell r="D47597" t="str">
            <v>sao paulo</v>
          </cell>
        </row>
        <row r="47598">
          <cell r="A47598" t="str">
            <v>f73641073710044575aeed548afdebdf</v>
          </cell>
          <cell r="D47598" t="str">
            <v>arroio do meio</v>
          </cell>
        </row>
        <row r="47599">
          <cell r="A47599" t="str">
            <v>2add78abf11b73bb35d230bb94bc3fce</v>
          </cell>
          <cell r="D47599" t="str">
            <v>estrela do norte</v>
          </cell>
        </row>
        <row r="47600">
          <cell r="A47600" t="str">
            <v>18a08b36c7911eb8a4d910e6b02518d7</v>
          </cell>
          <cell r="D47600" t="str">
            <v>rio de janeiro</v>
          </cell>
        </row>
        <row r="47601">
          <cell r="A47601" t="str">
            <v>6af259d5ba1813eb056037dc5700b11b</v>
          </cell>
          <cell r="D47601" t="str">
            <v>santo andre</v>
          </cell>
        </row>
        <row r="47602">
          <cell r="A47602" t="str">
            <v>c315587ceb4ac7979c889fd24c860ef4</v>
          </cell>
          <cell r="D47602" t="str">
            <v>rio de janeiro</v>
          </cell>
        </row>
        <row r="47603">
          <cell r="A47603" t="str">
            <v>17fca115dc7594822bac3b95f3dd7b48</v>
          </cell>
          <cell r="D47603" t="str">
            <v>teresina</v>
          </cell>
        </row>
        <row r="47604">
          <cell r="A47604" t="str">
            <v>7552d6beabc937e96acf4875b7482344</v>
          </cell>
          <cell r="D47604" t="str">
            <v>jatai</v>
          </cell>
        </row>
        <row r="47605">
          <cell r="A47605" t="str">
            <v>333f3b8ed28ed6e0f9d3b4ecd7f5bfc7</v>
          </cell>
          <cell r="D47605" t="str">
            <v>rio de janeiro</v>
          </cell>
        </row>
        <row r="47606">
          <cell r="A47606" t="str">
            <v>d76dd851914eeae70178f37194d5cb66</v>
          </cell>
          <cell r="D47606" t="str">
            <v>cordeiro</v>
          </cell>
        </row>
        <row r="47607">
          <cell r="A47607" t="str">
            <v>ffdaaad4323306777060ca43b3f87e7f</v>
          </cell>
          <cell r="D47607" t="str">
            <v>praia grande</v>
          </cell>
        </row>
        <row r="47608">
          <cell r="A47608" t="str">
            <v>f8255a04747feced890cd9fc348d91f6</v>
          </cell>
          <cell r="D47608" t="str">
            <v>belo horizonte</v>
          </cell>
        </row>
        <row r="47609">
          <cell r="A47609" t="str">
            <v>089986fffb326934301cb204f52f9c97</v>
          </cell>
          <cell r="D47609" t="str">
            <v>indaiatuba</v>
          </cell>
        </row>
        <row r="47610">
          <cell r="A47610" t="str">
            <v>f0110bd48b4ad1321c9a097547e2ab32</v>
          </cell>
          <cell r="D47610" t="str">
            <v>guarulhos</v>
          </cell>
        </row>
        <row r="47611">
          <cell r="A47611" t="str">
            <v>70bc2fe12d0580eb8336285500defe0e</v>
          </cell>
          <cell r="D47611" t="str">
            <v>belo horizonte</v>
          </cell>
        </row>
        <row r="47612">
          <cell r="A47612" t="str">
            <v>0a193a491e9dc580885abc4083f70b05</v>
          </cell>
          <cell r="D47612" t="str">
            <v>sao paulo</v>
          </cell>
        </row>
        <row r="47613">
          <cell r="A47613" t="str">
            <v>f35c962d2a595858dae3c015705f0b55</v>
          </cell>
          <cell r="D47613" t="str">
            <v>sao paulo</v>
          </cell>
        </row>
        <row r="47614">
          <cell r="A47614" t="str">
            <v>5e999c70b359d4d94b417249a0b97902</v>
          </cell>
          <cell r="D47614" t="str">
            <v>brasilia</v>
          </cell>
        </row>
        <row r="47615">
          <cell r="A47615" t="str">
            <v>e939c8ca483409e35988309791b530fb</v>
          </cell>
          <cell r="D47615" t="str">
            <v>ribeirao preto</v>
          </cell>
        </row>
        <row r="47616">
          <cell r="A47616" t="str">
            <v>7a60d482d82b2ff409a49d3c0529048d</v>
          </cell>
          <cell r="D47616" t="str">
            <v>uberlandia</v>
          </cell>
        </row>
        <row r="47617">
          <cell r="A47617" t="str">
            <v>54a3493c38341a73332a8cb2e0ad94ce</v>
          </cell>
          <cell r="D47617" t="str">
            <v>taguai</v>
          </cell>
        </row>
        <row r="47618">
          <cell r="A47618" t="str">
            <v>6ce9be1e2024d2907bb96906d3cad9d2</v>
          </cell>
          <cell r="D47618" t="str">
            <v>agua boa</v>
          </cell>
        </row>
        <row r="47619">
          <cell r="A47619" t="str">
            <v>c327466368ecf8aa5e1634da484aed5a</v>
          </cell>
          <cell r="D47619" t="str">
            <v>rodeio bonito</v>
          </cell>
        </row>
        <row r="47620">
          <cell r="A47620" t="str">
            <v>f79565f79366895b7dff321dd6244440</v>
          </cell>
          <cell r="D47620" t="str">
            <v>sao paulo</v>
          </cell>
        </row>
        <row r="47621">
          <cell r="A47621" t="str">
            <v>0a1d65d1119db7e9c8001e375df6850e</v>
          </cell>
          <cell r="D47621" t="str">
            <v>guararapes</v>
          </cell>
        </row>
        <row r="47622">
          <cell r="A47622" t="str">
            <v>72d90899884781ae2fc19e49cc102fc0</v>
          </cell>
          <cell r="D47622" t="str">
            <v>florianopolis</v>
          </cell>
        </row>
        <row r="47623">
          <cell r="A47623" t="str">
            <v>eb5fd8197c73f714f2e41223565baff7</v>
          </cell>
          <cell r="D47623" t="str">
            <v>balneario camboriu</v>
          </cell>
        </row>
        <row r="47624">
          <cell r="A47624" t="str">
            <v>8946af2634bf83b52c86664a2a57b41f</v>
          </cell>
          <cell r="D47624" t="str">
            <v>porto alegre</v>
          </cell>
        </row>
        <row r="47625">
          <cell r="A47625" t="str">
            <v>fb10dfd11e28e35c964ac8ba36c7690d</v>
          </cell>
          <cell r="D47625" t="str">
            <v>porto alegre</v>
          </cell>
        </row>
        <row r="47626">
          <cell r="A47626" t="str">
            <v>5949e53fa3ca207aab85533fd2175123</v>
          </cell>
          <cell r="D47626" t="str">
            <v>muqui</v>
          </cell>
        </row>
        <row r="47627">
          <cell r="A47627" t="str">
            <v>ab9bbbff9759ecceeebcbb363cb484ed</v>
          </cell>
          <cell r="D47627" t="str">
            <v>cabo frio</v>
          </cell>
        </row>
        <row r="47628">
          <cell r="A47628" t="str">
            <v>8982db0647e13b564849511aae99364e</v>
          </cell>
          <cell r="D47628" t="str">
            <v>barueri</v>
          </cell>
        </row>
        <row r="47629">
          <cell r="A47629" t="str">
            <v>48956a092e7d44d33215e84d2b71a53c</v>
          </cell>
          <cell r="D47629" t="str">
            <v>jaboticabal</v>
          </cell>
        </row>
        <row r="47630">
          <cell r="A47630" t="str">
            <v>5fb9d49128ccf6830284b3ed83ba8daf</v>
          </cell>
          <cell r="D47630" t="str">
            <v>brasilia</v>
          </cell>
        </row>
        <row r="47631">
          <cell r="A47631" t="str">
            <v>223f7c012cd83b966c33b46e5d456508</v>
          </cell>
          <cell r="D47631" t="str">
            <v>sao vicente</v>
          </cell>
        </row>
        <row r="47632">
          <cell r="A47632" t="str">
            <v>b570c3635a4298fb6ea7f1b24771fe83</v>
          </cell>
          <cell r="D47632" t="str">
            <v>sao paulo</v>
          </cell>
        </row>
        <row r="47633">
          <cell r="A47633" t="str">
            <v>cba5db913b6e4038845aee284a7407c6</v>
          </cell>
          <cell r="D47633" t="str">
            <v>aracaju</v>
          </cell>
        </row>
        <row r="47634">
          <cell r="A47634" t="str">
            <v>aa98b0ee899c4f787d88f11b88b50fc2</v>
          </cell>
          <cell r="D47634" t="str">
            <v>niteroi</v>
          </cell>
        </row>
        <row r="47635">
          <cell r="A47635" t="str">
            <v>795212349b7312d0372f15dbae9c6973</v>
          </cell>
          <cell r="D47635" t="str">
            <v>teutonia</v>
          </cell>
        </row>
        <row r="47636">
          <cell r="A47636" t="str">
            <v>6d1a3e9eec0461474dda136c92a61a7a</v>
          </cell>
          <cell r="D47636" t="str">
            <v>sao paulo</v>
          </cell>
        </row>
        <row r="47637">
          <cell r="A47637" t="str">
            <v>d47b5f967dc9b5c64333afcafaac1d61</v>
          </cell>
          <cell r="D47637" t="str">
            <v>belo horizonte</v>
          </cell>
        </row>
        <row r="47638">
          <cell r="A47638" t="str">
            <v>de8eb4cf6668c16796ddc54b1ba9d7f1</v>
          </cell>
          <cell r="D47638" t="str">
            <v>valenca</v>
          </cell>
        </row>
        <row r="47639">
          <cell r="A47639" t="str">
            <v>682449c788b11d4c5ef647150e828bac</v>
          </cell>
          <cell r="D47639" t="str">
            <v>rio de janeiro</v>
          </cell>
        </row>
        <row r="47640">
          <cell r="A47640" t="str">
            <v>620ca2e5846d5dc1c8992cb4ecf74cfd</v>
          </cell>
          <cell r="D47640" t="str">
            <v>suzano</v>
          </cell>
        </row>
        <row r="47641">
          <cell r="A47641" t="str">
            <v>b2ce78a52d897c070fe846ceef56a773</v>
          </cell>
          <cell r="D47641" t="str">
            <v>porto alegre</v>
          </cell>
        </row>
        <row r="47642">
          <cell r="A47642" t="str">
            <v>0437d633b71bb7bc68f45ab803c5e9a0</v>
          </cell>
          <cell r="D47642" t="str">
            <v>sao paulo</v>
          </cell>
        </row>
        <row r="47643">
          <cell r="A47643" t="str">
            <v>d77f71e5d47568ebb672b13aacbfe606</v>
          </cell>
          <cell r="D47643" t="str">
            <v>presidente prudente</v>
          </cell>
        </row>
        <row r="47644">
          <cell r="A47644" t="str">
            <v>8be34d6d8c32a226244789af8acd166c</v>
          </cell>
          <cell r="D47644" t="str">
            <v>sao paulo</v>
          </cell>
        </row>
        <row r="47645">
          <cell r="A47645" t="str">
            <v>9cf4166999de52ee29e3f654382bf761</v>
          </cell>
          <cell r="D47645" t="str">
            <v>sao paulo</v>
          </cell>
        </row>
        <row r="47646">
          <cell r="A47646" t="str">
            <v>a8a812ac63050ceaaaa30a9fa3a0db1e</v>
          </cell>
          <cell r="D47646" t="str">
            <v>castro</v>
          </cell>
        </row>
        <row r="47647">
          <cell r="A47647" t="str">
            <v>01addb430c2559dbef0010ca1d4b0989</v>
          </cell>
          <cell r="D47647" t="str">
            <v>sao paulo</v>
          </cell>
        </row>
        <row r="47648">
          <cell r="A47648" t="str">
            <v>0278a505d18fa47752b1eab567f3427d</v>
          </cell>
          <cell r="D47648" t="str">
            <v>alexandrita</v>
          </cell>
        </row>
        <row r="47649">
          <cell r="A47649" t="str">
            <v>8b764335e86e1a8f8d3db9f119e03a79</v>
          </cell>
          <cell r="D47649" t="str">
            <v>rio de janeiro</v>
          </cell>
        </row>
        <row r="47650">
          <cell r="A47650" t="str">
            <v>e2b3cf60eee891a56eda93f5ae37ad68</v>
          </cell>
          <cell r="D47650" t="str">
            <v>piracicaba</v>
          </cell>
        </row>
        <row r="47651">
          <cell r="A47651" t="str">
            <v>7134e6843b1a3ab1d7f13fd79713337e</v>
          </cell>
          <cell r="D47651" t="str">
            <v>varginha</v>
          </cell>
        </row>
        <row r="47652">
          <cell r="A47652" t="str">
            <v>85a7452fba73610a36dfad568e8ee016</v>
          </cell>
          <cell r="D47652" t="str">
            <v>rio de janeiro</v>
          </cell>
        </row>
        <row r="47653">
          <cell r="A47653" t="str">
            <v>3fa2f965d8c9e53dfdc0e65fe81846bc</v>
          </cell>
          <cell r="D47653" t="str">
            <v>rio de janeiro</v>
          </cell>
        </row>
        <row r="47654">
          <cell r="A47654" t="str">
            <v>c08451aea5147d7bfe2f21b8bc444d76</v>
          </cell>
          <cell r="D47654" t="str">
            <v>aruja</v>
          </cell>
        </row>
        <row r="47655">
          <cell r="A47655" t="str">
            <v>78d543ef68ecb2e26895755f8dc9c86a</v>
          </cell>
          <cell r="D47655" t="str">
            <v>nova serrana</v>
          </cell>
        </row>
        <row r="47656">
          <cell r="A47656" t="str">
            <v>31c3c57318baea8904c0855e7b05e955</v>
          </cell>
          <cell r="D47656" t="str">
            <v>salvador</v>
          </cell>
        </row>
        <row r="47657">
          <cell r="A47657" t="str">
            <v>7f1ade3c78f6fa7c27d75391359d5c39</v>
          </cell>
          <cell r="D47657" t="str">
            <v>curitiba</v>
          </cell>
        </row>
        <row r="47658">
          <cell r="A47658" t="str">
            <v>ccab72b69816bc0aced2d261a8ebe248</v>
          </cell>
          <cell r="D47658" t="str">
            <v>santana de parnaiba</v>
          </cell>
        </row>
        <row r="47659">
          <cell r="A47659" t="str">
            <v>fbc9cae9491fdb57ad460f1282a36bd8</v>
          </cell>
          <cell r="D47659" t="str">
            <v>manaus</v>
          </cell>
        </row>
        <row r="47660">
          <cell r="A47660" t="str">
            <v>539d8feb518ae3873de2b32e491ae05f</v>
          </cell>
          <cell r="D47660" t="str">
            <v>ribeira do pombal</v>
          </cell>
        </row>
        <row r="47661">
          <cell r="A47661" t="str">
            <v>3832b0345716cf35407858cc6a08ea17</v>
          </cell>
          <cell r="D47661" t="str">
            <v>sao paulo</v>
          </cell>
        </row>
        <row r="47662">
          <cell r="A47662" t="str">
            <v>c707dd313093317154517ee4bdafdbfe</v>
          </cell>
          <cell r="D47662" t="str">
            <v>santa rosa</v>
          </cell>
        </row>
        <row r="47663">
          <cell r="A47663" t="str">
            <v>0794e4b99fb7375f4189f2f9d1b4c027</v>
          </cell>
          <cell r="D47663" t="str">
            <v>rio de janeiro</v>
          </cell>
        </row>
        <row r="47664">
          <cell r="A47664" t="str">
            <v>3b7cf779cfb67bdd50db993dd2e81db6</v>
          </cell>
          <cell r="D47664" t="str">
            <v>itapecerica da serra</v>
          </cell>
        </row>
        <row r="47665">
          <cell r="A47665" t="str">
            <v>0fc8fcca7eb5aa34b1dd8c4c0491d95e</v>
          </cell>
          <cell r="D47665" t="str">
            <v>sao paulo</v>
          </cell>
        </row>
        <row r="47666">
          <cell r="A47666" t="str">
            <v>a8a5317d28f26fcb8a7ff631c76258a3</v>
          </cell>
          <cell r="D47666" t="str">
            <v>luis eduardo magalhaes</v>
          </cell>
        </row>
        <row r="47667">
          <cell r="A47667" t="str">
            <v>89f95811429721f15d1a548d33124c86</v>
          </cell>
          <cell r="D47667" t="str">
            <v>sao paulo</v>
          </cell>
        </row>
        <row r="47668">
          <cell r="A47668" t="str">
            <v>5e2d7f57c86912d4f1274f15c7bd2c27</v>
          </cell>
          <cell r="D47668" t="str">
            <v>jacutinga</v>
          </cell>
        </row>
        <row r="47669">
          <cell r="A47669" t="str">
            <v>2e19009aaf5ce281eadf19914ea75b5c</v>
          </cell>
          <cell r="D47669" t="str">
            <v>vargem bonita</v>
          </cell>
        </row>
        <row r="47670">
          <cell r="A47670" t="str">
            <v>1300309886aad22fdd4ed0f2d088cb3e</v>
          </cell>
          <cell r="D47670" t="str">
            <v>porto alegre</v>
          </cell>
        </row>
        <row r="47671">
          <cell r="A47671" t="str">
            <v>23ef610d8b7fac1024a8e4159496b90c</v>
          </cell>
          <cell r="D47671" t="str">
            <v>ribeirao pires</v>
          </cell>
        </row>
        <row r="47672">
          <cell r="A47672" t="str">
            <v>6763c676c2f00cf34f6573b3e0b4750b</v>
          </cell>
          <cell r="D47672" t="str">
            <v>rio de janeiro</v>
          </cell>
        </row>
        <row r="47673">
          <cell r="A47673" t="str">
            <v>14a023567349f7ae51d411ae95adbf09</v>
          </cell>
          <cell r="D47673" t="str">
            <v>sao paulo</v>
          </cell>
        </row>
        <row r="47674">
          <cell r="A47674" t="str">
            <v>e63a81aeb874228ba9b2eaab33d9fbc3</v>
          </cell>
          <cell r="D47674" t="str">
            <v>brasilia</v>
          </cell>
        </row>
        <row r="47675">
          <cell r="A47675" t="str">
            <v>af77f7950abbc218e7256a09728e3486</v>
          </cell>
          <cell r="D47675" t="str">
            <v>correia pinto</v>
          </cell>
        </row>
        <row r="47676">
          <cell r="A47676" t="str">
            <v>f8c3d249c98f91b25409df45d4a095e3</v>
          </cell>
          <cell r="D47676" t="str">
            <v>campo grande</v>
          </cell>
        </row>
        <row r="47677">
          <cell r="A47677" t="str">
            <v>8e01d183e8e9f678a3c2df1b42dfd22c</v>
          </cell>
          <cell r="D47677" t="str">
            <v>serra</v>
          </cell>
        </row>
        <row r="47678">
          <cell r="A47678" t="str">
            <v>4b32f83196998cff6c624822c33dac7a</v>
          </cell>
          <cell r="D47678" t="str">
            <v>sao paulo</v>
          </cell>
        </row>
        <row r="47679">
          <cell r="A47679" t="str">
            <v>2c341b1ab8d4d0d5327fb7cb1a3674bf</v>
          </cell>
          <cell r="D47679" t="str">
            <v>sao paulo</v>
          </cell>
        </row>
        <row r="47680">
          <cell r="A47680" t="str">
            <v>626a0f18050903535ecf8e312a5c028f</v>
          </cell>
          <cell r="D47680" t="str">
            <v>petrolina</v>
          </cell>
        </row>
        <row r="47681">
          <cell r="A47681" t="str">
            <v>9974e59c3f6c8186342935125184d014</v>
          </cell>
          <cell r="D47681" t="str">
            <v>itapeva</v>
          </cell>
        </row>
        <row r="47682">
          <cell r="A47682" t="str">
            <v>1543296f2174f93ccda002c8d0962ebd</v>
          </cell>
          <cell r="D47682" t="str">
            <v>nova iguacu</v>
          </cell>
        </row>
        <row r="47683">
          <cell r="A47683" t="str">
            <v>998804bef4876b662cbcd7ab71d79229</v>
          </cell>
          <cell r="D47683" t="str">
            <v>campinas</v>
          </cell>
        </row>
        <row r="47684">
          <cell r="A47684" t="str">
            <v>3dd45f907251d466ae96d3cc124b6bbc</v>
          </cell>
          <cell r="D47684" t="str">
            <v>sao caetano do sul</v>
          </cell>
        </row>
        <row r="47685">
          <cell r="A47685" t="str">
            <v>c13dc09f81d5e2fa66a5f1eca8e13e27</v>
          </cell>
          <cell r="D47685" t="str">
            <v>itauna</v>
          </cell>
        </row>
        <row r="47686">
          <cell r="A47686" t="str">
            <v>36ba612573e878b95e3e5de1b17ee495</v>
          </cell>
          <cell r="D47686" t="str">
            <v>cajamar</v>
          </cell>
        </row>
        <row r="47687">
          <cell r="A47687" t="str">
            <v>4cc039b3cff6bee52ab83a5976066c9e</v>
          </cell>
          <cell r="D47687" t="str">
            <v>brasilia</v>
          </cell>
        </row>
        <row r="47688">
          <cell r="A47688" t="str">
            <v>444766ef7ae8469bdb459a158a1941c0</v>
          </cell>
          <cell r="D47688" t="str">
            <v>araruama</v>
          </cell>
        </row>
        <row r="47689">
          <cell r="A47689" t="str">
            <v>038f88979c9816294e2a236465e8096d</v>
          </cell>
          <cell r="D47689" t="str">
            <v>feira de santana</v>
          </cell>
        </row>
        <row r="47690">
          <cell r="A47690" t="str">
            <v>31869bd04e82bf58d7669137dd451604</v>
          </cell>
          <cell r="D47690" t="str">
            <v>sao paulo</v>
          </cell>
        </row>
        <row r="47691">
          <cell r="A47691" t="str">
            <v>30eb033094de52a963d1812ed53a4c65</v>
          </cell>
          <cell r="D47691" t="str">
            <v>jacarei</v>
          </cell>
        </row>
        <row r="47692">
          <cell r="A47692" t="str">
            <v>ebe041d745f3b356107e0ddeedaa91f2</v>
          </cell>
          <cell r="D47692" t="str">
            <v>guarulhos</v>
          </cell>
        </row>
        <row r="47693">
          <cell r="A47693" t="str">
            <v>65e12813d36c9d1e94fff60fc037a117</v>
          </cell>
          <cell r="D47693" t="str">
            <v>santa rita do passa quatro</v>
          </cell>
        </row>
        <row r="47694">
          <cell r="A47694" t="str">
            <v>77650ab2482dc921150e09bea05890b6</v>
          </cell>
          <cell r="D47694" t="str">
            <v>sao paulo</v>
          </cell>
        </row>
        <row r="47695">
          <cell r="A47695" t="str">
            <v>51934b734e94e61d8efa4523e175c6c3</v>
          </cell>
          <cell r="D47695" t="str">
            <v>joaquim tavora</v>
          </cell>
        </row>
        <row r="47696">
          <cell r="A47696" t="str">
            <v>909693b37744cd1c460c003868a288e9</v>
          </cell>
          <cell r="D47696" t="str">
            <v>juiz de fora</v>
          </cell>
        </row>
        <row r="47697">
          <cell r="A47697" t="str">
            <v>d638b109de58991e385ffbf5291eba9d</v>
          </cell>
          <cell r="D47697" t="str">
            <v>arcos</v>
          </cell>
        </row>
        <row r="47698">
          <cell r="A47698" t="str">
            <v>90db040f420ea2c7fffed065f53dd1f6</v>
          </cell>
          <cell r="D47698" t="str">
            <v>rio de janeiro</v>
          </cell>
        </row>
        <row r="47699">
          <cell r="A47699" t="str">
            <v>36610b67ad500c5ae72b6becd19703fe</v>
          </cell>
          <cell r="D47699" t="str">
            <v>campos dos goytacazes</v>
          </cell>
        </row>
        <row r="47700">
          <cell r="A47700" t="str">
            <v>c2746c0ec6e8b732c9a0f7d6a187cca3</v>
          </cell>
          <cell r="D47700" t="str">
            <v>presidente prudente</v>
          </cell>
        </row>
        <row r="47701">
          <cell r="A47701" t="str">
            <v>5aa2f21d43e5a3b019dd7e815fe3f754</v>
          </cell>
          <cell r="D47701" t="str">
            <v>cabo frio</v>
          </cell>
        </row>
        <row r="47702">
          <cell r="A47702" t="str">
            <v>7641ac3c572f616590deecf0c16013ae</v>
          </cell>
          <cell r="D47702" t="str">
            <v>gravata</v>
          </cell>
        </row>
        <row r="47703">
          <cell r="A47703" t="str">
            <v>f346dcb9b736098f8d16d6c7b70f921b</v>
          </cell>
          <cell r="D47703" t="str">
            <v>cabo frio</v>
          </cell>
        </row>
        <row r="47704">
          <cell r="A47704" t="str">
            <v>72fc7936236a84457d916b713e95c000</v>
          </cell>
          <cell r="D47704" t="str">
            <v>joao pessoa</v>
          </cell>
        </row>
        <row r="47705">
          <cell r="A47705" t="str">
            <v>da173ab54b24c00d03c7f1ce36824f9e</v>
          </cell>
          <cell r="D47705" t="str">
            <v>paulinia</v>
          </cell>
        </row>
        <row r="47706">
          <cell r="A47706" t="str">
            <v>6cfc98c9a135e3149c652f6aa008ed10</v>
          </cell>
          <cell r="D47706" t="str">
            <v>mogi mirim</v>
          </cell>
        </row>
        <row r="47707">
          <cell r="A47707" t="str">
            <v>a9c278347917695b626f991446622e6b</v>
          </cell>
          <cell r="D47707" t="str">
            <v>santa barbara</v>
          </cell>
        </row>
        <row r="47708">
          <cell r="A47708" t="str">
            <v>ce0a55747a77d957ea22fb5adddbbeca</v>
          </cell>
          <cell r="D47708" t="str">
            <v>serrolandia</v>
          </cell>
        </row>
        <row r="47709">
          <cell r="A47709" t="str">
            <v>8011a155cb0947b59d0e199dd4474428</v>
          </cell>
          <cell r="D47709" t="str">
            <v>sao paulo</v>
          </cell>
        </row>
        <row r="47710">
          <cell r="A47710" t="str">
            <v>bb33fa516cc79147a1120958912fdf33</v>
          </cell>
          <cell r="D47710" t="str">
            <v>limeira</v>
          </cell>
        </row>
        <row r="47711">
          <cell r="A47711" t="str">
            <v>332b269682a1dfa3237a8641690993fd</v>
          </cell>
          <cell r="D47711" t="str">
            <v>bauru</v>
          </cell>
        </row>
        <row r="47712">
          <cell r="A47712" t="str">
            <v>16eea50d8e5db016deda7008a9c6d5d6</v>
          </cell>
          <cell r="D47712" t="str">
            <v>brasilia</v>
          </cell>
        </row>
        <row r="47713">
          <cell r="A47713" t="str">
            <v>d74d3f409a5f2efa2445b8415108e184</v>
          </cell>
          <cell r="D47713" t="str">
            <v>sao paulo</v>
          </cell>
        </row>
        <row r="47714">
          <cell r="A47714" t="str">
            <v>c3e428d2ea3743820fc418a630afa102</v>
          </cell>
          <cell r="D47714" t="str">
            <v>sao jose dos campos</v>
          </cell>
        </row>
        <row r="47715">
          <cell r="A47715" t="str">
            <v>a99b357b78ddae5103238dedb322cf49</v>
          </cell>
          <cell r="D47715" t="str">
            <v>florianopolis</v>
          </cell>
        </row>
        <row r="47716">
          <cell r="A47716" t="str">
            <v>0bcf0d29267c6b219e27f727bcb0ad88</v>
          </cell>
          <cell r="D47716" t="str">
            <v>papanduva</v>
          </cell>
        </row>
        <row r="47717">
          <cell r="A47717" t="str">
            <v>014734aef2673760779034c8f95ca598</v>
          </cell>
          <cell r="D47717" t="str">
            <v>campinas</v>
          </cell>
        </row>
        <row r="47718">
          <cell r="A47718" t="str">
            <v>d3af44d4335d69eaf1c19eb82c832c4a</v>
          </cell>
          <cell r="D47718" t="str">
            <v>erechim</v>
          </cell>
        </row>
        <row r="47719">
          <cell r="A47719" t="str">
            <v>53c009899356b1d516fce2ccc4831a6c</v>
          </cell>
          <cell r="D47719" t="str">
            <v>brasilia</v>
          </cell>
        </row>
        <row r="47720">
          <cell r="A47720" t="str">
            <v>99ebfafde8b9e58fd12db9d5cc83132f</v>
          </cell>
          <cell r="D47720" t="str">
            <v>pinhais</v>
          </cell>
        </row>
        <row r="47721">
          <cell r="A47721" t="str">
            <v>fb0e3031b682ab120b14837e01cdf839</v>
          </cell>
          <cell r="D47721" t="str">
            <v>itapeva</v>
          </cell>
        </row>
        <row r="47722">
          <cell r="A47722" t="str">
            <v>652af637b5e0eec2286ec5a8104816c2</v>
          </cell>
          <cell r="D47722" t="str">
            <v>heliopolis</v>
          </cell>
        </row>
        <row r="47723">
          <cell r="A47723" t="str">
            <v>1e546823ee2936a18536174999438369</v>
          </cell>
          <cell r="D47723" t="str">
            <v>osasco</v>
          </cell>
        </row>
        <row r="47724">
          <cell r="A47724" t="str">
            <v>32dcb3d103dc9514e385752b30644923</v>
          </cell>
          <cell r="D47724" t="str">
            <v>olinda</v>
          </cell>
        </row>
        <row r="47725">
          <cell r="A47725" t="str">
            <v>b23b5baf963a07d533c0d86567fbcf7b</v>
          </cell>
          <cell r="D47725" t="str">
            <v>sao paulo</v>
          </cell>
        </row>
        <row r="47726">
          <cell r="A47726" t="str">
            <v>b301495c792065eaa3c4fa6f11bb0407</v>
          </cell>
          <cell r="D47726" t="str">
            <v>sao paulo</v>
          </cell>
        </row>
        <row r="47727">
          <cell r="A47727" t="str">
            <v>cc63d689185dd60bcfb934fd5a14a6e6</v>
          </cell>
          <cell r="D47727" t="str">
            <v>sao paulo</v>
          </cell>
        </row>
        <row r="47728">
          <cell r="A47728" t="str">
            <v>ee46c93e6151b7c853a1fd784065695f</v>
          </cell>
          <cell r="D47728" t="str">
            <v>ibaiti</v>
          </cell>
        </row>
        <row r="47729">
          <cell r="A47729" t="str">
            <v>10e44054ee2f2767e7ffb33321045f44</v>
          </cell>
          <cell r="D47729" t="str">
            <v>santa luzia</v>
          </cell>
        </row>
        <row r="47730">
          <cell r="A47730" t="str">
            <v>bbf7be5b7db9baf4509ae4573c8570b4</v>
          </cell>
          <cell r="D47730" t="str">
            <v>sao paulo</v>
          </cell>
        </row>
        <row r="47731">
          <cell r="A47731" t="str">
            <v>b25160fb0acdfdc69ae0c7fc1adbcda5</v>
          </cell>
          <cell r="D47731" t="str">
            <v>mogi das cruzes</v>
          </cell>
        </row>
        <row r="47732">
          <cell r="A47732" t="str">
            <v>9710a62796371a259147ea4602ddcab3</v>
          </cell>
          <cell r="D47732" t="str">
            <v>campinas</v>
          </cell>
        </row>
        <row r="47733">
          <cell r="A47733" t="str">
            <v>a4850b2f860df2ca227654e927a7f34d</v>
          </cell>
          <cell r="D47733" t="str">
            <v>sao bernardo do campo</v>
          </cell>
        </row>
        <row r="47734">
          <cell r="A47734" t="str">
            <v>a719a6a81140e2806668e96279024b1f</v>
          </cell>
          <cell r="D47734" t="str">
            <v>sao paulo</v>
          </cell>
        </row>
        <row r="47735">
          <cell r="A47735" t="str">
            <v>76775cae519ccd4bba3182a88f444379</v>
          </cell>
          <cell r="D47735" t="str">
            <v>uberlandia</v>
          </cell>
        </row>
        <row r="47736">
          <cell r="A47736" t="str">
            <v>bdc00c07c6a1107c61ae7e8a75d3071c</v>
          </cell>
          <cell r="D47736" t="str">
            <v>guarulhos</v>
          </cell>
        </row>
        <row r="47737">
          <cell r="A47737" t="str">
            <v>39c5aed6f78b3c1700a36b13734327a4</v>
          </cell>
          <cell r="D47737" t="str">
            <v>brasilia</v>
          </cell>
        </row>
        <row r="47738">
          <cell r="A47738" t="str">
            <v>f51d0dec3e2271fb4a343e53d3521d1f</v>
          </cell>
          <cell r="D47738" t="str">
            <v>rio de janeiro</v>
          </cell>
        </row>
        <row r="47739">
          <cell r="A47739" t="str">
            <v>a64419c8fdc7dd35d0a4464d48f70134</v>
          </cell>
          <cell r="D47739" t="str">
            <v>sao paulo</v>
          </cell>
        </row>
        <row r="47740">
          <cell r="A47740" t="str">
            <v>901f6c008611d3f7cd4a4a094c475408</v>
          </cell>
          <cell r="D47740" t="str">
            <v>rio de janeiro</v>
          </cell>
        </row>
        <row r="47741">
          <cell r="A47741" t="str">
            <v>7ce5f6bb9c62f8fdc44709cf4abd08e8</v>
          </cell>
          <cell r="D47741" t="str">
            <v>porto alegre</v>
          </cell>
        </row>
        <row r="47742">
          <cell r="A47742" t="str">
            <v>2ac967d965f4e21c8fc26739a7834040</v>
          </cell>
          <cell r="D47742" t="str">
            <v>sao paulo</v>
          </cell>
        </row>
        <row r="47743">
          <cell r="A47743" t="str">
            <v>9c0b57c0b36a9d3ad9eef00e104a174a</v>
          </cell>
          <cell r="D47743" t="str">
            <v>maringa</v>
          </cell>
        </row>
        <row r="47744">
          <cell r="A47744" t="str">
            <v>de891ed7723353b59b3b60b8090ac8b1</v>
          </cell>
          <cell r="D47744" t="str">
            <v>sao paulo</v>
          </cell>
        </row>
        <row r="47745">
          <cell r="A47745" t="str">
            <v>c444e2b51cc423b7cd530ab187b74f79</v>
          </cell>
          <cell r="D47745" t="str">
            <v>sao jose do rio preto</v>
          </cell>
        </row>
        <row r="47746">
          <cell r="A47746" t="str">
            <v>0668dd0bd7a26747a271b568bbe6dc88</v>
          </cell>
          <cell r="D47746" t="str">
            <v>rio de janeiro</v>
          </cell>
        </row>
        <row r="47747">
          <cell r="A47747" t="str">
            <v>69c44cafad4d74413ddd820f77d755a9</v>
          </cell>
          <cell r="D47747" t="str">
            <v>natal</v>
          </cell>
        </row>
        <row r="47748">
          <cell r="A47748" t="str">
            <v>ff726e16b7e716c6781a22bedc7381ca</v>
          </cell>
          <cell r="D47748" t="str">
            <v>salvador</v>
          </cell>
        </row>
        <row r="47749">
          <cell r="A47749" t="str">
            <v>760c234b8098df93664b0ca83a930c91</v>
          </cell>
          <cell r="D47749" t="str">
            <v>rio de janeiro</v>
          </cell>
        </row>
        <row r="47750">
          <cell r="A47750" t="str">
            <v>d3a125c5554b4548ffbc91f077062599</v>
          </cell>
          <cell r="D47750" t="str">
            <v>campos de julio</v>
          </cell>
        </row>
        <row r="47751">
          <cell r="A47751" t="str">
            <v>cdc7e49dd029bf91db3bd652c2353ffb</v>
          </cell>
          <cell r="D47751" t="str">
            <v>jacarei</v>
          </cell>
        </row>
        <row r="47752">
          <cell r="A47752" t="str">
            <v>4500849020b5728840a0fcaf0531f786</v>
          </cell>
          <cell r="D47752" t="str">
            <v>sao paulo</v>
          </cell>
        </row>
        <row r="47753">
          <cell r="A47753" t="str">
            <v>ea609017dc5e254021b0da67321990b8</v>
          </cell>
          <cell r="D47753" t="str">
            <v>santana de parnaiba</v>
          </cell>
        </row>
        <row r="47754">
          <cell r="A47754" t="str">
            <v>2c3f08833026ca74c848795bab72046d</v>
          </cell>
          <cell r="D47754" t="str">
            <v>recife</v>
          </cell>
        </row>
        <row r="47755">
          <cell r="A47755" t="str">
            <v>11457c0edf75e08d409cc85b203bac66</v>
          </cell>
          <cell r="D47755" t="str">
            <v>mogi-guacu</v>
          </cell>
        </row>
        <row r="47756">
          <cell r="A47756" t="str">
            <v>b4f2638b64d93172899e3628f0f71345</v>
          </cell>
          <cell r="D47756" t="str">
            <v>sao paulo</v>
          </cell>
        </row>
        <row r="47757">
          <cell r="A47757" t="str">
            <v>5295bdf8e1bdc8e646e556d8285b9da5</v>
          </cell>
          <cell r="D47757" t="str">
            <v>sao goncalo</v>
          </cell>
        </row>
        <row r="47758">
          <cell r="A47758" t="str">
            <v>2ec93611c4a36c30917dcc0ba589d5d9</v>
          </cell>
          <cell r="D47758" t="str">
            <v>carapicuiba</v>
          </cell>
        </row>
        <row r="47759">
          <cell r="A47759" t="str">
            <v>76df3b6412d4883dbc84402a5c659b5d</v>
          </cell>
          <cell r="D47759" t="str">
            <v>juazeiro</v>
          </cell>
        </row>
        <row r="47760">
          <cell r="A47760" t="str">
            <v>9a19695e6d81c0eddda784a2026b70cb</v>
          </cell>
          <cell r="D47760" t="str">
            <v>serra</v>
          </cell>
        </row>
        <row r="47761">
          <cell r="A47761" t="str">
            <v>ebf7ad9ab29472ef86e651e2bbd582e7</v>
          </cell>
          <cell r="D47761" t="str">
            <v>divinopolis</v>
          </cell>
        </row>
        <row r="47762">
          <cell r="A47762" t="str">
            <v>3935e0525a5b33ca987c4b6b54d7ab8b</v>
          </cell>
          <cell r="D47762" t="str">
            <v>sao paulo</v>
          </cell>
        </row>
        <row r="47763">
          <cell r="A47763" t="str">
            <v>b2a6a6ad7cd201aee13e057cc1145abf</v>
          </cell>
          <cell r="D47763" t="str">
            <v>anitapolis</v>
          </cell>
        </row>
        <row r="47764">
          <cell r="A47764" t="str">
            <v>0551eb34013c485caeacfd2915dbec96</v>
          </cell>
          <cell r="D47764" t="str">
            <v>paranavai</v>
          </cell>
        </row>
        <row r="47765">
          <cell r="A47765" t="str">
            <v>becb0b270487c14db37a07a18278de85</v>
          </cell>
          <cell r="D47765" t="str">
            <v>patos de minas</v>
          </cell>
        </row>
        <row r="47766">
          <cell r="A47766" t="str">
            <v>d20b51ca1b75f352d433945310a4d92f</v>
          </cell>
          <cell r="D47766" t="str">
            <v>niteroi</v>
          </cell>
        </row>
        <row r="47767">
          <cell r="A47767" t="str">
            <v>638c6674418fc58283a73c078bcb076f</v>
          </cell>
          <cell r="D47767" t="str">
            <v>irece</v>
          </cell>
        </row>
        <row r="47768">
          <cell r="A47768" t="str">
            <v>61892c983a579e842242d67db04c0925</v>
          </cell>
          <cell r="D47768" t="str">
            <v>sao paulo</v>
          </cell>
        </row>
        <row r="47769">
          <cell r="A47769" t="str">
            <v>f0da3c0b52445dd72435116b4d55dd6f</v>
          </cell>
          <cell r="D47769" t="str">
            <v>matozinhos</v>
          </cell>
        </row>
        <row r="47770">
          <cell r="A47770" t="str">
            <v>27d2e4ebaa061c90646c53dce7079645</v>
          </cell>
          <cell r="D47770" t="str">
            <v>bom jesus do itabapoana</v>
          </cell>
        </row>
        <row r="47771">
          <cell r="A47771" t="str">
            <v>36ecc6ff2c4a59fd150e9524b12b9259</v>
          </cell>
          <cell r="D47771" t="str">
            <v>sao paulo</v>
          </cell>
        </row>
        <row r="47772">
          <cell r="A47772" t="str">
            <v>55acca2232d766f885c2f8b52cb09416</v>
          </cell>
          <cell r="D47772" t="str">
            <v>porto alegre</v>
          </cell>
        </row>
        <row r="47773">
          <cell r="A47773" t="str">
            <v>934007549103fe58f85261e64dd7c68c</v>
          </cell>
          <cell r="D47773" t="str">
            <v>sao paulo</v>
          </cell>
        </row>
        <row r="47774">
          <cell r="A47774" t="str">
            <v>612ee478008f38dc47a805970daa54fc</v>
          </cell>
          <cell r="D47774" t="str">
            <v>ouro fino</v>
          </cell>
        </row>
        <row r="47775">
          <cell r="A47775" t="str">
            <v>8106875d8a76c94534a5cece49730acd</v>
          </cell>
          <cell r="D47775" t="str">
            <v>sao paulo</v>
          </cell>
        </row>
        <row r="47776">
          <cell r="A47776" t="str">
            <v>8ddf912b23b9bcb9b594c466da876a89</v>
          </cell>
          <cell r="D47776" t="str">
            <v>sao paulo</v>
          </cell>
        </row>
        <row r="47777">
          <cell r="A47777" t="str">
            <v>7d0ff11552c535ce8179ab49b5f0838b</v>
          </cell>
          <cell r="D47777" t="str">
            <v>sao caetano do sul</v>
          </cell>
        </row>
        <row r="47778">
          <cell r="A47778" t="str">
            <v>3460ff38c36d7e81924ef4a49ff85190</v>
          </cell>
          <cell r="D47778" t="str">
            <v>ribeirao pires</v>
          </cell>
        </row>
        <row r="47779">
          <cell r="A47779" t="str">
            <v>c2ca5f569938a5f8a79e1f80f3800e3f</v>
          </cell>
          <cell r="D47779" t="str">
            <v>sao paulo</v>
          </cell>
        </row>
        <row r="47780">
          <cell r="A47780" t="str">
            <v>9998c6bf5ef16b8498d0202e25a2c33c</v>
          </cell>
          <cell r="D47780" t="str">
            <v>nova lima</v>
          </cell>
        </row>
        <row r="47781">
          <cell r="A47781" t="str">
            <v>a668e9cf6bc4af7c7a6746f74b6be94f</v>
          </cell>
          <cell r="D47781" t="str">
            <v>fortaleza</v>
          </cell>
        </row>
        <row r="47782">
          <cell r="A47782" t="str">
            <v>dac64a594428f6f259e18c968924a1c0</v>
          </cell>
          <cell r="D47782" t="str">
            <v>rio de janeiro</v>
          </cell>
        </row>
        <row r="47783">
          <cell r="A47783" t="str">
            <v>7b92748fe6ba57a8dc7ca8d421790d16</v>
          </cell>
          <cell r="D47783" t="str">
            <v>brasilia</v>
          </cell>
        </row>
        <row r="47784">
          <cell r="A47784" t="str">
            <v>176f7fae9b66b96ab07b7b3385f834aa</v>
          </cell>
          <cell r="D47784" t="str">
            <v>franca</v>
          </cell>
        </row>
        <row r="47785">
          <cell r="A47785" t="str">
            <v>b590f36d80cdf38b073103b882dcb2b3</v>
          </cell>
          <cell r="D47785" t="str">
            <v>colatina</v>
          </cell>
        </row>
        <row r="47786">
          <cell r="A47786" t="str">
            <v>09bbf3e00780ccfc92e7146905ea4378</v>
          </cell>
          <cell r="D47786" t="str">
            <v>vitoria da conquista</v>
          </cell>
        </row>
        <row r="47787">
          <cell r="A47787" t="str">
            <v>e4533e66897653612225400895e0fa39</v>
          </cell>
          <cell r="D47787" t="str">
            <v>sao paulo</v>
          </cell>
        </row>
        <row r="47788">
          <cell r="A47788" t="str">
            <v>2d91d851c42c4baa050a2137d3b6dcce</v>
          </cell>
          <cell r="D47788" t="str">
            <v>belo horizonte</v>
          </cell>
        </row>
        <row r="47789">
          <cell r="A47789" t="str">
            <v>37cb0c403b8adef6c53a9d10cb9abcf0</v>
          </cell>
          <cell r="D47789" t="str">
            <v>caldas</v>
          </cell>
        </row>
        <row r="47790">
          <cell r="A47790" t="str">
            <v>c8cf892530797a54796ba8acf1209885</v>
          </cell>
          <cell r="D47790" t="str">
            <v>sao goncalo</v>
          </cell>
        </row>
        <row r="47791">
          <cell r="A47791" t="str">
            <v>e42a19f44a0a2587ff8217fa88527c2e</v>
          </cell>
          <cell r="D47791" t="str">
            <v>sao paulo</v>
          </cell>
        </row>
        <row r="47792">
          <cell r="A47792" t="str">
            <v>b1d1ede48fb8245ecb50d744ecd46068</v>
          </cell>
          <cell r="D47792" t="str">
            <v>sao bernardo do campo</v>
          </cell>
        </row>
        <row r="47793">
          <cell r="A47793" t="str">
            <v>dbf8d753cd1444423d78566e4148b363</v>
          </cell>
          <cell r="D47793" t="str">
            <v>santa luzia</v>
          </cell>
        </row>
        <row r="47794">
          <cell r="A47794" t="str">
            <v>6be9823eb869ab196576be1fb27c9f82</v>
          </cell>
          <cell r="D47794" t="str">
            <v>sao paulo</v>
          </cell>
        </row>
        <row r="47795">
          <cell r="A47795" t="str">
            <v>038040c89822d9d8f9899972c5673ef1</v>
          </cell>
          <cell r="D47795" t="str">
            <v>praia grande</v>
          </cell>
        </row>
        <row r="47796">
          <cell r="A47796" t="str">
            <v>5f0b7da5a7b0c5db24d34ab68757c129</v>
          </cell>
          <cell r="D47796" t="str">
            <v>sao paulo</v>
          </cell>
        </row>
        <row r="47797">
          <cell r="A47797" t="str">
            <v>69afc81a37be74df6fca505b1f5920ed</v>
          </cell>
          <cell r="D47797" t="str">
            <v>sao paulo</v>
          </cell>
        </row>
        <row r="47798">
          <cell r="A47798" t="str">
            <v>46b22434607ae60187275007c9c806e6</v>
          </cell>
          <cell r="D47798" t="str">
            <v>recife</v>
          </cell>
        </row>
        <row r="47799">
          <cell r="A47799" t="str">
            <v>120e344115fc96baed2f4250646e8072</v>
          </cell>
          <cell r="D47799" t="str">
            <v>sao paulo</v>
          </cell>
        </row>
        <row r="47800">
          <cell r="A47800" t="str">
            <v>62b72e95468d22e1fae1192997adf341</v>
          </cell>
          <cell r="D47800" t="str">
            <v>sao paulo</v>
          </cell>
        </row>
        <row r="47801">
          <cell r="A47801" t="str">
            <v>5ea0534a9bd5f264c599847dc75007fa</v>
          </cell>
          <cell r="D47801" t="str">
            <v>varzea paulista</v>
          </cell>
        </row>
        <row r="47802">
          <cell r="A47802" t="str">
            <v>2ecbbe6d957d18f3ea50549bf5569e39</v>
          </cell>
          <cell r="D47802" t="str">
            <v>barbacena</v>
          </cell>
        </row>
        <row r="47803">
          <cell r="A47803" t="str">
            <v>1f3d03a5979d8a4cb8858252df331d14</v>
          </cell>
          <cell r="D47803" t="str">
            <v>sao paulo</v>
          </cell>
        </row>
        <row r="47804">
          <cell r="A47804" t="str">
            <v>ed3cdd51c53c26ba8f1ce8234595c5c5</v>
          </cell>
          <cell r="D47804" t="str">
            <v>sao paulo</v>
          </cell>
        </row>
        <row r="47805">
          <cell r="A47805" t="str">
            <v>bc89f041be2dc15c73aa301e97b0f7e7</v>
          </cell>
          <cell r="D47805" t="str">
            <v>sorocaba</v>
          </cell>
        </row>
        <row r="47806">
          <cell r="A47806" t="str">
            <v>7cafa9eae6000dc9e56e0813e97b1707</v>
          </cell>
          <cell r="D47806" t="str">
            <v>sao paulo</v>
          </cell>
        </row>
        <row r="47807">
          <cell r="A47807" t="str">
            <v>9b1f58aaf85fa158888a1f21ef45d26a</v>
          </cell>
          <cell r="D47807" t="str">
            <v>cachoeiras de macacu</v>
          </cell>
        </row>
        <row r="47808">
          <cell r="A47808" t="str">
            <v>8455da4c0f77acdfe3dc387545a13a5e</v>
          </cell>
          <cell r="D47808" t="str">
            <v>ubatuba</v>
          </cell>
        </row>
        <row r="47809">
          <cell r="A47809" t="str">
            <v>a4758d80c0a920904ca586f86360849d</v>
          </cell>
          <cell r="D47809" t="str">
            <v>caxias do sul</v>
          </cell>
        </row>
        <row r="47810">
          <cell r="A47810" t="str">
            <v>450820a56bfb633a586ec2d5d080a88c</v>
          </cell>
          <cell r="D47810" t="str">
            <v>capivari</v>
          </cell>
        </row>
        <row r="47811">
          <cell r="A47811" t="str">
            <v>73af397c0a94225a2124ed7262c53180</v>
          </cell>
          <cell r="D47811" t="str">
            <v>campo verde</v>
          </cell>
        </row>
        <row r="47812">
          <cell r="A47812" t="str">
            <v>9dfce679755956787ec12f175c771224</v>
          </cell>
          <cell r="D47812" t="str">
            <v>belo horizonte</v>
          </cell>
        </row>
        <row r="47813">
          <cell r="A47813" t="str">
            <v>7595e4347e556e9e047cd6aef77ba4f1</v>
          </cell>
          <cell r="D47813" t="str">
            <v>sao paulo</v>
          </cell>
        </row>
        <row r="47814">
          <cell r="A47814" t="str">
            <v>e9c74734e04f65160a26264b5524a3dc</v>
          </cell>
          <cell r="D47814" t="str">
            <v>araraquara</v>
          </cell>
        </row>
        <row r="47815">
          <cell r="A47815" t="str">
            <v>456664e611e20956682bafced4ecdb19</v>
          </cell>
          <cell r="D47815" t="str">
            <v>teresina</v>
          </cell>
        </row>
        <row r="47816">
          <cell r="A47816" t="str">
            <v>a87b62ae912a22495d5f5bd919019b49</v>
          </cell>
          <cell r="D47816" t="str">
            <v>salvador</v>
          </cell>
        </row>
        <row r="47817">
          <cell r="A47817" t="str">
            <v>7358e2ec1027c49bb741aa65885ee324</v>
          </cell>
          <cell r="D47817" t="str">
            <v>rio de janeiro</v>
          </cell>
        </row>
        <row r="47818">
          <cell r="A47818" t="str">
            <v>d1aeaf4af6e5fba532e16458013a1b56</v>
          </cell>
          <cell r="D47818" t="str">
            <v>fortaleza</v>
          </cell>
        </row>
        <row r="47819">
          <cell r="A47819" t="str">
            <v>58ea963c191e6d553f030709aabcda9c</v>
          </cell>
          <cell r="D47819" t="str">
            <v>piumhii</v>
          </cell>
        </row>
        <row r="47820">
          <cell r="A47820" t="str">
            <v>fbe06f7f0b1b8b3fab72e38d22cb74da</v>
          </cell>
          <cell r="D47820" t="str">
            <v>porto alegre</v>
          </cell>
        </row>
        <row r="47821">
          <cell r="A47821" t="str">
            <v>efdd9e894ef573b7168acb6b0d8a5d1c</v>
          </cell>
          <cell r="D47821" t="str">
            <v>pocoes</v>
          </cell>
        </row>
        <row r="47822">
          <cell r="A47822" t="str">
            <v>151e77b720345c563348a887573e025d</v>
          </cell>
          <cell r="D47822" t="str">
            <v>cambara</v>
          </cell>
        </row>
        <row r="47823">
          <cell r="A47823" t="str">
            <v>4ba9fd7a5198e6ee9766e150ff2476f6</v>
          </cell>
          <cell r="D47823" t="str">
            <v>sao paulo</v>
          </cell>
        </row>
        <row r="47824">
          <cell r="A47824" t="str">
            <v>c6ea850448ad7e05a9f46ddeb5673832</v>
          </cell>
          <cell r="D47824" t="str">
            <v>macae</v>
          </cell>
        </row>
        <row r="47825">
          <cell r="A47825" t="str">
            <v>a7970e9bcf747a903cb55978d562af76</v>
          </cell>
          <cell r="D47825" t="str">
            <v>guaratingueta</v>
          </cell>
        </row>
        <row r="47826">
          <cell r="A47826" t="str">
            <v>cac49c568ffa3efb4ad9a9aea6f76fc6</v>
          </cell>
          <cell r="D47826" t="str">
            <v>mogi-guacu</v>
          </cell>
        </row>
        <row r="47827">
          <cell r="A47827" t="str">
            <v>c88fcf5993f74c364d6b198a06b29be8</v>
          </cell>
          <cell r="D47827" t="str">
            <v>torres</v>
          </cell>
        </row>
        <row r="47828">
          <cell r="A47828" t="str">
            <v>fd82f1f6243134cada673eb5c862ee33</v>
          </cell>
          <cell r="D47828" t="str">
            <v>nova iguacu</v>
          </cell>
        </row>
        <row r="47829">
          <cell r="A47829" t="str">
            <v>ba68e6a0e5205a086db45be9f475c9d2</v>
          </cell>
          <cell r="D47829" t="str">
            <v>belem</v>
          </cell>
        </row>
        <row r="47830">
          <cell r="A47830" t="str">
            <v>339077c5a1390dca673f86ce755d0778</v>
          </cell>
          <cell r="D47830" t="str">
            <v>sao carlos</v>
          </cell>
        </row>
        <row r="47831">
          <cell r="A47831" t="str">
            <v>5110f48f7609169fbec145320da4512e</v>
          </cell>
          <cell r="D47831" t="str">
            <v>santana do livramento</v>
          </cell>
        </row>
        <row r="47832">
          <cell r="A47832" t="str">
            <v>2285565c69d3cf67aff44a8a910373f7</v>
          </cell>
          <cell r="D47832" t="str">
            <v>sao paulo</v>
          </cell>
        </row>
        <row r="47833">
          <cell r="A47833" t="str">
            <v>ec44c35c1f4142d89e506f87f9ffc183</v>
          </cell>
          <cell r="D47833" t="str">
            <v>sao paulo</v>
          </cell>
        </row>
        <row r="47834">
          <cell r="A47834" t="str">
            <v>f821d6853e015783af0ce10338a3692e</v>
          </cell>
          <cell r="D47834" t="str">
            <v>petropolis</v>
          </cell>
        </row>
        <row r="47835">
          <cell r="A47835" t="str">
            <v>c66b45c4e7a46b471b18da7f3f7a2e3b</v>
          </cell>
          <cell r="D47835" t="str">
            <v>sao paulo</v>
          </cell>
        </row>
        <row r="47836">
          <cell r="A47836" t="str">
            <v>e95d937c7456ef0f947990a9eaee2b1e</v>
          </cell>
          <cell r="D47836" t="str">
            <v>concordia</v>
          </cell>
        </row>
        <row r="47837">
          <cell r="A47837" t="str">
            <v>d8d4f9290cd063fc4aaa1446378584d0</v>
          </cell>
          <cell r="D47837" t="str">
            <v>sao luis</v>
          </cell>
        </row>
        <row r="47838">
          <cell r="A47838" t="str">
            <v>989673e978a9791ee928fbf975f950e7</v>
          </cell>
          <cell r="D47838" t="str">
            <v>santo andre</v>
          </cell>
        </row>
        <row r="47839">
          <cell r="A47839" t="str">
            <v>8afa8dff7b454f8577539ac25691558b</v>
          </cell>
          <cell r="D47839" t="str">
            <v>ribeirao preto</v>
          </cell>
        </row>
        <row r="47840">
          <cell r="A47840" t="str">
            <v>4c6fadd4f9adab49e2ed14d1960e67c8</v>
          </cell>
          <cell r="D47840" t="str">
            <v>rio de janeiro</v>
          </cell>
        </row>
        <row r="47841">
          <cell r="A47841" t="str">
            <v>4ef9da47696b0911b817923eece66552</v>
          </cell>
          <cell r="D47841" t="str">
            <v>rio de janeiro</v>
          </cell>
        </row>
        <row r="47842">
          <cell r="A47842" t="str">
            <v>159ed1745532faf7a168edba44046e5b</v>
          </cell>
          <cell r="D47842" t="str">
            <v>porto alegre</v>
          </cell>
        </row>
        <row r="47843">
          <cell r="A47843" t="str">
            <v>b544baca8a31c5f9348c318c64ff502c</v>
          </cell>
          <cell r="D47843" t="str">
            <v>sao jose dos campos</v>
          </cell>
        </row>
        <row r="47844">
          <cell r="A47844" t="str">
            <v>9cfea8f7953ee81514d01958ba8e4abd</v>
          </cell>
          <cell r="D47844" t="str">
            <v>marilia</v>
          </cell>
        </row>
        <row r="47845">
          <cell r="A47845" t="str">
            <v>6c89a3dc26d1005e439d707eebeacc85</v>
          </cell>
          <cell r="D47845" t="str">
            <v>orlandia</v>
          </cell>
        </row>
        <row r="47846">
          <cell r="A47846" t="str">
            <v>f74b5ba22ff77360b5a00d379e1c85db</v>
          </cell>
          <cell r="D47846" t="str">
            <v>rio de janeiro</v>
          </cell>
        </row>
        <row r="47847">
          <cell r="A47847" t="str">
            <v>8efd68e0deb1e8529af85979c6115dbc</v>
          </cell>
          <cell r="D47847" t="str">
            <v>salvador</v>
          </cell>
        </row>
        <row r="47848">
          <cell r="A47848" t="str">
            <v>c434874e5533109f13c858cfa6831d65</v>
          </cell>
          <cell r="D47848" t="str">
            <v>rio de janeiro</v>
          </cell>
        </row>
        <row r="47849">
          <cell r="A47849" t="str">
            <v>184359ed3f22a99dfeff1f70a95510af</v>
          </cell>
          <cell r="D47849" t="str">
            <v>campinas</v>
          </cell>
        </row>
        <row r="47850">
          <cell r="A47850" t="str">
            <v>74756c0559cd1cc497e70925b040c013</v>
          </cell>
          <cell r="D47850" t="str">
            <v>porto alegre</v>
          </cell>
        </row>
        <row r="47851">
          <cell r="A47851" t="str">
            <v>abd1cbc79c4a8e29986772e6ac493431</v>
          </cell>
          <cell r="D47851" t="str">
            <v>rio negro</v>
          </cell>
        </row>
        <row r="47852">
          <cell r="A47852" t="str">
            <v>98b50f67673f8ca597407241c37b8d1f</v>
          </cell>
          <cell r="D47852" t="str">
            <v>curitiba</v>
          </cell>
        </row>
        <row r="47853">
          <cell r="A47853" t="str">
            <v>3923d75ad6b037d2ffa205f54a1fa392</v>
          </cell>
          <cell r="D47853" t="str">
            <v>osasco</v>
          </cell>
        </row>
        <row r="47854">
          <cell r="A47854" t="str">
            <v>e6ce0210d5c09eaa9eab5a68f5916f35</v>
          </cell>
          <cell r="D47854" t="str">
            <v>teresina</v>
          </cell>
        </row>
        <row r="47855">
          <cell r="A47855" t="str">
            <v>892d2f1d8cc6ed0db4c7f7b6613581a6</v>
          </cell>
          <cell r="D47855" t="str">
            <v>sao bernardo do campo</v>
          </cell>
        </row>
        <row r="47856">
          <cell r="A47856" t="str">
            <v>ff4512b27e3f8d9774f6e01ceb951035</v>
          </cell>
          <cell r="D47856" t="str">
            <v>salvador</v>
          </cell>
        </row>
        <row r="47857">
          <cell r="A47857" t="str">
            <v>278eac70c1cc3f8814d1ce319b0937f3</v>
          </cell>
          <cell r="D47857" t="str">
            <v>divinopolis</v>
          </cell>
        </row>
        <row r="47858">
          <cell r="A47858" t="str">
            <v>a8cf5e4ad3d3c90e47518a21b0b600f9</v>
          </cell>
          <cell r="D47858" t="str">
            <v>castro</v>
          </cell>
        </row>
        <row r="47859">
          <cell r="A47859" t="str">
            <v>a68598296c25b9f8fa76e2c23ad978cf</v>
          </cell>
          <cell r="D47859" t="str">
            <v>sao paulo</v>
          </cell>
        </row>
        <row r="47860">
          <cell r="A47860" t="str">
            <v>1d337e14df05fcfbae4c24fdbe93c9ba</v>
          </cell>
          <cell r="D47860" t="str">
            <v>apuiares</v>
          </cell>
        </row>
        <row r="47861">
          <cell r="A47861" t="str">
            <v>2a2a743c28a4ee5b08af934d5a1461a6</v>
          </cell>
          <cell r="D47861" t="str">
            <v>itapevi</v>
          </cell>
        </row>
        <row r="47862">
          <cell r="A47862" t="str">
            <v>098bf3f2bb9f2bcea54e27d17f29c000</v>
          </cell>
          <cell r="D47862" t="str">
            <v>itaquaquecetuba</v>
          </cell>
        </row>
        <row r="47863">
          <cell r="A47863" t="str">
            <v>287467569162e7a2b4f618b6ba21a97b</v>
          </cell>
          <cell r="D47863" t="str">
            <v>sao paulo</v>
          </cell>
        </row>
        <row r="47864">
          <cell r="A47864" t="str">
            <v>ba38e5ec36f3677053ab9909ce2f1b5c</v>
          </cell>
          <cell r="D47864" t="str">
            <v>belo horizonte</v>
          </cell>
        </row>
        <row r="47865">
          <cell r="A47865" t="str">
            <v>c77631595ddabebc103077b4b96f77c3</v>
          </cell>
          <cell r="D47865" t="str">
            <v>indaiatuba</v>
          </cell>
        </row>
        <row r="47866">
          <cell r="A47866" t="str">
            <v>63cb0cad3a447d2ea7a621f58de6606a</v>
          </cell>
          <cell r="D47866" t="str">
            <v>belo jardim</v>
          </cell>
        </row>
        <row r="47867">
          <cell r="A47867" t="str">
            <v>924ab9b5c64efe4a4c8bc973300e3a79</v>
          </cell>
          <cell r="D47867" t="str">
            <v>sao bernardo do campo</v>
          </cell>
        </row>
        <row r="47868">
          <cell r="A47868" t="str">
            <v>b4b70674594bffa85de4fa07e9413a23</v>
          </cell>
          <cell r="D47868" t="str">
            <v>jequitinhonha</v>
          </cell>
        </row>
        <row r="47869">
          <cell r="A47869" t="str">
            <v>7dc77ed10077ef0779bba656c78da6fb</v>
          </cell>
          <cell r="D47869" t="str">
            <v>ponta grossa</v>
          </cell>
        </row>
        <row r="47870">
          <cell r="A47870" t="str">
            <v>849055ab6cd4bbc743b31a7a5f218b8a</v>
          </cell>
          <cell r="D47870" t="str">
            <v>sao paulo</v>
          </cell>
        </row>
        <row r="47871">
          <cell r="A47871" t="str">
            <v>d9ef95f98d8da3b492bb8c0447910498</v>
          </cell>
          <cell r="D47871" t="str">
            <v>mesquita</v>
          </cell>
        </row>
        <row r="47872">
          <cell r="A47872" t="str">
            <v>69ad7c75c00e77e4a1385cf071fcc95d</v>
          </cell>
          <cell r="D47872" t="str">
            <v>joao pessoa</v>
          </cell>
        </row>
        <row r="47873">
          <cell r="A47873" t="str">
            <v>d3c86b434335bddcc4bfe421bb4419a3</v>
          </cell>
          <cell r="D47873" t="str">
            <v>guarulhos</v>
          </cell>
        </row>
        <row r="47874">
          <cell r="A47874" t="str">
            <v>d95825f8162af56bca18b031051af744</v>
          </cell>
          <cell r="D47874" t="str">
            <v>belo horizonte</v>
          </cell>
        </row>
        <row r="47875">
          <cell r="A47875" t="str">
            <v>8ee3fd6fd24dd4a5a53bd6127af30d2c</v>
          </cell>
          <cell r="D47875" t="str">
            <v>brasilia</v>
          </cell>
        </row>
        <row r="47876">
          <cell r="A47876" t="str">
            <v>0a7123262de5b94fd6618f3a1e0a640f</v>
          </cell>
          <cell r="D47876" t="str">
            <v>penapolis</v>
          </cell>
        </row>
        <row r="47877">
          <cell r="A47877" t="str">
            <v>77ae41d2233b06b7272c078e0ff8e880</v>
          </cell>
          <cell r="D47877" t="str">
            <v>vitoria</v>
          </cell>
        </row>
        <row r="47878">
          <cell r="A47878" t="str">
            <v>735df4af3d58741f56fe349cb94aa54e</v>
          </cell>
          <cell r="D47878" t="str">
            <v>itabaiana</v>
          </cell>
        </row>
        <row r="47879">
          <cell r="A47879" t="str">
            <v>b79d85bfccc2df403dc6610e85d2ab71</v>
          </cell>
          <cell r="D47879" t="str">
            <v>cordeiro</v>
          </cell>
        </row>
        <row r="47880">
          <cell r="A47880" t="str">
            <v>e60ec15a7023a30e9edf3b9af2c7d0a4</v>
          </cell>
          <cell r="D47880" t="str">
            <v>lagoa da prata</v>
          </cell>
        </row>
        <row r="47881">
          <cell r="A47881" t="str">
            <v>f18d040315191e5cb9496d84186075b0</v>
          </cell>
          <cell r="D47881" t="str">
            <v>curitiba</v>
          </cell>
        </row>
        <row r="47882">
          <cell r="A47882" t="str">
            <v>a8ac62d90741ce564ba4786909e17872</v>
          </cell>
          <cell r="D47882" t="str">
            <v>paulo afonso</v>
          </cell>
        </row>
        <row r="47883">
          <cell r="A47883" t="str">
            <v>957fe1ab4d9b13795cee6642424fe368</v>
          </cell>
          <cell r="D47883" t="str">
            <v>mogi das cruzes</v>
          </cell>
        </row>
        <row r="47884">
          <cell r="A47884" t="str">
            <v>0844959722ab5c6b324c6a95471332f4</v>
          </cell>
          <cell r="D47884" t="str">
            <v>rio de janeiro</v>
          </cell>
        </row>
        <row r="47885">
          <cell r="A47885" t="str">
            <v>95eff4eb0872c25f43bd6a915531e976</v>
          </cell>
          <cell r="D47885" t="str">
            <v>brasilia</v>
          </cell>
        </row>
        <row r="47886">
          <cell r="A47886" t="str">
            <v>0baab1610b0c82a7ae994257ffd792dd</v>
          </cell>
          <cell r="D47886" t="str">
            <v>santa luzia</v>
          </cell>
        </row>
        <row r="47887">
          <cell r="A47887" t="str">
            <v>c94af12e653bc8bd263bb56c2573c36f</v>
          </cell>
          <cell r="D47887" t="str">
            <v>sao sebastiao do paraiso</v>
          </cell>
        </row>
        <row r="47888">
          <cell r="A47888" t="str">
            <v>8df95c4fe06c3e8669861def6512b695</v>
          </cell>
          <cell r="D47888" t="str">
            <v>santos</v>
          </cell>
        </row>
        <row r="47889">
          <cell r="A47889" t="str">
            <v>72ed86652fd2f0e671437576d61d88a4</v>
          </cell>
          <cell r="D47889" t="str">
            <v>buri</v>
          </cell>
        </row>
        <row r="47890">
          <cell r="A47890" t="str">
            <v>6eae55140163e2af86907a15a478f2d2</v>
          </cell>
          <cell r="D47890" t="str">
            <v>sao paulo</v>
          </cell>
        </row>
        <row r="47891">
          <cell r="A47891" t="str">
            <v>c3cd86c3cbac654f8558a8286ba93c1c</v>
          </cell>
          <cell r="D47891" t="str">
            <v>porto alegre</v>
          </cell>
        </row>
        <row r="47892">
          <cell r="A47892" t="str">
            <v>1524370ed333f67a5def7e451aee0a60</v>
          </cell>
          <cell r="D47892" t="str">
            <v>balneario camboriu</v>
          </cell>
        </row>
        <row r="47893">
          <cell r="A47893" t="str">
            <v>3f7c3edf69a273ced1ea2dd193cbb7dd</v>
          </cell>
          <cell r="D47893" t="str">
            <v>sao francisco de itabapoana</v>
          </cell>
        </row>
        <row r="47894">
          <cell r="A47894" t="str">
            <v>f2d7ef7f86d1ad58863453789ac79985</v>
          </cell>
          <cell r="D47894" t="str">
            <v>carmopolis de minas</v>
          </cell>
        </row>
        <row r="47895">
          <cell r="A47895" t="str">
            <v>41977b04b5eddaf8caa7b61c54a06dc7</v>
          </cell>
          <cell r="D47895" t="str">
            <v>nova mutum</v>
          </cell>
        </row>
        <row r="47896">
          <cell r="A47896" t="str">
            <v>27ef94da5dd900952d450780482a9df5</v>
          </cell>
          <cell r="D47896" t="str">
            <v>sao paulo</v>
          </cell>
        </row>
        <row r="47897">
          <cell r="A47897" t="str">
            <v>f6d0beda15d742eb9351737ba24ec199</v>
          </cell>
          <cell r="D47897" t="str">
            <v>maceio</v>
          </cell>
        </row>
        <row r="47898">
          <cell r="A47898" t="str">
            <v>4715f5eabb431d9e101203cd67633490</v>
          </cell>
          <cell r="D47898" t="str">
            <v>sao bernardo do campo</v>
          </cell>
        </row>
        <row r="47899">
          <cell r="A47899" t="str">
            <v>24c94c22475a9d635eb7d012e825fe6e</v>
          </cell>
          <cell r="D47899" t="str">
            <v>itaperuna</v>
          </cell>
        </row>
        <row r="47900">
          <cell r="A47900" t="str">
            <v>b393e36fcd4016718bc78bf02f871186</v>
          </cell>
          <cell r="D47900" t="str">
            <v>sao jose do rio preto</v>
          </cell>
        </row>
        <row r="47901">
          <cell r="A47901" t="str">
            <v>6893cf3b3146616cda5e6fbdcd68db9a</v>
          </cell>
          <cell r="D47901" t="str">
            <v>petrolina</v>
          </cell>
        </row>
        <row r="47902">
          <cell r="A47902" t="str">
            <v>76d4cba49c7c7f3cafcc7ca48d81d03d</v>
          </cell>
          <cell r="D47902" t="str">
            <v>pimenta bueno</v>
          </cell>
        </row>
        <row r="47903">
          <cell r="A47903" t="str">
            <v>9e1662e854cefe332c59a11639d9d6ef</v>
          </cell>
          <cell r="D47903" t="str">
            <v>sorocaba</v>
          </cell>
        </row>
        <row r="47904">
          <cell r="A47904" t="str">
            <v>344a93991158c917a840a7c70dbc0a46</v>
          </cell>
          <cell r="D47904" t="str">
            <v>sao paulo</v>
          </cell>
        </row>
        <row r="47905">
          <cell r="A47905" t="str">
            <v>69eefc7588679e6d4a880f2eb9866b5a</v>
          </cell>
          <cell r="D47905" t="str">
            <v>sao paulo</v>
          </cell>
        </row>
        <row r="47906">
          <cell r="A47906" t="str">
            <v>13df5b8f192a4a2d1c88fc564b6ac830</v>
          </cell>
          <cell r="D47906" t="str">
            <v>salvador</v>
          </cell>
        </row>
        <row r="47907">
          <cell r="A47907" t="str">
            <v>def9aaea0b18418bc3f64d5a8139906f</v>
          </cell>
          <cell r="D47907" t="str">
            <v>rio de janeiro</v>
          </cell>
        </row>
        <row r="47908">
          <cell r="A47908" t="str">
            <v>1fd86c615df86be8983b0ed134d3d23d</v>
          </cell>
          <cell r="D47908" t="str">
            <v>sao paulo</v>
          </cell>
        </row>
        <row r="47909">
          <cell r="A47909" t="str">
            <v>625edcc188ca609ae2788cda38246c0e</v>
          </cell>
          <cell r="D47909" t="str">
            <v>sao paulo</v>
          </cell>
        </row>
        <row r="47910">
          <cell r="A47910" t="str">
            <v>bb7874514104785ce5b5abece4670a18</v>
          </cell>
          <cell r="D47910" t="str">
            <v>sao paulo</v>
          </cell>
        </row>
        <row r="47911">
          <cell r="A47911" t="str">
            <v>ed31032d177b2192f391ea291d349b35</v>
          </cell>
          <cell r="D47911" t="str">
            <v>sao paulo</v>
          </cell>
        </row>
        <row r="47912">
          <cell r="A47912" t="str">
            <v>fdcc1631fa8227c686d97e76607bcf2a</v>
          </cell>
          <cell r="D47912" t="str">
            <v>matinhos</v>
          </cell>
        </row>
        <row r="47913">
          <cell r="A47913" t="str">
            <v>3c041d8a707afe3117f3e7e995660a4d</v>
          </cell>
          <cell r="D47913" t="str">
            <v>joao lisboa</v>
          </cell>
        </row>
        <row r="47914">
          <cell r="A47914" t="str">
            <v>8b35556f6dbc3bc6ec78ca09748154cf</v>
          </cell>
          <cell r="D47914" t="str">
            <v>fortaleza</v>
          </cell>
        </row>
        <row r="47915">
          <cell r="A47915" t="str">
            <v>5d3507a78913086108780c26aa502cc9</v>
          </cell>
          <cell r="D47915" t="str">
            <v>sao paulo</v>
          </cell>
        </row>
        <row r="47916">
          <cell r="A47916" t="str">
            <v>eb3d937e14cd9040b4841334e8a12f0b</v>
          </cell>
          <cell r="D47916" t="str">
            <v>aracruz</v>
          </cell>
        </row>
        <row r="47917">
          <cell r="A47917" t="str">
            <v>ab097b93486e3595da8fc998b6a23b97</v>
          </cell>
          <cell r="D47917" t="str">
            <v>sao jose</v>
          </cell>
        </row>
        <row r="47918">
          <cell r="A47918" t="str">
            <v>0d3fdbd4697ff7426b3d0fbebafa60c1</v>
          </cell>
          <cell r="D47918" t="str">
            <v>mantena</v>
          </cell>
        </row>
        <row r="47919">
          <cell r="A47919" t="str">
            <v>44b7920db1d5edaa1107102e0c0aee83</v>
          </cell>
          <cell r="D47919" t="str">
            <v>campina grande</v>
          </cell>
        </row>
        <row r="47920">
          <cell r="A47920" t="str">
            <v>2bf14bf7a1f0610883d264cae6bc4de6</v>
          </cell>
          <cell r="D47920" t="str">
            <v>abaete</v>
          </cell>
        </row>
        <row r="47921">
          <cell r="A47921" t="str">
            <v>d9a14369332805c9204ffce41311e330</v>
          </cell>
          <cell r="D47921" t="str">
            <v>itanhomi</v>
          </cell>
        </row>
        <row r="47922">
          <cell r="A47922" t="str">
            <v>5d7bf0dcf8306abcdd063a7883e23ae1</v>
          </cell>
          <cell r="D47922" t="str">
            <v>sao paulo</v>
          </cell>
        </row>
        <row r="47923">
          <cell r="A47923" t="str">
            <v>cfd1a2cc48a14de5918e86a29e606406</v>
          </cell>
          <cell r="D47923" t="str">
            <v>sao goncalo</v>
          </cell>
        </row>
        <row r="47924">
          <cell r="A47924" t="str">
            <v>24e2fbf2466ea2ac4ba5541f92c4ef8b</v>
          </cell>
          <cell r="D47924" t="str">
            <v>porto seguro</v>
          </cell>
        </row>
        <row r="47925">
          <cell r="A47925" t="str">
            <v>b83bd80a9acf980ee6ac382e5c1452ae</v>
          </cell>
          <cell r="D47925" t="str">
            <v>cajati</v>
          </cell>
        </row>
        <row r="47926">
          <cell r="A47926" t="str">
            <v>0a2e46d5bf599fe5a55cef70be8ac956</v>
          </cell>
          <cell r="D47926" t="str">
            <v>rio de janeiro</v>
          </cell>
        </row>
        <row r="47927">
          <cell r="A47927" t="str">
            <v>08c39e2aafb61665f838819f53a16657</v>
          </cell>
          <cell r="D47927" t="str">
            <v>sao paulo</v>
          </cell>
        </row>
        <row r="47928">
          <cell r="A47928" t="str">
            <v>19c0e85760da9a9bce4e2472c4818c63</v>
          </cell>
          <cell r="D47928" t="str">
            <v>sao paulo</v>
          </cell>
        </row>
        <row r="47929">
          <cell r="A47929" t="str">
            <v>e5e1ef3244e1c4a4e288e0b16d9c030a</v>
          </cell>
          <cell r="D47929" t="str">
            <v>sao paulo</v>
          </cell>
        </row>
        <row r="47930">
          <cell r="A47930" t="str">
            <v>bccae5c7dd2a780d7ff0324eddc18ea0</v>
          </cell>
          <cell r="D47930" t="str">
            <v>rio de janeiro</v>
          </cell>
        </row>
        <row r="47931">
          <cell r="A47931" t="str">
            <v>62811f652afa91300cb15c6d2c35fb1f</v>
          </cell>
          <cell r="D47931" t="str">
            <v>guarulhos</v>
          </cell>
        </row>
        <row r="47932">
          <cell r="A47932" t="str">
            <v>5af688e5163184c0d53d53ad44bbf285</v>
          </cell>
          <cell r="D47932" t="str">
            <v>silveiras</v>
          </cell>
        </row>
        <row r="47933">
          <cell r="A47933" t="str">
            <v>14aea23889a3ead6c3e374e322f9e75a</v>
          </cell>
          <cell r="D47933" t="str">
            <v>taua</v>
          </cell>
        </row>
        <row r="47934">
          <cell r="A47934" t="str">
            <v>04f3a7b250e3be964f01bf22bccdc602</v>
          </cell>
          <cell r="D47934" t="str">
            <v>ico</v>
          </cell>
        </row>
        <row r="47935">
          <cell r="A47935" t="str">
            <v>3b0c7e512a875c4507ec4cef54254805</v>
          </cell>
          <cell r="D47935" t="str">
            <v>sao paulo</v>
          </cell>
        </row>
        <row r="47936">
          <cell r="A47936" t="str">
            <v>2fb2352bb92085869dbc2c73f802d07f</v>
          </cell>
          <cell r="D47936" t="str">
            <v>osasco</v>
          </cell>
        </row>
        <row r="47937">
          <cell r="A47937" t="str">
            <v>f30d9fd20656414c2e1380cb9978d292</v>
          </cell>
          <cell r="D47937" t="str">
            <v>itaquaquecetuba</v>
          </cell>
        </row>
        <row r="47938">
          <cell r="A47938" t="str">
            <v>20c9d0669cee573b65626662396744a8</v>
          </cell>
          <cell r="D47938" t="str">
            <v>belo horizonte</v>
          </cell>
        </row>
        <row r="47939">
          <cell r="A47939" t="str">
            <v>244f1faadf05eaeffa26feab068bfae6</v>
          </cell>
          <cell r="D47939" t="str">
            <v>santo andre</v>
          </cell>
        </row>
        <row r="47940">
          <cell r="A47940" t="str">
            <v>2e7db15a94eecd7e624bc265133605fb</v>
          </cell>
          <cell r="D47940" t="str">
            <v>sao paulo</v>
          </cell>
        </row>
        <row r="47941">
          <cell r="A47941" t="str">
            <v>d204659d7a7e5e8d95820be143be3acc</v>
          </cell>
          <cell r="D47941" t="str">
            <v>fortaleza</v>
          </cell>
        </row>
        <row r="47942">
          <cell r="A47942" t="str">
            <v>76b93945513e8287e71785d2c9c0f148</v>
          </cell>
          <cell r="D47942" t="str">
            <v>sao paulo</v>
          </cell>
        </row>
        <row r="47943">
          <cell r="A47943" t="str">
            <v>93ff86c9d97f22bc78a6f8b0d900f679</v>
          </cell>
          <cell r="D47943" t="str">
            <v>sao joao da mata</v>
          </cell>
        </row>
        <row r="47944">
          <cell r="A47944" t="str">
            <v>f47cb96b9850b45b6042cd0a613b8584</v>
          </cell>
          <cell r="D47944" t="str">
            <v>sao joao de meriti</v>
          </cell>
        </row>
        <row r="47945">
          <cell r="A47945" t="str">
            <v>335461915e4fdf011e46ae25afa3a1c8</v>
          </cell>
          <cell r="D47945" t="str">
            <v>iguape</v>
          </cell>
        </row>
        <row r="47946">
          <cell r="A47946" t="str">
            <v>c6d5fa62a0889f8466ef3df2398cac5a</v>
          </cell>
          <cell r="D47946" t="str">
            <v>londrina</v>
          </cell>
        </row>
        <row r="47947">
          <cell r="A47947" t="str">
            <v>af7ed4a121e97a66394c6703635bb478</v>
          </cell>
          <cell r="D47947" t="str">
            <v>diadema</v>
          </cell>
        </row>
        <row r="47948">
          <cell r="A47948" t="str">
            <v>d94678286470f5b60b19bda27ca382e2</v>
          </cell>
          <cell r="D47948" t="str">
            <v>rio de janeiro</v>
          </cell>
        </row>
        <row r="47949">
          <cell r="A47949" t="str">
            <v>2ff59de37854c7f6805146fead21e42d</v>
          </cell>
          <cell r="D47949" t="str">
            <v>palmas</v>
          </cell>
        </row>
        <row r="47950">
          <cell r="A47950" t="str">
            <v>52fb8cfe0efcb927648b8fe7e8f0a509</v>
          </cell>
          <cell r="D47950" t="str">
            <v>dourados</v>
          </cell>
        </row>
        <row r="47951">
          <cell r="A47951" t="str">
            <v>16d54b87b9a9b62fdbe0efd2521e8eae</v>
          </cell>
          <cell r="D47951" t="str">
            <v>cajamar</v>
          </cell>
        </row>
        <row r="47952">
          <cell r="A47952" t="str">
            <v>9a0554df88040ba929121aa2f66bff47</v>
          </cell>
          <cell r="D47952" t="str">
            <v>barreiras</v>
          </cell>
        </row>
        <row r="47953">
          <cell r="A47953" t="str">
            <v>d66c4072021de5b7715e5d0b756a1527</v>
          </cell>
          <cell r="D47953" t="str">
            <v>sinop</v>
          </cell>
        </row>
        <row r="47954">
          <cell r="A47954" t="str">
            <v>ad4fdd8ba1535077790107fc697fbe97</v>
          </cell>
          <cell r="D47954" t="str">
            <v>tibau do sul</v>
          </cell>
        </row>
        <row r="47955">
          <cell r="A47955" t="str">
            <v>8a46409d77e905aa6359b32873fd2a1f</v>
          </cell>
          <cell r="D47955" t="str">
            <v>sao paulo</v>
          </cell>
        </row>
        <row r="47956">
          <cell r="A47956" t="str">
            <v>09e63aff4c3961cfadccce6865e4a647</v>
          </cell>
          <cell r="D47956" t="str">
            <v>santo andre</v>
          </cell>
        </row>
        <row r="47957">
          <cell r="A47957" t="str">
            <v>186ec83c7ec57c2073127c57d48d6549</v>
          </cell>
          <cell r="D47957" t="str">
            <v>sao jose do barreiro</v>
          </cell>
        </row>
        <row r="47958">
          <cell r="A47958" t="str">
            <v>1e42bebf128ecca7f91a96aca2272f7f</v>
          </cell>
          <cell r="D47958" t="str">
            <v>linhares</v>
          </cell>
        </row>
        <row r="47959">
          <cell r="A47959" t="str">
            <v>61b417dee978cb372d39b4664901a10b</v>
          </cell>
          <cell r="D47959" t="str">
            <v>mostardas</v>
          </cell>
        </row>
        <row r="47960">
          <cell r="A47960" t="str">
            <v>bb8835803af8ffd7ee6dcc55ea6fcc3e</v>
          </cell>
          <cell r="D47960" t="str">
            <v>ribeirao preto</v>
          </cell>
        </row>
        <row r="47961">
          <cell r="A47961" t="str">
            <v>ee5623f1e838be7d736d0592a4e870f3</v>
          </cell>
          <cell r="D47961" t="str">
            <v>praia grande</v>
          </cell>
        </row>
        <row r="47962">
          <cell r="A47962" t="str">
            <v>1e271efc20f4dcb7df3d3a8908c0b3eb</v>
          </cell>
          <cell r="D47962" t="str">
            <v>maringa</v>
          </cell>
        </row>
        <row r="47963">
          <cell r="A47963" t="str">
            <v>a6f56bc4dd05d5f3ac085cb1f2059b21</v>
          </cell>
          <cell r="D47963" t="str">
            <v>santa maria de jetiba</v>
          </cell>
        </row>
        <row r="47964">
          <cell r="A47964" t="str">
            <v>5077f913059a0cc49bfdfb4dcd797f7d</v>
          </cell>
          <cell r="D47964" t="str">
            <v>sao paulo</v>
          </cell>
        </row>
        <row r="47965">
          <cell r="A47965" t="str">
            <v>cc9fb91092c9fd03600710b91596b684</v>
          </cell>
          <cell r="D47965" t="str">
            <v>rio verde</v>
          </cell>
        </row>
        <row r="47966">
          <cell r="A47966" t="str">
            <v>76e6b0c2cdee810995e06c74fafbba2f</v>
          </cell>
          <cell r="D47966" t="str">
            <v>aracatuba</v>
          </cell>
        </row>
        <row r="47967">
          <cell r="A47967" t="str">
            <v>186b3bdd7ccd6d69121a2ba60632a1f7</v>
          </cell>
          <cell r="D47967" t="str">
            <v>maringa</v>
          </cell>
        </row>
        <row r="47968">
          <cell r="A47968" t="str">
            <v>e12c68dd4db32c03ad19a62b5c3da912</v>
          </cell>
          <cell r="D47968" t="str">
            <v>serrana</v>
          </cell>
        </row>
        <row r="47969">
          <cell r="A47969" t="str">
            <v>0faf52fb32003ad8ca5853afe236ac71</v>
          </cell>
          <cell r="D47969" t="str">
            <v>sao paulo</v>
          </cell>
        </row>
        <row r="47970">
          <cell r="A47970" t="str">
            <v>e8fff6456a357707eba84dae9ef01dd5</v>
          </cell>
          <cell r="D47970" t="str">
            <v>aparecida de goiania</v>
          </cell>
        </row>
        <row r="47971">
          <cell r="A47971" t="str">
            <v>3cc7b823d18f8bdca5d453014573202d</v>
          </cell>
          <cell r="D47971" t="str">
            <v>sao goncalo</v>
          </cell>
        </row>
        <row r="47972">
          <cell r="A47972" t="str">
            <v>c6396a2ea2a0c2af1f9ebd8a0e498d1f</v>
          </cell>
          <cell r="D47972" t="str">
            <v>guaruja</v>
          </cell>
        </row>
        <row r="47973">
          <cell r="A47973" t="str">
            <v>732bfc93800b812e36e9df56ba1c376c</v>
          </cell>
          <cell r="D47973" t="str">
            <v>sao goncalo</v>
          </cell>
        </row>
        <row r="47974">
          <cell r="A47974" t="str">
            <v>8e15432cb70519851d493b9dce73707c</v>
          </cell>
          <cell r="D47974" t="str">
            <v>belo horizonte</v>
          </cell>
        </row>
        <row r="47975">
          <cell r="A47975" t="str">
            <v>5692c9fa0a06b6ccee7fae0ed8ff0bf9</v>
          </cell>
          <cell r="D47975" t="str">
            <v>jaguariuna</v>
          </cell>
        </row>
        <row r="47976">
          <cell r="A47976" t="str">
            <v>4451d78b2fe3f7a69221af70ccd4b749</v>
          </cell>
          <cell r="D47976" t="str">
            <v>vitoria</v>
          </cell>
        </row>
        <row r="47977">
          <cell r="A47977" t="str">
            <v>40bbf05156775873f7c2540c0429b95c</v>
          </cell>
          <cell r="D47977" t="str">
            <v>belo horizonte</v>
          </cell>
        </row>
        <row r="47978">
          <cell r="A47978" t="str">
            <v>cc89bb0f40fb83134cddad77849dd82d</v>
          </cell>
          <cell r="D47978" t="str">
            <v>fortaleza</v>
          </cell>
        </row>
        <row r="47979">
          <cell r="A47979" t="str">
            <v>9a24b20452f8c59ab2dcdc32cf9e458b</v>
          </cell>
          <cell r="D47979" t="str">
            <v>luziania</v>
          </cell>
        </row>
        <row r="47980">
          <cell r="A47980" t="str">
            <v>da0764e6cf25d2b4a34be1e89b11aeab</v>
          </cell>
          <cell r="D47980" t="str">
            <v>cuiaba</v>
          </cell>
        </row>
        <row r="47981">
          <cell r="A47981" t="str">
            <v>c04b625103f905855eb698be5011b29f</v>
          </cell>
          <cell r="D47981" t="str">
            <v>sao leopoldo</v>
          </cell>
        </row>
        <row r="47982">
          <cell r="A47982" t="str">
            <v>d8c87ef39b9996034c86991b5cb7f20d</v>
          </cell>
          <cell r="D47982" t="str">
            <v>caxias do sul</v>
          </cell>
        </row>
        <row r="47983">
          <cell r="A47983" t="str">
            <v>234de0249c0d24e311ce8652294385c1</v>
          </cell>
          <cell r="D47983" t="str">
            <v>sao paulo</v>
          </cell>
        </row>
        <row r="47984">
          <cell r="A47984" t="str">
            <v>3630d5cbfe4ca876909fde0c7c90068f</v>
          </cell>
          <cell r="D47984" t="str">
            <v>ponta pora</v>
          </cell>
        </row>
        <row r="47985">
          <cell r="A47985" t="str">
            <v>4829c10fe18b25501761fb10680827e8</v>
          </cell>
          <cell r="D47985" t="str">
            <v>rio de janeiro</v>
          </cell>
        </row>
        <row r="47986">
          <cell r="A47986" t="str">
            <v>832267e2a4c4c2c6cd29497d19ed7f2f</v>
          </cell>
          <cell r="D47986" t="str">
            <v>rio de janeiro</v>
          </cell>
        </row>
        <row r="47987">
          <cell r="A47987" t="str">
            <v>c4445fac077e8eb2dca9de6f5be8a6ca</v>
          </cell>
          <cell r="D47987" t="str">
            <v>santo andre</v>
          </cell>
        </row>
        <row r="47988">
          <cell r="A47988" t="str">
            <v>6e973aad46c724df5f2cd72c7e1c5885</v>
          </cell>
          <cell r="D47988" t="str">
            <v>uberlandia</v>
          </cell>
        </row>
        <row r="47989">
          <cell r="A47989" t="str">
            <v>dae894222706742ca8dd8cd8ff891917</v>
          </cell>
          <cell r="D47989" t="str">
            <v>belo horizonte</v>
          </cell>
        </row>
        <row r="47990">
          <cell r="A47990" t="str">
            <v>36ca42c46926ac2cf4153c58fa9610f5</v>
          </cell>
          <cell r="D47990" t="str">
            <v>saquarema</v>
          </cell>
        </row>
        <row r="47991">
          <cell r="A47991" t="str">
            <v>f0c4cf2871af286218d5974deb6ade31</v>
          </cell>
          <cell r="D47991" t="str">
            <v>sao paulo</v>
          </cell>
        </row>
        <row r="47992">
          <cell r="A47992" t="str">
            <v>b9cac70fb717faca4acaca1b59ba4e44</v>
          </cell>
          <cell r="D47992" t="str">
            <v>guarulhos</v>
          </cell>
        </row>
        <row r="47993">
          <cell r="A47993" t="str">
            <v>09fee363c49da6146b7d88e34002eed3</v>
          </cell>
          <cell r="D47993" t="str">
            <v>belo horizonte</v>
          </cell>
        </row>
        <row r="47994">
          <cell r="A47994" t="str">
            <v>ae5a5926ae3f6d1bcfe62cbf595d7e09</v>
          </cell>
          <cell r="D47994" t="str">
            <v>maringa</v>
          </cell>
        </row>
        <row r="47995">
          <cell r="A47995" t="str">
            <v>d2cb39d47ea1d44d4fdcd3f16801a9c8</v>
          </cell>
          <cell r="D47995" t="str">
            <v>sao paulo</v>
          </cell>
        </row>
        <row r="47996">
          <cell r="A47996" t="str">
            <v>741040bf9b7fea26de777b52d3c48328</v>
          </cell>
          <cell r="D47996" t="str">
            <v>simonesia</v>
          </cell>
        </row>
        <row r="47997">
          <cell r="A47997" t="str">
            <v>3fbd3e4c9da144d5d3c5a72a5b18cfcd</v>
          </cell>
          <cell r="D47997" t="str">
            <v>sao paulo</v>
          </cell>
        </row>
        <row r="47998">
          <cell r="A47998" t="str">
            <v>df7ec75663c7db6cc97a8408c0e16e34</v>
          </cell>
          <cell r="D47998" t="str">
            <v>campinas</v>
          </cell>
        </row>
        <row r="47999">
          <cell r="A47999" t="str">
            <v>45c85530e9c2aa38d1032295ab5b43a7</v>
          </cell>
          <cell r="D47999" t="str">
            <v>caieiras</v>
          </cell>
        </row>
        <row r="48000">
          <cell r="A48000" t="str">
            <v>288f4f9c90d537bdcc404781e5b772f8</v>
          </cell>
          <cell r="D48000" t="str">
            <v>sao jose dos campos</v>
          </cell>
        </row>
        <row r="48001">
          <cell r="A48001" t="str">
            <v>20362112f844c8a9416e4bd44398ace2</v>
          </cell>
          <cell r="D48001" t="str">
            <v>uberaba</v>
          </cell>
        </row>
        <row r="48002">
          <cell r="A48002" t="str">
            <v>f999d69f765c22961155f7c9347b3292</v>
          </cell>
          <cell r="D48002" t="str">
            <v>goiania</v>
          </cell>
        </row>
        <row r="48003">
          <cell r="A48003" t="str">
            <v>cddd30af33517a3fcc9bddb552c684b6</v>
          </cell>
          <cell r="D48003" t="str">
            <v>duque de caxias</v>
          </cell>
        </row>
        <row r="48004">
          <cell r="A48004" t="str">
            <v>5348aedd847fe3951a231608c55fc089</v>
          </cell>
          <cell r="D48004" t="str">
            <v>ribeirao preto</v>
          </cell>
        </row>
        <row r="48005">
          <cell r="A48005" t="str">
            <v>bb899c1c0f8263080ff9d6254c64cc94</v>
          </cell>
          <cell r="D48005" t="str">
            <v>luziania</v>
          </cell>
        </row>
        <row r="48006">
          <cell r="A48006" t="str">
            <v>65d9c386ee0eb43e165aded25bff79d7</v>
          </cell>
          <cell r="D48006" t="str">
            <v>sao thome das letras</v>
          </cell>
        </row>
        <row r="48007">
          <cell r="A48007" t="str">
            <v>d399bb8c3a8a46533514b092a13652be</v>
          </cell>
          <cell r="D48007" t="str">
            <v>ribeirao preto</v>
          </cell>
        </row>
        <row r="48008">
          <cell r="A48008" t="str">
            <v>2060e318ca3331cd5a8b03eafa04f813</v>
          </cell>
          <cell r="D48008" t="str">
            <v>pouso alegre</v>
          </cell>
        </row>
        <row r="48009">
          <cell r="A48009" t="str">
            <v>18d520eadb0036b50794600bd20dc7df</v>
          </cell>
          <cell r="D48009" t="str">
            <v>rio verde</v>
          </cell>
        </row>
        <row r="48010">
          <cell r="A48010" t="str">
            <v>f7b60e9670d04d37bf3c9762987895ec</v>
          </cell>
          <cell r="D48010" t="str">
            <v>betim</v>
          </cell>
        </row>
        <row r="48011">
          <cell r="A48011" t="str">
            <v>a62be637b764306b8b2ddc829a72e6ac</v>
          </cell>
          <cell r="D48011" t="str">
            <v>mage</v>
          </cell>
        </row>
        <row r="48012">
          <cell r="A48012" t="str">
            <v>e10ac2ae672e997ee64303b7f1befd1e</v>
          </cell>
          <cell r="D48012" t="str">
            <v>brasilia</v>
          </cell>
        </row>
        <row r="48013">
          <cell r="A48013" t="str">
            <v>ba9f01f047473c3db12adbf0b68cdaa9</v>
          </cell>
          <cell r="D48013" t="str">
            <v>para de minas</v>
          </cell>
        </row>
        <row r="48014">
          <cell r="A48014" t="str">
            <v>7041f895a2fb5dd4142139e99ce3ff9e</v>
          </cell>
          <cell r="D48014" t="str">
            <v>campinas</v>
          </cell>
        </row>
        <row r="48015">
          <cell r="A48015" t="str">
            <v>e36bfd34e63416370982b812ce3a8525</v>
          </cell>
          <cell r="D48015" t="str">
            <v>mogi mirim</v>
          </cell>
        </row>
        <row r="48016">
          <cell r="A48016" t="str">
            <v>b25242aebf03ddfcf46480887d9bc8b6</v>
          </cell>
          <cell r="D48016" t="str">
            <v>cruz alta</v>
          </cell>
        </row>
        <row r="48017">
          <cell r="A48017" t="str">
            <v>5b477d525dd0c1eb93148e22ce5d3ba6</v>
          </cell>
          <cell r="D48017" t="str">
            <v>nova friburgo</v>
          </cell>
        </row>
        <row r="48018">
          <cell r="A48018" t="str">
            <v>3642fb7925baaf636f8adbfa18653889</v>
          </cell>
          <cell r="D48018" t="str">
            <v>tatui</v>
          </cell>
        </row>
        <row r="48019">
          <cell r="A48019" t="str">
            <v>5094c0bd47f5fe28ddd902de34ebdd4d</v>
          </cell>
          <cell r="D48019" t="str">
            <v>sao jose do rio preto</v>
          </cell>
        </row>
        <row r="48020">
          <cell r="A48020" t="str">
            <v>0ffcb297c971a2b8822d8feb8af90b06</v>
          </cell>
          <cell r="D48020" t="str">
            <v>itarare</v>
          </cell>
        </row>
        <row r="48021">
          <cell r="A48021" t="str">
            <v>3a76019da6d27bd392b555346c436507</v>
          </cell>
          <cell r="D48021" t="str">
            <v>navirai</v>
          </cell>
        </row>
        <row r="48022">
          <cell r="A48022" t="str">
            <v>4627f0d16c02256e8bd28f9bbb1ee468</v>
          </cell>
          <cell r="D48022" t="str">
            <v>guarapari</v>
          </cell>
        </row>
        <row r="48023">
          <cell r="A48023" t="str">
            <v>be6c54c193f6d2ec2724c0ab827facef</v>
          </cell>
          <cell r="D48023" t="str">
            <v>amparo</v>
          </cell>
        </row>
        <row r="48024">
          <cell r="A48024" t="str">
            <v>2bf857ee40b763708fe19cf877cac511</v>
          </cell>
          <cell r="D48024" t="str">
            <v>itapiranga</v>
          </cell>
        </row>
        <row r="48025">
          <cell r="A48025" t="str">
            <v>9317b2bdc9f6a30c2429e462dc672e06</v>
          </cell>
          <cell r="D48025" t="str">
            <v>praia grande</v>
          </cell>
        </row>
        <row r="48026">
          <cell r="A48026" t="str">
            <v>edcc2532c1d4e603a2d089188ec5ee90</v>
          </cell>
          <cell r="D48026" t="str">
            <v>curitiba</v>
          </cell>
        </row>
        <row r="48027">
          <cell r="A48027" t="str">
            <v>170613a781d065db789a866ce2281435</v>
          </cell>
          <cell r="D48027" t="str">
            <v>sao bernardo do campo</v>
          </cell>
        </row>
        <row r="48028">
          <cell r="A48028" t="str">
            <v>a05daaa7b79d7053da895ee3b342cf2d</v>
          </cell>
          <cell r="D48028" t="str">
            <v>limeira</v>
          </cell>
        </row>
        <row r="48029">
          <cell r="A48029" t="str">
            <v>ef70f1da408a89c29f59537e43f5e726</v>
          </cell>
          <cell r="D48029" t="str">
            <v>belo horizonte</v>
          </cell>
        </row>
        <row r="48030">
          <cell r="A48030" t="str">
            <v>dc3ff1c55f63746fe72910164fd2483d</v>
          </cell>
          <cell r="D48030" t="str">
            <v>osasco</v>
          </cell>
        </row>
        <row r="48031">
          <cell r="A48031" t="str">
            <v>73a1cdebbca2e661d484b28a55a3a02b</v>
          </cell>
          <cell r="D48031" t="str">
            <v>sao paulo</v>
          </cell>
        </row>
        <row r="48032">
          <cell r="A48032" t="str">
            <v>ec23a649fd13947b6e0b7fb04aa6bf0a</v>
          </cell>
          <cell r="D48032" t="str">
            <v>belo horizonte</v>
          </cell>
        </row>
        <row r="48033">
          <cell r="A48033" t="str">
            <v>8612b92a20dce68bb90b3e3f35500db7</v>
          </cell>
          <cell r="D48033" t="str">
            <v>curitiba</v>
          </cell>
        </row>
        <row r="48034">
          <cell r="A48034" t="str">
            <v>a3a156d272fd0b0e302d2020357cc0f8</v>
          </cell>
          <cell r="D48034" t="str">
            <v>cuiaba</v>
          </cell>
        </row>
        <row r="48035">
          <cell r="A48035" t="str">
            <v>1795d4e196e92788373519059c0e6897</v>
          </cell>
          <cell r="D48035" t="str">
            <v>curitiba</v>
          </cell>
        </row>
        <row r="48036">
          <cell r="A48036" t="str">
            <v>afef0262c47697a580a62eb254dd23a0</v>
          </cell>
          <cell r="D48036" t="str">
            <v>osasco</v>
          </cell>
        </row>
        <row r="48037">
          <cell r="A48037" t="str">
            <v>12698ad9da6b62003811594de0ae297e</v>
          </cell>
          <cell r="D48037" t="str">
            <v>cachoeiro de itapemirim</v>
          </cell>
        </row>
        <row r="48038">
          <cell r="A48038" t="str">
            <v>d595b92f8ce23b99619ff596b8d5ee3f</v>
          </cell>
          <cell r="D48038" t="str">
            <v>mendes pimentel</v>
          </cell>
        </row>
        <row r="48039">
          <cell r="A48039" t="str">
            <v>589cd95dd75d0bcd4eb5739b1b3fb1e8</v>
          </cell>
          <cell r="D48039" t="str">
            <v>sao jose dos campos</v>
          </cell>
        </row>
        <row r="48040">
          <cell r="A48040" t="str">
            <v>42cabe59c2d8dedc4cac7e52a2eeb731</v>
          </cell>
          <cell r="D48040" t="str">
            <v>tres coracoes</v>
          </cell>
        </row>
        <row r="48041">
          <cell r="A48041" t="str">
            <v>c1f49f7ab9fd8f8de7db240eb3748324</v>
          </cell>
          <cell r="D48041" t="str">
            <v>sao bernardo do campo</v>
          </cell>
        </row>
        <row r="48042">
          <cell r="A48042" t="str">
            <v>ed60f04b26f7d1489b359d655e71f9df</v>
          </cell>
          <cell r="D48042" t="str">
            <v>guarulhos</v>
          </cell>
        </row>
        <row r="48043">
          <cell r="A48043" t="str">
            <v>ea229107a6c42936eb9b5381d4ded0d4</v>
          </cell>
          <cell r="D48043" t="str">
            <v>braganca paulista</v>
          </cell>
        </row>
        <row r="48044">
          <cell r="A48044" t="str">
            <v>bdf828d06745a472fb6fcaba6cd2fff0</v>
          </cell>
          <cell r="D48044" t="str">
            <v>pato branco</v>
          </cell>
        </row>
        <row r="48045">
          <cell r="A48045" t="str">
            <v>3445d4a25b814ee6bf16c74d2592eb0a</v>
          </cell>
          <cell r="D48045" t="str">
            <v>votorantim</v>
          </cell>
        </row>
        <row r="48046">
          <cell r="A48046" t="str">
            <v>5f70b88d3ca33ef00c753f350cdbc83d</v>
          </cell>
          <cell r="D48046" t="str">
            <v>caxias do sul</v>
          </cell>
        </row>
        <row r="48047">
          <cell r="A48047" t="str">
            <v>8b25e268c2f35378cb13b4aeee7ef12b</v>
          </cell>
          <cell r="D48047" t="str">
            <v>jundiai</v>
          </cell>
        </row>
        <row r="48048">
          <cell r="A48048" t="str">
            <v>d7cb9c6c0de35c874cbad4f5f5f96c8a</v>
          </cell>
          <cell r="D48048" t="str">
            <v>agua boa</v>
          </cell>
        </row>
        <row r="48049">
          <cell r="A48049" t="str">
            <v>06f51feba23580cfca0f581994fb7789</v>
          </cell>
          <cell r="D48049" t="str">
            <v>belo horizonte</v>
          </cell>
        </row>
        <row r="48050">
          <cell r="A48050" t="str">
            <v>17d3a01bdf43e1e6b3b756b452285ff8</v>
          </cell>
          <cell r="D48050" t="str">
            <v>campinas</v>
          </cell>
        </row>
        <row r="48051">
          <cell r="A48051" t="str">
            <v>0eb3912143a47999f29648641cc3be13</v>
          </cell>
          <cell r="D48051" t="str">
            <v>brasilia</v>
          </cell>
        </row>
        <row r="48052">
          <cell r="A48052" t="str">
            <v>40114847c6de0b9b9cd74eb44fc56cc9</v>
          </cell>
          <cell r="D48052" t="str">
            <v>arealva</v>
          </cell>
        </row>
        <row r="48053">
          <cell r="A48053" t="str">
            <v>94b56d3de9b7cc383e20aec762fde9f0</v>
          </cell>
          <cell r="D48053" t="str">
            <v>guarulhos</v>
          </cell>
        </row>
        <row r="48054">
          <cell r="A48054" t="str">
            <v>53841c42d78195b64d7db922c8fc33f7</v>
          </cell>
          <cell r="D48054" t="str">
            <v>jau</v>
          </cell>
        </row>
        <row r="48055">
          <cell r="A48055" t="str">
            <v>6ec28820c95f4830ffd681df551a2531</v>
          </cell>
          <cell r="D48055" t="str">
            <v>rio de janeiro</v>
          </cell>
        </row>
        <row r="48056">
          <cell r="A48056" t="str">
            <v>54da6f5f969bb4601f0d78611694232e</v>
          </cell>
          <cell r="D48056" t="str">
            <v>tres lagoas</v>
          </cell>
        </row>
        <row r="48057">
          <cell r="A48057" t="str">
            <v>f7fd335725f778c5e85be886b3ac21ee</v>
          </cell>
          <cell r="D48057" t="str">
            <v>rio de janeiro</v>
          </cell>
        </row>
        <row r="48058">
          <cell r="A48058" t="str">
            <v>1e9b87abaaa43836c8dca222073a4b09</v>
          </cell>
          <cell r="D48058" t="str">
            <v>paco do lumiar</v>
          </cell>
        </row>
        <row r="48059">
          <cell r="A48059" t="str">
            <v>118eb1a0ef26fdf4b7474738d208d3b6</v>
          </cell>
          <cell r="D48059" t="str">
            <v>capao da canoa</v>
          </cell>
        </row>
        <row r="48060">
          <cell r="A48060" t="str">
            <v>152bc3638756114e812c31f117fb4bdb</v>
          </cell>
          <cell r="D48060" t="str">
            <v>niteroi</v>
          </cell>
        </row>
        <row r="48061">
          <cell r="A48061" t="str">
            <v>b3f6778d3533ee1049885f688f5bc8de</v>
          </cell>
          <cell r="D48061" t="str">
            <v>rio de janeiro</v>
          </cell>
        </row>
        <row r="48062">
          <cell r="A48062" t="str">
            <v>c4784d77ab20f22ff6a8cf8140d43b42</v>
          </cell>
          <cell r="D48062" t="str">
            <v>jaguariuna</v>
          </cell>
        </row>
        <row r="48063">
          <cell r="A48063" t="str">
            <v>cd21b89339f05955972dc288787533d3</v>
          </cell>
          <cell r="D48063" t="str">
            <v>curitiba</v>
          </cell>
        </row>
        <row r="48064">
          <cell r="A48064" t="str">
            <v>d8f0435d32ed6c394932238b1bc2c103</v>
          </cell>
          <cell r="D48064" t="str">
            <v>braganca paulista</v>
          </cell>
        </row>
        <row r="48065">
          <cell r="A48065" t="str">
            <v>980eeb25c7a6c02bd16f50f698223c33</v>
          </cell>
          <cell r="D48065" t="str">
            <v>itatiba</v>
          </cell>
        </row>
        <row r="48066">
          <cell r="A48066" t="str">
            <v>3b408c6d257435c14b05234d711d37c5</v>
          </cell>
          <cell r="D48066" t="str">
            <v>americana</v>
          </cell>
        </row>
        <row r="48067">
          <cell r="A48067" t="str">
            <v>cc3ad3a7d08c4d7263a50d076f10e43b</v>
          </cell>
          <cell r="D48067" t="str">
            <v>sao paulo</v>
          </cell>
        </row>
        <row r="48068">
          <cell r="A48068" t="str">
            <v>551ce89f695ce165b0921d335e2590a2</v>
          </cell>
          <cell r="D48068" t="str">
            <v>taubate</v>
          </cell>
        </row>
        <row r="48069">
          <cell r="A48069" t="str">
            <v>c6277140f420b8b4479a5d4d090f95f4</v>
          </cell>
          <cell r="D48069" t="str">
            <v>sorocaba</v>
          </cell>
        </row>
        <row r="48070">
          <cell r="A48070" t="str">
            <v>42d1b4eb863054dcb04a019944ecd2d8</v>
          </cell>
          <cell r="D48070" t="str">
            <v>rio de janeiro</v>
          </cell>
        </row>
        <row r="48071">
          <cell r="A48071" t="str">
            <v>919570a26efbd068d6a0f66d5c5072a3</v>
          </cell>
          <cell r="D48071" t="str">
            <v>brasilia</v>
          </cell>
        </row>
        <row r="48072">
          <cell r="A48072" t="str">
            <v>2918c74d2ff44c2b3299d08fa6578e50</v>
          </cell>
          <cell r="D48072" t="str">
            <v>sao leopoldo</v>
          </cell>
        </row>
        <row r="48073">
          <cell r="A48073" t="str">
            <v>650dd9e8340ce0d99ea8bcddb610c529</v>
          </cell>
          <cell r="D48073" t="str">
            <v>belo horizonte</v>
          </cell>
        </row>
        <row r="48074">
          <cell r="A48074" t="str">
            <v>9deb8336dd9a075a90ad8adb3459e4fe</v>
          </cell>
          <cell r="D48074" t="str">
            <v>sao fidelis</v>
          </cell>
        </row>
        <row r="48075">
          <cell r="A48075" t="str">
            <v>e8e959d59d353044e098efd1f9cb34bf</v>
          </cell>
          <cell r="D48075" t="str">
            <v>sao sepe</v>
          </cell>
        </row>
        <row r="48076">
          <cell r="A48076" t="str">
            <v>ab737335fd537457d0c8e5eb1dbf0539</v>
          </cell>
          <cell r="D48076" t="str">
            <v>sao caetano do sul</v>
          </cell>
        </row>
        <row r="48077">
          <cell r="A48077" t="str">
            <v>abbe9ebd806d700895ea6f9d987c3200</v>
          </cell>
          <cell r="D48077" t="str">
            <v>belo horizonte</v>
          </cell>
        </row>
        <row r="48078">
          <cell r="A48078" t="str">
            <v>adbdc433363a070117d747d4dc3524b8</v>
          </cell>
          <cell r="D48078" t="str">
            <v>sao paulo</v>
          </cell>
        </row>
        <row r="48079">
          <cell r="A48079" t="str">
            <v>89cddf8225b03803734da0551fd9ebf3</v>
          </cell>
          <cell r="D48079" t="str">
            <v>crixas</v>
          </cell>
        </row>
        <row r="48080">
          <cell r="A48080" t="str">
            <v>0d6bc6ebdbc1b267e8d7e11a8e70d455</v>
          </cell>
          <cell r="D48080" t="str">
            <v>ibiapina</v>
          </cell>
        </row>
        <row r="48081">
          <cell r="A48081" t="str">
            <v>e8043e94a03541766bca8246a5af9d8b</v>
          </cell>
          <cell r="D48081" t="str">
            <v>sao paulo</v>
          </cell>
        </row>
        <row r="48082">
          <cell r="A48082" t="str">
            <v>ec129cc1eae905b8a97bd912589a9783</v>
          </cell>
          <cell r="D48082" t="str">
            <v>tabira</v>
          </cell>
        </row>
        <row r="48083">
          <cell r="A48083" t="str">
            <v>b709a76dcf1fbb025469a62ba294ab0f</v>
          </cell>
          <cell r="D48083" t="str">
            <v>nova iguacu</v>
          </cell>
        </row>
        <row r="48084">
          <cell r="A48084" t="str">
            <v>a245c1a62012e749291b8bdc54db0569</v>
          </cell>
          <cell r="D48084" t="str">
            <v>niteroi</v>
          </cell>
        </row>
        <row r="48085">
          <cell r="A48085" t="str">
            <v>1bd1c81ef56f32d5c7bee7f14905b53d</v>
          </cell>
          <cell r="D48085" t="str">
            <v>porto alegre</v>
          </cell>
        </row>
        <row r="48086">
          <cell r="A48086" t="str">
            <v>b5e633e94cee7ad1b81f39f88a4ee6e1</v>
          </cell>
          <cell r="D48086" t="str">
            <v>campo formoso</v>
          </cell>
        </row>
        <row r="48087">
          <cell r="A48087" t="str">
            <v>a76f6411f0bcaaab45749b1d2734960a</v>
          </cell>
          <cell r="D48087" t="str">
            <v>rio de janeiro</v>
          </cell>
        </row>
        <row r="48088">
          <cell r="A48088" t="str">
            <v>fd65e5fe0237e5d9d5a346ed57652831</v>
          </cell>
          <cell r="D48088" t="str">
            <v>uberlandia</v>
          </cell>
        </row>
        <row r="48089">
          <cell r="A48089" t="str">
            <v>ea0a2eb375d81472344130f077f297a4</v>
          </cell>
          <cell r="D48089" t="str">
            <v>sao paulo</v>
          </cell>
        </row>
        <row r="48090">
          <cell r="A48090" t="str">
            <v>fd997caf29864e0b5e0d328a2d163e3f</v>
          </cell>
          <cell r="D48090" t="str">
            <v>rio de janeiro</v>
          </cell>
        </row>
        <row r="48091">
          <cell r="A48091" t="str">
            <v>2f962a6adc1b7d674a0accf89b43ef35</v>
          </cell>
          <cell r="D48091" t="str">
            <v>sao paulo</v>
          </cell>
        </row>
        <row r="48092">
          <cell r="A48092" t="str">
            <v>add72faa5e3cf873054bb6ecd9472e4e</v>
          </cell>
          <cell r="D48092" t="str">
            <v>sao paulo</v>
          </cell>
        </row>
        <row r="48093">
          <cell r="A48093" t="str">
            <v>e1b1c628b4250d2b1d60bbd1dfd69d40</v>
          </cell>
          <cell r="D48093" t="str">
            <v>tiete</v>
          </cell>
        </row>
        <row r="48094">
          <cell r="A48094" t="str">
            <v>d7e712c5296524f87421c852aa620d5f</v>
          </cell>
          <cell r="D48094" t="str">
            <v>carbonita</v>
          </cell>
        </row>
        <row r="48095">
          <cell r="A48095" t="str">
            <v>33af4cacd6d2dcf53a8ae1bae9e107b9</v>
          </cell>
          <cell r="D48095" t="str">
            <v>sao paulo</v>
          </cell>
        </row>
        <row r="48096">
          <cell r="A48096" t="str">
            <v>8de96756639d09772d2f364c7c81c32c</v>
          </cell>
          <cell r="D48096" t="str">
            <v>embu das artes</v>
          </cell>
        </row>
        <row r="48097">
          <cell r="A48097" t="str">
            <v>d23e7476aa196892275c090b88e46355</v>
          </cell>
          <cell r="D48097" t="str">
            <v>contagem</v>
          </cell>
        </row>
        <row r="48098">
          <cell r="A48098" t="str">
            <v>6bae34986755042de9949766923fcfd9</v>
          </cell>
          <cell r="D48098" t="str">
            <v>sao goncalo</v>
          </cell>
        </row>
        <row r="48099">
          <cell r="A48099" t="str">
            <v>eb7fe3ccac51e8e7a1eebe5d081da2ab</v>
          </cell>
          <cell r="D48099" t="str">
            <v>salvador</v>
          </cell>
        </row>
        <row r="48100">
          <cell r="A48100" t="str">
            <v>e44f15aad2720323261079b0290f4248</v>
          </cell>
          <cell r="D48100" t="str">
            <v>bauru</v>
          </cell>
        </row>
        <row r="48101">
          <cell r="A48101" t="str">
            <v>3c25754d740689baf315fde841fe8062</v>
          </cell>
          <cell r="D48101" t="str">
            <v>taboao da serra</v>
          </cell>
        </row>
        <row r="48102">
          <cell r="A48102" t="str">
            <v>7b5e57989920185e8d4256e86df71f24</v>
          </cell>
          <cell r="D48102" t="str">
            <v>sao jose dos campos</v>
          </cell>
        </row>
        <row r="48103">
          <cell r="A48103" t="str">
            <v>32f4a965c6bdc83352b503354695ad9d</v>
          </cell>
          <cell r="D48103" t="str">
            <v>foz do iguacu</v>
          </cell>
        </row>
        <row r="48104">
          <cell r="A48104" t="str">
            <v>d4f95045b6d8e14b9854ca5b2495928b</v>
          </cell>
          <cell r="D48104" t="str">
            <v>campinas</v>
          </cell>
        </row>
        <row r="48105">
          <cell r="A48105" t="str">
            <v>4ba2b0197b5e437ae42e625a89ebaf41</v>
          </cell>
          <cell r="D48105" t="str">
            <v>ituiutaba</v>
          </cell>
        </row>
        <row r="48106">
          <cell r="A48106" t="str">
            <v>0cc62071a707339f524e9c9520dd9b02</v>
          </cell>
          <cell r="D48106" t="str">
            <v>sao paulo</v>
          </cell>
        </row>
        <row r="48107">
          <cell r="A48107" t="str">
            <v>7ada717d4b7b270ffa1f2c9dfe585e18</v>
          </cell>
          <cell r="D48107" t="str">
            <v>pindamonhangaba</v>
          </cell>
        </row>
        <row r="48108">
          <cell r="A48108" t="str">
            <v>a4f17944d4366b55960e5671d66f1f98</v>
          </cell>
          <cell r="D48108" t="str">
            <v>belo horizonte</v>
          </cell>
        </row>
        <row r="48109">
          <cell r="A48109" t="str">
            <v>60295e486ecc60549fd858f3eb8395f1</v>
          </cell>
          <cell r="D48109" t="str">
            <v>sao luis</v>
          </cell>
        </row>
        <row r="48110">
          <cell r="A48110" t="str">
            <v>cc496aa65be819b94a67c631406166cc</v>
          </cell>
          <cell r="D48110" t="str">
            <v>santo antonio de goias</v>
          </cell>
        </row>
        <row r="48111">
          <cell r="A48111" t="str">
            <v>be85a838ba9d5a534df81333b491655f</v>
          </cell>
          <cell r="D48111" t="str">
            <v>atibaia</v>
          </cell>
        </row>
        <row r="48112">
          <cell r="A48112" t="str">
            <v>017af68734338e58b5925665038650ed</v>
          </cell>
          <cell r="D48112" t="str">
            <v>rio de janeiro</v>
          </cell>
        </row>
        <row r="48113">
          <cell r="A48113" t="str">
            <v>fb868ee37e21aece79f2c65ed9f3f118</v>
          </cell>
          <cell r="D48113" t="str">
            <v>belem</v>
          </cell>
        </row>
        <row r="48114">
          <cell r="A48114" t="str">
            <v>27b24ce83b670fb79213398c6944d09f</v>
          </cell>
          <cell r="D48114" t="str">
            <v>rio de janeiro</v>
          </cell>
        </row>
        <row r="48115">
          <cell r="A48115" t="str">
            <v>4d999316ef6d2f71cc637a8ca00bfef8</v>
          </cell>
          <cell r="D48115" t="str">
            <v>sao bernardo do campo</v>
          </cell>
        </row>
        <row r="48116">
          <cell r="A48116" t="str">
            <v>eec24ad7a230beb6df8ef063d1df3a1c</v>
          </cell>
          <cell r="D48116" t="str">
            <v>sao jose dos campos</v>
          </cell>
        </row>
        <row r="48117">
          <cell r="A48117" t="str">
            <v>f1c76162ea81ad7889daffd690950c5b</v>
          </cell>
          <cell r="D48117" t="str">
            <v>sao paulo</v>
          </cell>
        </row>
        <row r="48118">
          <cell r="A48118" t="str">
            <v>e8fe08cf36af5be20512a9cac36725b8</v>
          </cell>
          <cell r="D48118" t="str">
            <v>contagem</v>
          </cell>
        </row>
        <row r="48119">
          <cell r="A48119" t="str">
            <v>6bbe6939dc1b42b2e1d8622e5dbc0649</v>
          </cell>
          <cell r="D48119" t="str">
            <v>bauru</v>
          </cell>
        </row>
        <row r="48120">
          <cell r="A48120" t="str">
            <v>4e15860db558ead969bfd0fef2ba9691</v>
          </cell>
          <cell r="D48120" t="str">
            <v>maua</v>
          </cell>
        </row>
        <row r="48121">
          <cell r="A48121" t="str">
            <v>6d4b01823fdaba3e45b7d933041a8579</v>
          </cell>
          <cell r="D48121" t="str">
            <v>nilopolis</v>
          </cell>
        </row>
        <row r="48122">
          <cell r="A48122" t="str">
            <v>62c819c053d16bbdc6cf5794411443a9</v>
          </cell>
          <cell r="D48122" t="str">
            <v>vitoria da conquista</v>
          </cell>
        </row>
        <row r="48123">
          <cell r="A48123" t="str">
            <v>86cb529a5c2e233bd4933e6cb0fbcbe9</v>
          </cell>
          <cell r="D48123" t="str">
            <v>taubate</v>
          </cell>
        </row>
        <row r="48124">
          <cell r="A48124" t="str">
            <v>947973a1b01d190f9df10e8f289597b4</v>
          </cell>
          <cell r="D48124" t="str">
            <v>florianopolis</v>
          </cell>
        </row>
        <row r="48125">
          <cell r="A48125" t="str">
            <v>687dba758662ac064303b3087930c12d</v>
          </cell>
          <cell r="D48125" t="str">
            <v>guacui</v>
          </cell>
        </row>
        <row r="48126">
          <cell r="A48126" t="str">
            <v>922f0518fb56e709d3ee898aa6435d76</v>
          </cell>
          <cell r="D48126" t="str">
            <v>rio de janeiro</v>
          </cell>
        </row>
        <row r="48127">
          <cell r="A48127" t="str">
            <v>12aeb676925aec00b8045ed2f8e13a3d</v>
          </cell>
          <cell r="D48127" t="str">
            <v>santo amaro da imperatriz</v>
          </cell>
        </row>
        <row r="48128">
          <cell r="A48128" t="str">
            <v>e3e8c3f235b2e617b9bcd71516e7aa98</v>
          </cell>
          <cell r="D48128" t="str">
            <v>rio das ostras</v>
          </cell>
        </row>
        <row r="48129">
          <cell r="A48129" t="str">
            <v>3db0fd85322f1f08aeaada9d589540cf</v>
          </cell>
          <cell r="D48129" t="str">
            <v>belo horizonte</v>
          </cell>
        </row>
        <row r="48130">
          <cell r="A48130" t="str">
            <v>3056864479a9f7e725da2e7da03f0c31</v>
          </cell>
          <cell r="D48130" t="str">
            <v>sao paulo</v>
          </cell>
        </row>
        <row r="48131">
          <cell r="A48131" t="str">
            <v>eada5b345b1d846ca260ad12e8ec98cd</v>
          </cell>
          <cell r="D48131" t="str">
            <v>guapiacu</v>
          </cell>
        </row>
        <row r="48132">
          <cell r="A48132" t="str">
            <v>2256812884cb4b36961426f49b81cf09</v>
          </cell>
          <cell r="D48132" t="str">
            <v>sao leopoldo</v>
          </cell>
        </row>
        <row r="48133">
          <cell r="A48133" t="str">
            <v>fbbbf9c39662ec023c52d0169700b4d6</v>
          </cell>
          <cell r="D48133" t="str">
            <v>sao gabriel</v>
          </cell>
        </row>
        <row r="48134">
          <cell r="A48134" t="str">
            <v>889e221b1e9864674f860986037855b7</v>
          </cell>
          <cell r="D48134" t="str">
            <v>brasilia</v>
          </cell>
        </row>
        <row r="48135">
          <cell r="A48135" t="str">
            <v>f0941f0a360451bb222634e610f7ad08</v>
          </cell>
          <cell r="D48135" t="str">
            <v>sao paulo</v>
          </cell>
        </row>
        <row r="48136">
          <cell r="A48136" t="str">
            <v>d1b06f3759195097bcee2e0eac97859c</v>
          </cell>
          <cell r="D48136" t="str">
            <v>curitiba</v>
          </cell>
        </row>
        <row r="48137">
          <cell r="A48137" t="str">
            <v>f59c3b73fe7833bf53a1be19a6f17c81</v>
          </cell>
          <cell r="D48137" t="str">
            <v>sao paulo</v>
          </cell>
        </row>
        <row r="48138">
          <cell r="A48138" t="str">
            <v>b97e0c31fc40604d54a7bb2248d9e1b6</v>
          </cell>
          <cell r="D48138" t="str">
            <v>salvador</v>
          </cell>
        </row>
        <row r="48139">
          <cell r="A48139" t="str">
            <v>eee939388ce26a89882d667d7f2a0ce4</v>
          </cell>
          <cell r="D48139" t="str">
            <v>brasilia</v>
          </cell>
        </row>
        <row r="48140">
          <cell r="A48140" t="str">
            <v>9e870ea67399650e8c3545a25d13e4d0</v>
          </cell>
          <cell r="D48140" t="str">
            <v>brasilia</v>
          </cell>
        </row>
        <row r="48141">
          <cell r="A48141" t="str">
            <v>1c44c6f25779bb001d8cb8eb362b58d8</v>
          </cell>
          <cell r="D48141" t="str">
            <v>tres rios</v>
          </cell>
        </row>
        <row r="48142">
          <cell r="A48142" t="str">
            <v>4974be94784b655505e37fdb610a8e78</v>
          </cell>
          <cell r="D48142" t="str">
            <v>nilopolis</v>
          </cell>
        </row>
        <row r="48143">
          <cell r="A48143" t="str">
            <v>3a3276446ad0b799be2122b37c779558</v>
          </cell>
          <cell r="D48143" t="str">
            <v>novo progresso</v>
          </cell>
        </row>
        <row r="48144">
          <cell r="A48144" t="str">
            <v>9c2344a071565e12fbf3fae2abc986da</v>
          </cell>
          <cell r="D48144" t="str">
            <v>itapevi</v>
          </cell>
        </row>
        <row r="48145">
          <cell r="A48145" t="str">
            <v>a16adddba755faffcf5fafc6506abcd8</v>
          </cell>
          <cell r="D48145" t="str">
            <v>sao paulo</v>
          </cell>
        </row>
        <row r="48146">
          <cell r="A48146" t="str">
            <v>2f02678d5b429b623e9e40dd7b93e2a4</v>
          </cell>
          <cell r="D48146" t="str">
            <v>pirapora</v>
          </cell>
        </row>
        <row r="48147">
          <cell r="A48147" t="str">
            <v>51b59ab650da32b47d3f058bea2d67c8</v>
          </cell>
          <cell r="D48147" t="str">
            <v>rio de janeiro</v>
          </cell>
        </row>
        <row r="48148">
          <cell r="A48148" t="str">
            <v>1a72cda849bdeb05ef203a6f131535d7</v>
          </cell>
          <cell r="D48148" t="str">
            <v>sao joao de meriti</v>
          </cell>
        </row>
        <row r="48149">
          <cell r="A48149" t="str">
            <v>db722d5d0a94bf93c8a0a000a4dae533</v>
          </cell>
          <cell r="D48149" t="str">
            <v>joinville</v>
          </cell>
        </row>
        <row r="48150">
          <cell r="A48150" t="str">
            <v>1e201c8e0bca2eaac6ddc53599ec20ef</v>
          </cell>
          <cell r="D48150" t="str">
            <v>bom jesus</v>
          </cell>
        </row>
        <row r="48151">
          <cell r="A48151" t="str">
            <v>db913801d35c42706a588ed996c67318</v>
          </cell>
          <cell r="D48151" t="str">
            <v>sao leopoldo</v>
          </cell>
        </row>
        <row r="48152">
          <cell r="A48152" t="str">
            <v>04394d717e396ea334ba0a969fb3ac9b</v>
          </cell>
          <cell r="D48152" t="str">
            <v>joao pinheiro</v>
          </cell>
        </row>
        <row r="48153">
          <cell r="A48153" t="str">
            <v>a716b6eccbe4faea73f0d19022e377bc</v>
          </cell>
          <cell r="D48153" t="str">
            <v>sao vicente</v>
          </cell>
        </row>
        <row r="48154">
          <cell r="A48154" t="str">
            <v>a2258343416fd06f65ea824cf277279d</v>
          </cell>
          <cell r="D48154" t="str">
            <v>buritis</v>
          </cell>
        </row>
        <row r="48155">
          <cell r="A48155" t="str">
            <v>6425a05ee87b1d9fb535392f9e65bbac</v>
          </cell>
          <cell r="D48155" t="str">
            <v>salinas</v>
          </cell>
        </row>
        <row r="48156">
          <cell r="A48156" t="str">
            <v>9818bf2fbfca93ac894d14e35d9313d4</v>
          </cell>
          <cell r="D48156" t="str">
            <v>praia grande</v>
          </cell>
        </row>
        <row r="48157">
          <cell r="A48157" t="str">
            <v>a17c332f183bf79f07c8df13174259c9</v>
          </cell>
          <cell r="D48157" t="str">
            <v>rio de janeiro</v>
          </cell>
        </row>
        <row r="48158">
          <cell r="A48158" t="str">
            <v>626d58a0cc568a4f0e5fca51e22b7761</v>
          </cell>
          <cell r="D48158" t="str">
            <v>sao paulo</v>
          </cell>
        </row>
        <row r="48159">
          <cell r="A48159" t="str">
            <v>bed2a32eb38ba91a0e37af99439f50a8</v>
          </cell>
          <cell r="D48159" t="str">
            <v>paraiso do norte</v>
          </cell>
        </row>
        <row r="48160">
          <cell r="A48160" t="str">
            <v>271e0943b7a9a4f94c05483f6c491e80</v>
          </cell>
          <cell r="D48160" t="str">
            <v>sao paulo</v>
          </cell>
        </row>
        <row r="48161">
          <cell r="A48161" t="str">
            <v>00f782305075b457bfe7fb38cf6562a5</v>
          </cell>
          <cell r="D48161" t="str">
            <v>campo grande</v>
          </cell>
        </row>
        <row r="48162">
          <cell r="A48162" t="str">
            <v>9bb8aef52763d98ec854841ba8d8b0d9</v>
          </cell>
          <cell r="D48162" t="str">
            <v>itajuba</v>
          </cell>
        </row>
        <row r="48163">
          <cell r="A48163" t="str">
            <v>f146f93b48285479951451471d9edceb</v>
          </cell>
          <cell r="D48163" t="str">
            <v>ribeirao preto</v>
          </cell>
        </row>
        <row r="48164">
          <cell r="A48164" t="str">
            <v>b012d25fcce48f11ed97a720fd067429</v>
          </cell>
          <cell r="D48164" t="str">
            <v>barra mansa</v>
          </cell>
        </row>
        <row r="48165">
          <cell r="A48165" t="str">
            <v>469607928798754b49ca3658338a6451</v>
          </cell>
          <cell r="D48165" t="str">
            <v>volta redonda</v>
          </cell>
        </row>
        <row r="48166">
          <cell r="A48166" t="str">
            <v>fab89efecdaf378d61a22fe0bf32c8fc</v>
          </cell>
          <cell r="D48166" t="str">
            <v>torres</v>
          </cell>
        </row>
        <row r="48167">
          <cell r="A48167" t="str">
            <v>80c0a38fb7948e73974c07ea359aa626</v>
          </cell>
          <cell r="D48167" t="str">
            <v>sao paulo</v>
          </cell>
        </row>
        <row r="48168">
          <cell r="A48168" t="str">
            <v>d42bef6fd6d62c26e60f1509137b1944</v>
          </cell>
          <cell r="D48168" t="str">
            <v>campos dos goytacazes</v>
          </cell>
        </row>
        <row r="48169">
          <cell r="A48169" t="str">
            <v>65b64abed60b94bd3f36fc2361b7f691</v>
          </cell>
          <cell r="D48169" t="str">
            <v>brasilia</v>
          </cell>
        </row>
        <row r="48170">
          <cell r="A48170" t="str">
            <v>2fb4bc911e1d0cac4789223573da742b</v>
          </cell>
          <cell r="D48170" t="str">
            <v>brasilia</v>
          </cell>
        </row>
        <row r="48171">
          <cell r="A48171" t="str">
            <v>bfa0542e3861940576dff9b4c651555e</v>
          </cell>
          <cell r="D48171" t="str">
            <v>sao bernardo do campo</v>
          </cell>
        </row>
        <row r="48172">
          <cell r="A48172" t="str">
            <v>7004621c5c13e35086dc0e1f0a4bb19f</v>
          </cell>
          <cell r="D48172" t="str">
            <v>salvador</v>
          </cell>
        </row>
        <row r="48173">
          <cell r="A48173" t="str">
            <v>6442e224ab12e30d66b4fc31b1d363cd</v>
          </cell>
          <cell r="D48173" t="str">
            <v>sao jose</v>
          </cell>
        </row>
        <row r="48174">
          <cell r="A48174" t="str">
            <v>ebd041ed34b52f107ec31fbe185b9603</v>
          </cell>
          <cell r="D48174" t="str">
            <v>conceicao da aparecida</v>
          </cell>
        </row>
        <row r="48175">
          <cell r="A48175" t="str">
            <v>78e0ffa402b3adede5ccf60d0976f89a</v>
          </cell>
          <cell r="D48175" t="str">
            <v>jaguaruana</v>
          </cell>
        </row>
        <row r="48176">
          <cell r="A48176" t="str">
            <v>9ba3e5e41bcce8de62bb57563aeb6086</v>
          </cell>
          <cell r="D48176" t="str">
            <v>porto alegre</v>
          </cell>
        </row>
        <row r="48177">
          <cell r="A48177" t="str">
            <v>a5757008de590f9d9686fb610cd8f48c</v>
          </cell>
          <cell r="D48177" t="str">
            <v>anapolis</v>
          </cell>
        </row>
        <row r="48178">
          <cell r="A48178" t="str">
            <v>532df3d52ba1086890516792526b1d0f</v>
          </cell>
          <cell r="D48178" t="str">
            <v>maringa</v>
          </cell>
        </row>
        <row r="48179">
          <cell r="A48179" t="str">
            <v>d94052cc4d67e05442039c37168d709e</v>
          </cell>
          <cell r="D48179" t="str">
            <v>sao paulo</v>
          </cell>
        </row>
        <row r="48180">
          <cell r="A48180" t="str">
            <v>1352219837587aada7056f4710a10b85</v>
          </cell>
          <cell r="D48180" t="str">
            <v>taubate</v>
          </cell>
        </row>
        <row r="48181">
          <cell r="A48181" t="str">
            <v>e1067f71121e6de6102b10bcef4b3e2d</v>
          </cell>
          <cell r="D48181" t="str">
            <v>sao paulo</v>
          </cell>
        </row>
        <row r="48182">
          <cell r="A48182" t="str">
            <v>31f10ad47b4cd72f98591b31b0079bab</v>
          </cell>
          <cell r="D48182" t="str">
            <v>sao paulo</v>
          </cell>
        </row>
        <row r="48183">
          <cell r="A48183" t="str">
            <v>8b173068db71c80e8c9ef951613cfe45</v>
          </cell>
          <cell r="D48183" t="str">
            <v>santa helena</v>
          </cell>
        </row>
        <row r="48184">
          <cell r="A48184" t="str">
            <v>11c2b07099015f6a90a1793c9863edec</v>
          </cell>
          <cell r="D48184" t="str">
            <v>sao sebastiao</v>
          </cell>
        </row>
        <row r="48185">
          <cell r="A48185" t="str">
            <v>10382753619258cb2129a23a626d1a9f</v>
          </cell>
          <cell r="D48185" t="str">
            <v>sao paulo</v>
          </cell>
        </row>
        <row r="48186">
          <cell r="A48186" t="str">
            <v>af40f3e80d2c55ff8d3547dfbe0b7e7e</v>
          </cell>
          <cell r="D48186" t="str">
            <v>maceio</v>
          </cell>
        </row>
        <row r="48187">
          <cell r="A48187" t="str">
            <v>44409872f7096ce7249629450da5e2a6</v>
          </cell>
          <cell r="D48187" t="str">
            <v>belo horizonte</v>
          </cell>
        </row>
        <row r="48188">
          <cell r="A48188" t="str">
            <v>89033ba7998b37943b20c5cb686c932c</v>
          </cell>
          <cell r="D48188" t="str">
            <v>criciuma</v>
          </cell>
        </row>
        <row r="48189">
          <cell r="A48189" t="str">
            <v>440adaedab382e4434a33defa0fab268</v>
          </cell>
          <cell r="D48189" t="str">
            <v>rio de janeiro</v>
          </cell>
        </row>
        <row r="48190">
          <cell r="A48190" t="str">
            <v>c618ee064d6aed1a5548cd0146342e68</v>
          </cell>
          <cell r="D48190" t="str">
            <v>pinhais</v>
          </cell>
        </row>
        <row r="48191">
          <cell r="A48191" t="str">
            <v>7f032f61546940d53d5f313527b037bf</v>
          </cell>
          <cell r="D48191" t="str">
            <v>campo grande</v>
          </cell>
        </row>
        <row r="48192">
          <cell r="A48192" t="str">
            <v>dd19f165f47b245203fbf13563af85d2</v>
          </cell>
          <cell r="D48192" t="str">
            <v>bom jesus da lapa</v>
          </cell>
        </row>
        <row r="48193">
          <cell r="A48193" t="str">
            <v>c4b4aa3d40d7530386c518efad9248ca</v>
          </cell>
          <cell r="D48193" t="str">
            <v>sao jose dos pinhais</v>
          </cell>
        </row>
        <row r="48194">
          <cell r="A48194" t="str">
            <v>4765067ce1c6bbfe4e97362bc9c7af53</v>
          </cell>
          <cell r="D48194" t="str">
            <v>rio de janeiro</v>
          </cell>
        </row>
        <row r="48195">
          <cell r="A48195" t="str">
            <v>746c850fc3309628645b7b22b4603e55</v>
          </cell>
          <cell r="D48195" t="str">
            <v>sao paulo</v>
          </cell>
        </row>
        <row r="48196">
          <cell r="A48196" t="str">
            <v>4c9c7c2b6de6ee2568681b5599bb7495</v>
          </cell>
          <cell r="D48196" t="str">
            <v>sao paulo</v>
          </cell>
        </row>
        <row r="48197">
          <cell r="A48197" t="str">
            <v>31798549a2bd00104ac9b9dbe884b455</v>
          </cell>
          <cell r="D48197" t="str">
            <v>salvador</v>
          </cell>
        </row>
        <row r="48198">
          <cell r="A48198" t="str">
            <v>d7c4de0e07242d73e999ba110439de28</v>
          </cell>
          <cell r="D48198" t="str">
            <v>ipueiras</v>
          </cell>
        </row>
        <row r="48199">
          <cell r="A48199" t="str">
            <v>c13a16b27894556b40c34b7e5770f679</v>
          </cell>
          <cell r="D48199" t="str">
            <v>mogi das cruzes</v>
          </cell>
        </row>
        <row r="48200">
          <cell r="A48200" t="str">
            <v>943340262b059ca78bb13c4ae929c636</v>
          </cell>
          <cell r="D48200" t="str">
            <v>ijui</v>
          </cell>
        </row>
        <row r="48201">
          <cell r="A48201" t="str">
            <v>6057001e88263eeb0124c3bb64829102</v>
          </cell>
          <cell r="D48201" t="str">
            <v>macatuba</v>
          </cell>
        </row>
        <row r="48202">
          <cell r="A48202" t="str">
            <v>453b036c1075f7deb830bb6205468b94</v>
          </cell>
          <cell r="D48202" t="str">
            <v>belo horizonte</v>
          </cell>
        </row>
        <row r="48203">
          <cell r="A48203" t="str">
            <v>f70f9a6ee135ddbbf3aade75c81d8dfd</v>
          </cell>
          <cell r="D48203" t="str">
            <v>curitiba</v>
          </cell>
        </row>
        <row r="48204">
          <cell r="A48204" t="str">
            <v>97fc40739ff80bf9082ed3030f73be26</v>
          </cell>
          <cell r="D48204" t="str">
            <v>minas novas</v>
          </cell>
        </row>
        <row r="48205">
          <cell r="A48205" t="str">
            <v>a614e89ebef5e6e90fc819d4d4064bc3</v>
          </cell>
          <cell r="D48205" t="str">
            <v>rio grande</v>
          </cell>
        </row>
        <row r="48206">
          <cell r="A48206" t="str">
            <v>e1c2e7709607368c7521d59f4e250092</v>
          </cell>
          <cell r="D48206" t="str">
            <v>riachinho</v>
          </cell>
        </row>
        <row r="48207">
          <cell r="A48207" t="str">
            <v>d87f9f36f8fa985c1d0c64981d5e1d7f</v>
          </cell>
          <cell r="D48207" t="str">
            <v>sao paulo</v>
          </cell>
        </row>
        <row r="48208">
          <cell r="A48208" t="str">
            <v>6ae72afe4d8eb041cfa5a2cffa052a44</v>
          </cell>
          <cell r="D48208" t="str">
            <v>balneario camboriu</v>
          </cell>
        </row>
        <row r="48209">
          <cell r="A48209" t="str">
            <v>a63e6d9ad4758e94c0aa0d3611efc569</v>
          </cell>
          <cell r="D48209" t="str">
            <v>torrinha</v>
          </cell>
        </row>
        <row r="48210">
          <cell r="A48210" t="str">
            <v>afd4e6fa6bd97f8772e3b8e0211cb0e9</v>
          </cell>
          <cell r="D48210" t="str">
            <v>sao paulo</v>
          </cell>
        </row>
        <row r="48211">
          <cell r="A48211" t="str">
            <v>f5d8a545323f03c74139eb656ad7c355</v>
          </cell>
          <cell r="D48211" t="str">
            <v>brasilandia</v>
          </cell>
        </row>
        <row r="48212">
          <cell r="A48212" t="str">
            <v>ecf15a4ce074b969c7085a5e2675f3ad</v>
          </cell>
          <cell r="D48212" t="str">
            <v>fortaleza</v>
          </cell>
        </row>
        <row r="48213">
          <cell r="A48213" t="str">
            <v>a0abb996d53cdd579f6af5bc5de8c28b</v>
          </cell>
          <cell r="D48213" t="str">
            <v>rio de janeiro</v>
          </cell>
        </row>
        <row r="48214">
          <cell r="A48214" t="str">
            <v>74eedbe716163c409e8fed50c1aa6d68</v>
          </cell>
          <cell r="D48214" t="str">
            <v>sao paulo</v>
          </cell>
        </row>
        <row r="48215">
          <cell r="A48215" t="str">
            <v>1a3604da5f3df07bf34888beea7ed6f9</v>
          </cell>
          <cell r="D48215" t="str">
            <v>rio de janeiro</v>
          </cell>
        </row>
        <row r="48216">
          <cell r="A48216" t="str">
            <v>becbc336d10b4a9302b0b551d5aa35cf</v>
          </cell>
          <cell r="D48216" t="str">
            <v>blumenau</v>
          </cell>
        </row>
        <row r="48217">
          <cell r="A48217" t="str">
            <v>c4eb325091a03f5a95a8b188eea38273</v>
          </cell>
          <cell r="D48217" t="str">
            <v>petropolis</v>
          </cell>
        </row>
        <row r="48218">
          <cell r="A48218" t="str">
            <v>e05ff8716962c594a923bbd109178b31</v>
          </cell>
          <cell r="D48218" t="str">
            <v>itauna</v>
          </cell>
        </row>
        <row r="48219">
          <cell r="A48219" t="str">
            <v>7d7e1b92612e4b349ca697d307c6d74f</v>
          </cell>
          <cell r="D48219" t="str">
            <v>porto alegre</v>
          </cell>
        </row>
        <row r="48220">
          <cell r="A48220" t="str">
            <v>30bae38963fe905daf0372b2e7ef69a7</v>
          </cell>
          <cell r="D48220" t="str">
            <v>santana de parnaiba</v>
          </cell>
        </row>
        <row r="48221">
          <cell r="A48221" t="str">
            <v>46e56e344cf9b8255312e845f7d0b1ff</v>
          </cell>
          <cell r="D48221" t="str">
            <v>aruja</v>
          </cell>
        </row>
        <row r="48222">
          <cell r="A48222" t="str">
            <v>5c56c46e8b5e5131de04d54306750efc</v>
          </cell>
          <cell r="D48222" t="str">
            <v>novo hamburgo</v>
          </cell>
        </row>
        <row r="48223">
          <cell r="A48223" t="str">
            <v>3fbc35a0bb3ff10f1e36f7ed1a1da121</v>
          </cell>
          <cell r="D48223" t="str">
            <v>sao paulo</v>
          </cell>
        </row>
        <row r="48224">
          <cell r="A48224" t="str">
            <v>d2898df8d7ab23976854d61a684ef6bd</v>
          </cell>
          <cell r="D48224" t="str">
            <v>osasco</v>
          </cell>
        </row>
        <row r="48225">
          <cell r="A48225" t="str">
            <v>79ea5edbfaef2735d701da955519c034</v>
          </cell>
          <cell r="D48225" t="str">
            <v>mendes</v>
          </cell>
        </row>
        <row r="48226">
          <cell r="A48226" t="str">
            <v>899285881e331a07acefdc953184fd00</v>
          </cell>
          <cell r="D48226" t="str">
            <v>santos</v>
          </cell>
        </row>
        <row r="48227">
          <cell r="A48227" t="str">
            <v>af6c81f9ed3f319046388c170dacb02e</v>
          </cell>
          <cell r="D48227" t="str">
            <v>sao mateus do sul</v>
          </cell>
        </row>
        <row r="48228">
          <cell r="A48228" t="str">
            <v>be246cd60ac804fef4aac069a77b3df6</v>
          </cell>
          <cell r="D48228" t="str">
            <v>campinas</v>
          </cell>
        </row>
        <row r="48229">
          <cell r="A48229" t="str">
            <v>059f7fc5719c7da6cbafe370971a8d70</v>
          </cell>
          <cell r="D48229" t="str">
            <v>hortolandia</v>
          </cell>
        </row>
        <row r="48230">
          <cell r="A48230" t="str">
            <v>1e88b5f20d4c915f63c41dae61f1c23f</v>
          </cell>
          <cell r="D48230" t="str">
            <v>uberaba</v>
          </cell>
        </row>
        <row r="48231">
          <cell r="A48231" t="str">
            <v>997f151339e5077fe22d22b321308d2f</v>
          </cell>
          <cell r="D48231" t="str">
            <v>estancia velha</v>
          </cell>
        </row>
        <row r="48232">
          <cell r="A48232" t="str">
            <v>b7e4bc42b98ab6bef3e09b78c085267c</v>
          </cell>
          <cell r="D48232" t="str">
            <v>santana da vargem</v>
          </cell>
        </row>
        <row r="48233">
          <cell r="A48233" t="str">
            <v>5cdc045a9409dbfa5db1b7326a598d84</v>
          </cell>
          <cell r="D48233" t="str">
            <v>frutal</v>
          </cell>
        </row>
        <row r="48234">
          <cell r="A48234" t="str">
            <v>d2b164048dcefa2c5e24bb33173ca75b</v>
          </cell>
          <cell r="D48234" t="str">
            <v>rio de janeiro</v>
          </cell>
        </row>
        <row r="48235">
          <cell r="A48235" t="str">
            <v>2ac2009b6df5fb2fe64b6665f29f2405</v>
          </cell>
          <cell r="D48235" t="str">
            <v>uberlandia</v>
          </cell>
        </row>
        <row r="48236">
          <cell r="A48236" t="str">
            <v>2605d144097120a05a112c61bd1c4397</v>
          </cell>
          <cell r="D48236" t="str">
            <v>rio de janeiro</v>
          </cell>
        </row>
        <row r="48237">
          <cell r="A48237" t="str">
            <v>e1399f4341a6626ef5072e449e2edac6</v>
          </cell>
          <cell r="D48237" t="str">
            <v>rio de janeiro</v>
          </cell>
        </row>
        <row r="48238">
          <cell r="A48238" t="str">
            <v>140727696844603ee336dae15c30fdf6</v>
          </cell>
          <cell r="D48238" t="str">
            <v>queimados</v>
          </cell>
        </row>
        <row r="48239">
          <cell r="A48239" t="str">
            <v>abf2d2328aec78d993a06cecf5c7b961</v>
          </cell>
          <cell r="D48239" t="str">
            <v>santana do itarare</v>
          </cell>
        </row>
        <row r="48240">
          <cell r="A48240" t="str">
            <v>ddee05c9af94ca578d546c52eada5576</v>
          </cell>
          <cell r="D48240" t="str">
            <v>itapeva</v>
          </cell>
        </row>
        <row r="48241">
          <cell r="A48241" t="str">
            <v>26cb7b36e5d28d9d0bf236afe312013e</v>
          </cell>
          <cell r="D48241" t="str">
            <v>porto alegre</v>
          </cell>
        </row>
        <row r="48242">
          <cell r="A48242" t="str">
            <v>62015356bb2bebaed11bcc9bbd658a50</v>
          </cell>
          <cell r="D48242" t="str">
            <v>belo horizonte</v>
          </cell>
        </row>
        <row r="48243">
          <cell r="A48243" t="str">
            <v>28227e8679c1c660c0d6da04867e63d5</v>
          </cell>
          <cell r="D48243" t="str">
            <v>recife</v>
          </cell>
        </row>
        <row r="48244">
          <cell r="A48244" t="str">
            <v>199a46cca959e77280f20e3a5211fe73</v>
          </cell>
          <cell r="D48244" t="str">
            <v>indaiatuba</v>
          </cell>
        </row>
        <row r="48245">
          <cell r="A48245" t="str">
            <v>2110896424abd0f0691b90629c70cce5</v>
          </cell>
          <cell r="D48245" t="str">
            <v>itaperuna</v>
          </cell>
        </row>
        <row r="48246">
          <cell r="A48246" t="str">
            <v>a308aed432731a5b1fed61b5000ed664</v>
          </cell>
          <cell r="D48246" t="str">
            <v>belo horizonte</v>
          </cell>
        </row>
        <row r="48247">
          <cell r="A48247" t="str">
            <v>9a2d8ab8a2b31f1924dc599386d36a7b</v>
          </cell>
          <cell r="D48247" t="str">
            <v>sao paulo</v>
          </cell>
        </row>
        <row r="48248">
          <cell r="A48248" t="str">
            <v>12e316915fbac49913add2f1a53b05f9</v>
          </cell>
          <cell r="D48248" t="str">
            <v>balneario camboriu</v>
          </cell>
        </row>
        <row r="48249">
          <cell r="A48249" t="str">
            <v>77d7ab88d99606fbc5f3af63ee51a1fb</v>
          </cell>
          <cell r="D48249" t="str">
            <v>rio de janeiro</v>
          </cell>
        </row>
        <row r="48250">
          <cell r="A48250" t="str">
            <v>39dc4ea368095398e5290e9370822169</v>
          </cell>
          <cell r="D48250" t="str">
            <v>salvador</v>
          </cell>
        </row>
        <row r="48251">
          <cell r="A48251" t="str">
            <v>fed52b16378d5a6a91126dc5ebec1c97</v>
          </cell>
          <cell r="D48251" t="str">
            <v>pedro leopoldo</v>
          </cell>
        </row>
        <row r="48252">
          <cell r="A48252" t="str">
            <v>d5ac3f54ece7f036e64ff648ffa33208</v>
          </cell>
          <cell r="D48252" t="str">
            <v>carapicuiba</v>
          </cell>
        </row>
        <row r="48253">
          <cell r="A48253" t="str">
            <v>35939fb9cef5fb267abdccfe56f1de5e</v>
          </cell>
          <cell r="D48253" t="str">
            <v>ilhabela</v>
          </cell>
        </row>
        <row r="48254">
          <cell r="A48254" t="str">
            <v>1dca3344d31d5d2df7f2576b576b3567</v>
          </cell>
          <cell r="D48254" t="str">
            <v>sao paulo</v>
          </cell>
        </row>
        <row r="48255">
          <cell r="A48255" t="str">
            <v>7411191c690609f0521c7911833402b8</v>
          </cell>
          <cell r="D48255" t="str">
            <v>juiz de fora</v>
          </cell>
        </row>
        <row r="48256">
          <cell r="A48256" t="str">
            <v>4ada596bb18a812d50553dc2ecdda9c2</v>
          </cell>
          <cell r="D48256" t="str">
            <v>sao paulo</v>
          </cell>
        </row>
        <row r="48257">
          <cell r="A48257" t="str">
            <v>90d085beb31a53755eaa68a64d3dc5a5</v>
          </cell>
          <cell r="D48257" t="str">
            <v>antonina</v>
          </cell>
        </row>
        <row r="48258">
          <cell r="A48258" t="str">
            <v>f390a84b4a9ed2f684bfe1f0add8b50d</v>
          </cell>
          <cell r="D48258" t="str">
            <v>florianopolis</v>
          </cell>
        </row>
        <row r="48259">
          <cell r="A48259" t="str">
            <v>ff9f5774bdf98c9eb203a168b58ded57</v>
          </cell>
          <cell r="D48259" t="str">
            <v>sao paulo</v>
          </cell>
        </row>
        <row r="48260">
          <cell r="A48260" t="str">
            <v>4a4bc5301ac979c57a95bef67041937e</v>
          </cell>
          <cell r="D48260" t="str">
            <v>itapevi</v>
          </cell>
        </row>
        <row r="48261">
          <cell r="A48261" t="str">
            <v>46be9ec2f01b56e98ddfdc285b55fe06</v>
          </cell>
          <cell r="D48261" t="str">
            <v>santa ines</v>
          </cell>
        </row>
        <row r="48262">
          <cell r="A48262" t="str">
            <v>29c1dd7d642766efc9ef981feee0c691</v>
          </cell>
          <cell r="D48262" t="str">
            <v>pongai</v>
          </cell>
        </row>
        <row r="48263">
          <cell r="A48263" t="str">
            <v>8d3fb6d1e271f8f2202136ec4c95a266</v>
          </cell>
          <cell r="D48263" t="str">
            <v>lagoa da prata</v>
          </cell>
        </row>
        <row r="48264">
          <cell r="A48264" t="str">
            <v>e4a4c0617aadb80e8ef6b6c3ec271f18</v>
          </cell>
          <cell r="D48264" t="str">
            <v>sao bernardo do campo</v>
          </cell>
        </row>
        <row r="48265">
          <cell r="A48265" t="str">
            <v>77219b957c07413209c707ba9795b3f1</v>
          </cell>
          <cell r="D48265" t="str">
            <v>macae</v>
          </cell>
        </row>
        <row r="48266">
          <cell r="A48266" t="str">
            <v>7166393c56bbf109b79189e2facb6d55</v>
          </cell>
          <cell r="D48266" t="str">
            <v>sao paulo</v>
          </cell>
        </row>
        <row r="48267">
          <cell r="A48267" t="str">
            <v>559bf7f8a3667fd2f4d0e4fd701d1678</v>
          </cell>
          <cell r="D48267" t="str">
            <v>taboao da serra</v>
          </cell>
        </row>
        <row r="48268">
          <cell r="A48268" t="str">
            <v>67dcf09944b3b8cfcb565059b9076770</v>
          </cell>
          <cell r="D48268" t="str">
            <v>vinhedo</v>
          </cell>
        </row>
        <row r="48269">
          <cell r="A48269" t="str">
            <v>a1bfe32cba9e76e58380f9609de10cfb</v>
          </cell>
          <cell r="D48269" t="str">
            <v>resende</v>
          </cell>
        </row>
        <row r="48270">
          <cell r="A48270" t="str">
            <v>7d2e9de299e7087ef52d931eae2f2345</v>
          </cell>
          <cell r="D48270" t="str">
            <v>brasilia</v>
          </cell>
        </row>
        <row r="48271">
          <cell r="A48271" t="str">
            <v>4156a0b6e677d6afcaae3cc161af97d6</v>
          </cell>
          <cell r="D48271" t="str">
            <v>salvador</v>
          </cell>
        </row>
        <row r="48272">
          <cell r="A48272" t="str">
            <v>620425296fc21800ec76b9dc986e27bf</v>
          </cell>
          <cell r="D48272" t="str">
            <v>navegantes</v>
          </cell>
        </row>
        <row r="48273">
          <cell r="A48273" t="str">
            <v>6c600072d9cb0bfcf713667cec62f67e</v>
          </cell>
          <cell r="D48273" t="str">
            <v>timon</v>
          </cell>
        </row>
        <row r="48274">
          <cell r="A48274" t="str">
            <v>1676edf55749e467544f15922750a231</v>
          </cell>
          <cell r="D48274" t="str">
            <v>iati</v>
          </cell>
        </row>
        <row r="48275">
          <cell r="A48275" t="str">
            <v>e9731e6f3634f1138c51c9a27629642c</v>
          </cell>
          <cell r="D48275" t="str">
            <v>sao jose do rio preto</v>
          </cell>
        </row>
        <row r="48276">
          <cell r="A48276" t="str">
            <v>06757bb75493151d0e73ce8e3bc32987</v>
          </cell>
          <cell r="D48276" t="str">
            <v>embu das artes</v>
          </cell>
        </row>
        <row r="48277">
          <cell r="A48277" t="str">
            <v>f184af34654e6c42b67146220328aafe</v>
          </cell>
          <cell r="D48277" t="str">
            <v>santos</v>
          </cell>
        </row>
        <row r="48278">
          <cell r="A48278" t="str">
            <v>1d93c38087f43927ad29cdbd73a1a01b</v>
          </cell>
          <cell r="D48278" t="str">
            <v>arace</v>
          </cell>
        </row>
        <row r="48279">
          <cell r="A48279" t="str">
            <v>043ae95888195ec551d5306f20e0420a</v>
          </cell>
          <cell r="D48279" t="str">
            <v>dracena</v>
          </cell>
        </row>
        <row r="48280">
          <cell r="A48280" t="str">
            <v>80157a9c83336266127e05e9fcfd4f97</v>
          </cell>
          <cell r="D48280" t="str">
            <v>caldas novas</v>
          </cell>
        </row>
        <row r="48281">
          <cell r="A48281" t="str">
            <v>4d5537f96319cccd406227f42b444bb7</v>
          </cell>
          <cell r="D48281" t="str">
            <v>porto ferreira</v>
          </cell>
        </row>
        <row r="48282">
          <cell r="A48282" t="str">
            <v>03e653ee8e56b8ec6d97a5f5aa002be5</v>
          </cell>
          <cell r="D48282" t="str">
            <v>sao paulo</v>
          </cell>
        </row>
        <row r="48283">
          <cell r="A48283" t="str">
            <v>db04047cc9d602038629e2af01857a24</v>
          </cell>
          <cell r="D48283" t="str">
            <v>salto</v>
          </cell>
        </row>
        <row r="48284">
          <cell r="A48284" t="str">
            <v>96d965bc7dd54c8cb5194f8cd2650e85</v>
          </cell>
          <cell r="D48284" t="str">
            <v>sao paulo</v>
          </cell>
        </row>
        <row r="48285">
          <cell r="A48285" t="str">
            <v>b5def42592240bfc33d93b7ccba361c1</v>
          </cell>
          <cell r="D48285" t="str">
            <v>marau</v>
          </cell>
        </row>
        <row r="48286">
          <cell r="A48286" t="str">
            <v>ade97eafe40137331349c0826bdaec00</v>
          </cell>
          <cell r="D48286" t="str">
            <v>brasilia</v>
          </cell>
        </row>
        <row r="48287">
          <cell r="A48287" t="str">
            <v>feb7f40c64907e499efe3f92867ca5b1</v>
          </cell>
          <cell r="D48287" t="str">
            <v>sao paulo</v>
          </cell>
        </row>
        <row r="48288">
          <cell r="A48288" t="str">
            <v>3c5aa62fbe268c0beee7bf98386b421a</v>
          </cell>
          <cell r="D48288" t="str">
            <v>piripiri</v>
          </cell>
        </row>
        <row r="48289">
          <cell r="A48289" t="str">
            <v>5a7b558ef33809090f2d5b40820aa2cd</v>
          </cell>
          <cell r="D48289" t="str">
            <v>campinas</v>
          </cell>
        </row>
        <row r="48290">
          <cell r="A48290" t="str">
            <v>03b971e3d286d50f6136487edf61782a</v>
          </cell>
          <cell r="D48290" t="str">
            <v>rio de janeiro</v>
          </cell>
        </row>
        <row r="48291">
          <cell r="A48291" t="str">
            <v>869fd63d218533821c02e7eb6efb1165</v>
          </cell>
          <cell r="D48291" t="str">
            <v>recife</v>
          </cell>
        </row>
        <row r="48292">
          <cell r="A48292" t="str">
            <v>7dd6f8c3cae6fc87760b95313f7d8077</v>
          </cell>
          <cell r="D48292" t="str">
            <v>ipuiuna</v>
          </cell>
        </row>
        <row r="48293">
          <cell r="A48293" t="str">
            <v>c35d4f3d6cc754d4744cfad8b51c7fbe</v>
          </cell>
          <cell r="D48293" t="str">
            <v>maua</v>
          </cell>
        </row>
        <row r="48294">
          <cell r="A48294" t="str">
            <v>842a2f5aa4d0138b044de19a243ae283</v>
          </cell>
          <cell r="D48294" t="str">
            <v>salvador</v>
          </cell>
        </row>
        <row r="48295">
          <cell r="A48295" t="str">
            <v>d02fc56bb3873a385e182abf4c170443</v>
          </cell>
          <cell r="D48295" t="str">
            <v>janauba</v>
          </cell>
        </row>
        <row r="48296">
          <cell r="A48296" t="str">
            <v>ab749b53268b969dd8a4309e6f11c065</v>
          </cell>
          <cell r="D48296" t="str">
            <v>sao pedro da aldeia</v>
          </cell>
        </row>
        <row r="48297">
          <cell r="A48297" t="str">
            <v>d642380f5e4eb7812449e5598a625005</v>
          </cell>
          <cell r="D48297" t="str">
            <v>bauru</v>
          </cell>
        </row>
        <row r="48298">
          <cell r="A48298" t="str">
            <v>d8c796eaa7b2ae7d0680e2efc8d62bb9</v>
          </cell>
          <cell r="D48298" t="str">
            <v>marituba</v>
          </cell>
        </row>
        <row r="48299">
          <cell r="A48299" t="str">
            <v>f836b48f2ee74cdb3fa9bcab656902df</v>
          </cell>
          <cell r="D48299" t="str">
            <v>sao paulo</v>
          </cell>
        </row>
        <row r="48300">
          <cell r="A48300" t="str">
            <v>f660f1eb95ba1b9b20451d71725efc67</v>
          </cell>
          <cell r="D48300" t="str">
            <v>serra</v>
          </cell>
        </row>
        <row r="48301">
          <cell r="A48301" t="str">
            <v>62890bed8374aa32f13b9cd4611263e3</v>
          </cell>
          <cell r="D48301" t="str">
            <v>carapicuiba</v>
          </cell>
        </row>
        <row r="48302">
          <cell r="A48302" t="str">
            <v>b5ded9bf40588418007caa3eec589c6b</v>
          </cell>
          <cell r="D48302" t="str">
            <v>tramandai</v>
          </cell>
        </row>
        <row r="48303">
          <cell r="A48303" t="str">
            <v>f321c4161bb4e4f8c2af3c37e4f8fc95</v>
          </cell>
          <cell r="D48303" t="str">
            <v>braganca paulista</v>
          </cell>
        </row>
        <row r="48304">
          <cell r="A48304" t="str">
            <v>b047a1af40cee55a815fe7075e4f1a74</v>
          </cell>
          <cell r="D48304" t="str">
            <v>alagoinhas</v>
          </cell>
        </row>
        <row r="48305">
          <cell r="A48305" t="str">
            <v>3a973aed0757ab43c195793c4c756f6b</v>
          </cell>
          <cell r="D48305" t="str">
            <v>rio de janeiro</v>
          </cell>
        </row>
        <row r="48306">
          <cell r="A48306" t="str">
            <v>4b754a1c8df365c741a274b751ff2571</v>
          </cell>
          <cell r="D48306" t="str">
            <v>rio de janeiro</v>
          </cell>
        </row>
        <row r="48307">
          <cell r="A48307" t="str">
            <v>ec1215f4802e0a54be684377d91734ae</v>
          </cell>
          <cell r="D48307" t="str">
            <v>diamantina</v>
          </cell>
        </row>
        <row r="48308">
          <cell r="A48308" t="str">
            <v>758599b2798e7015e13f582498131b91</v>
          </cell>
          <cell r="D48308" t="str">
            <v>rio de janeiro</v>
          </cell>
        </row>
        <row r="48309">
          <cell r="A48309" t="str">
            <v>0cfc1b56e94c89b54751e54d295e2088</v>
          </cell>
          <cell r="D48309" t="str">
            <v>caucaia</v>
          </cell>
        </row>
        <row r="48310">
          <cell r="A48310" t="str">
            <v>e3bbd34655b1092f73e7575705d5c465</v>
          </cell>
          <cell r="D48310" t="str">
            <v>icara</v>
          </cell>
        </row>
        <row r="48311">
          <cell r="A48311" t="str">
            <v>37ae206bb3c1fb4f09b26efdfea782a6</v>
          </cell>
          <cell r="D48311" t="str">
            <v>pirassununga</v>
          </cell>
        </row>
        <row r="48312">
          <cell r="A48312" t="str">
            <v>f4fb69d52b1b631b812eba9e26749994</v>
          </cell>
          <cell r="D48312" t="str">
            <v>campo bom</v>
          </cell>
        </row>
        <row r="48313">
          <cell r="A48313" t="str">
            <v>aca66e7c5f2ff6bf24634f49f21d7473</v>
          </cell>
          <cell r="D48313" t="str">
            <v>belo horizonte</v>
          </cell>
        </row>
        <row r="48314">
          <cell r="A48314" t="str">
            <v>b17fdd3ce7dab9006c20a275bbf7c804</v>
          </cell>
          <cell r="D48314" t="str">
            <v>maceio</v>
          </cell>
        </row>
        <row r="48315">
          <cell r="A48315" t="str">
            <v>bd62fc1db68f47113dd1f9d700eac3bd</v>
          </cell>
          <cell r="D48315" t="str">
            <v>taubate</v>
          </cell>
        </row>
        <row r="48316">
          <cell r="A48316" t="str">
            <v>002b5342c72978cf0aba6aae1f5d5293</v>
          </cell>
          <cell r="D48316" t="str">
            <v>rio de janeiro</v>
          </cell>
        </row>
        <row r="48317">
          <cell r="A48317" t="str">
            <v>3a6452798a9be86faae0891e86abe1c2</v>
          </cell>
          <cell r="D48317" t="str">
            <v>sao paulo</v>
          </cell>
        </row>
        <row r="48318">
          <cell r="A48318" t="str">
            <v>305a9e259688ab7df0108a28782b1c35</v>
          </cell>
          <cell r="D48318" t="str">
            <v>serrinha</v>
          </cell>
        </row>
        <row r="48319">
          <cell r="A48319" t="str">
            <v>4e4b8f299747fff2f17eab79f554e097</v>
          </cell>
          <cell r="D48319" t="str">
            <v>cuiaba</v>
          </cell>
        </row>
        <row r="48320">
          <cell r="A48320" t="str">
            <v>96b0e44d0c68df07e9cf26b156c38cdd</v>
          </cell>
          <cell r="D48320" t="str">
            <v>sao paulo</v>
          </cell>
        </row>
        <row r="48321">
          <cell r="A48321" t="str">
            <v>b30ebfccb79dd342c844951b58af71ab</v>
          </cell>
          <cell r="D48321" t="str">
            <v>joao monlevade</v>
          </cell>
        </row>
        <row r="48322">
          <cell r="A48322" t="str">
            <v>503f7a3063cd11d999b3213df2a2ce5c</v>
          </cell>
          <cell r="D48322" t="str">
            <v>aracaju</v>
          </cell>
        </row>
        <row r="48323">
          <cell r="A48323" t="str">
            <v>d1a7a58bca769116d3a13b423bd6530e</v>
          </cell>
          <cell r="D48323" t="str">
            <v>alvorada d'oeste</v>
          </cell>
        </row>
        <row r="48324">
          <cell r="A48324" t="str">
            <v>39ca314818a8fcf7275bdd62444be657</v>
          </cell>
          <cell r="D48324" t="str">
            <v>jacarau</v>
          </cell>
        </row>
        <row r="48325">
          <cell r="A48325" t="str">
            <v>ee8e1d37f563ecc11cc4dcb4dfd794c2</v>
          </cell>
          <cell r="D48325" t="str">
            <v>sao paulo</v>
          </cell>
        </row>
        <row r="48326">
          <cell r="A48326" t="str">
            <v>1517caacf17317327ba135f91b7e5602</v>
          </cell>
          <cell r="D48326" t="str">
            <v>palma</v>
          </cell>
        </row>
        <row r="48327">
          <cell r="A48327" t="str">
            <v>c1f5ed341915cb29da60ecefd3679e06</v>
          </cell>
          <cell r="D48327" t="str">
            <v>juiz de fora</v>
          </cell>
        </row>
        <row r="48328">
          <cell r="A48328" t="str">
            <v>f914171bc223aa74aa96cc45f9eb064b</v>
          </cell>
          <cell r="D48328" t="str">
            <v>niteroi</v>
          </cell>
        </row>
        <row r="48329">
          <cell r="A48329" t="str">
            <v>b227664d2a9919467f60b1bcf249d283</v>
          </cell>
          <cell r="D48329" t="str">
            <v>mogi mirim</v>
          </cell>
        </row>
        <row r="48330">
          <cell r="A48330" t="str">
            <v>71f26a95b92285223eb7663ebc8ac5ab</v>
          </cell>
          <cell r="D48330" t="str">
            <v>guaratingueta</v>
          </cell>
        </row>
        <row r="48331">
          <cell r="A48331" t="str">
            <v>7e2ca73af071679902a9ba14d7c3cee8</v>
          </cell>
          <cell r="D48331" t="str">
            <v>valentim gentil</v>
          </cell>
        </row>
        <row r="48332">
          <cell r="A48332" t="str">
            <v>247afa8ba3089c7b589a4acb3488aba6</v>
          </cell>
          <cell r="D48332" t="str">
            <v>anapolis</v>
          </cell>
        </row>
        <row r="48333">
          <cell r="A48333" t="str">
            <v>de65c662e611e729187fce355b76959f</v>
          </cell>
          <cell r="D48333" t="str">
            <v>aracaju</v>
          </cell>
        </row>
        <row r="48334">
          <cell r="A48334" t="str">
            <v>76845da09dd4d1a8d9a81965c6cb84ab</v>
          </cell>
          <cell r="D48334" t="str">
            <v>porto ferreira</v>
          </cell>
        </row>
        <row r="48335">
          <cell r="A48335" t="str">
            <v>d1819fae7c40c1b27eac41a68186a593</v>
          </cell>
          <cell r="D48335" t="str">
            <v>joao pessoa</v>
          </cell>
        </row>
        <row r="48336">
          <cell r="A48336" t="str">
            <v>36e63749ac0675e2ffbbd4cdba2ebe76</v>
          </cell>
          <cell r="D48336" t="str">
            <v>aracatuba</v>
          </cell>
        </row>
        <row r="48337">
          <cell r="A48337" t="str">
            <v>7c8ff94d316346a637130db994d25a38</v>
          </cell>
          <cell r="D48337" t="str">
            <v>canapolis</v>
          </cell>
        </row>
        <row r="48338">
          <cell r="A48338" t="str">
            <v>e62b6469fde6eb6443cb25b3f12c0103</v>
          </cell>
          <cell r="D48338" t="str">
            <v>sao jose dos campos</v>
          </cell>
        </row>
        <row r="48339">
          <cell r="A48339" t="str">
            <v>a53aad9dffb6d554e7f8356c2017baa4</v>
          </cell>
          <cell r="D48339" t="str">
            <v>sao paulo</v>
          </cell>
        </row>
        <row r="48340">
          <cell r="A48340" t="str">
            <v>1df202848b9d575c667c29519f38249e</v>
          </cell>
          <cell r="D48340" t="str">
            <v>sao paulo</v>
          </cell>
        </row>
        <row r="48341">
          <cell r="A48341" t="str">
            <v>297f627663a7f77e536fbbccbd449596</v>
          </cell>
          <cell r="D48341" t="str">
            <v>recife</v>
          </cell>
        </row>
        <row r="48342">
          <cell r="A48342" t="str">
            <v>9a13b7fa2df5ec634cb5976199715799</v>
          </cell>
          <cell r="D48342" t="str">
            <v>campinas</v>
          </cell>
        </row>
        <row r="48343">
          <cell r="A48343" t="str">
            <v>e14ffadfda9f3cd76ec8c4fc2cfa9cb3</v>
          </cell>
          <cell r="D48343" t="str">
            <v>sao paulo</v>
          </cell>
        </row>
        <row r="48344">
          <cell r="A48344" t="str">
            <v>448ed262ef5462933d170f5f10f20e5f</v>
          </cell>
          <cell r="D48344" t="str">
            <v>uberlandia</v>
          </cell>
        </row>
        <row r="48345">
          <cell r="A48345" t="str">
            <v>2d48d58ac345967bf09988172d6069ac</v>
          </cell>
          <cell r="D48345" t="str">
            <v>santa luzia</v>
          </cell>
        </row>
        <row r="48346">
          <cell r="A48346" t="str">
            <v>b9dbf93d6dea7dcc429fb68927bb8c5d</v>
          </cell>
          <cell r="D48346" t="str">
            <v>sao paulo</v>
          </cell>
        </row>
        <row r="48347">
          <cell r="A48347" t="str">
            <v>047c0b3a52864c10c09a8ca87bb9af7e</v>
          </cell>
          <cell r="D48347" t="str">
            <v>campinas</v>
          </cell>
        </row>
        <row r="48348">
          <cell r="A48348" t="str">
            <v>447552d077cd8c71a9cbca5e22a27d33</v>
          </cell>
          <cell r="D48348" t="str">
            <v>sao paulo</v>
          </cell>
        </row>
        <row r="48349">
          <cell r="A48349" t="str">
            <v>e2a98952cebd52ecce28658d64153500</v>
          </cell>
          <cell r="D48349" t="str">
            <v>salvador</v>
          </cell>
        </row>
        <row r="48350">
          <cell r="A48350" t="str">
            <v>e4f8c8ade9b6bd86452130dcb763e63d</v>
          </cell>
          <cell r="D48350" t="str">
            <v>sao paulo</v>
          </cell>
        </row>
        <row r="48351">
          <cell r="A48351" t="str">
            <v>082ad395df0ed72a64f71b70fffafd5b</v>
          </cell>
          <cell r="D48351" t="str">
            <v>irati</v>
          </cell>
        </row>
        <row r="48352">
          <cell r="A48352" t="str">
            <v>1e9eb73e80e3c263a07ff3f7eb7b4e05</v>
          </cell>
          <cell r="D48352" t="str">
            <v>ponta grossa</v>
          </cell>
        </row>
        <row r="48353">
          <cell r="A48353" t="str">
            <v>6f1591e62e5032b3d97250dbbead7b08</v>
          </cell>
          <cell r="D48353" t="str">
            <v>campos dos goytacazes</v>
          </cell>
        </row>
        <row r="48354">
          <cell r="A48354" t="str">
            <v>4514de42f20ab295bfb4509ce083b763</v>
          </cell>
          <cell r="D48354" t="str">
            <v>tangara da serra</v>
          </cell>
        </row>
        <row r="48355">
          <cell r="A48355" t="str">
            <v>20fa4475b86a9837d5df79c3d70b4188</v>
          </cell>
          <cell r="D48355" t="str">
            <v>brasilia</v>
          </cell>
        </row>
        <row r="48356">
          <cell r="A48356" t="str">
            <v>4b7553dbf3a04e96d116743c937799be</v>
          </cell>
          <cell r="D48356" t="str">
            <v>piracaia</v>
          </cell>
        </row>
        <row r="48357">
          <cell r="A48357" t="str">
            <v>9c8e51447d07719ca9d78cbaad9fea43</v>
          </cell>
          <cell r="D48357" t="str">
            <v>birigui</v>
          </cell>
        </row>
        <row r="48358">
          <cell r="A48358" t="str">
            <v>bfa626c2cb46016b3eb733aa6ac04c2e</v>
          </cell>
          <cell r="D48358" t="str">
            <v>florianopolis</v>
          </cell>
        </row>
        <row r="48359">
          <cell r="A48359" t="str">
            <v>83353be61700ed54d5e9d1b3f0dbc4b8</v>
          </cell>
          <cell r="D48359" t="str">
            <v>bom jesus do galho</v>
          </cell>
        </row>
        <row r="48360">
          <cell r="A48360" t="str">
            <v>49777592155d7d53a5a3143d9f62a3d7</v>
          </cell>
          <cell r="D48360" t="str">
            <v>rio grande</v>
          </cell>
        </row>
        <row r="48361">
          <cell r="A48361" t="str">
            <v>84f6eec07282d6ddae9a4211812e596f</v>
          </cell>
          <cell r="D48361" t="str">
            <v>florianopolis</v>
          </cell>
        </row>
        <row r="48362">
          <cell r="A48362" t="str">
            <v>e4e5bed9b0765800625feb8cdedf7f5d</v>
          </cell>
          <cell r="D48362" t="str">
            <v>cachoeiro de itapemirim</v>
          </cell>
        </row>
        <row r="48363">
          <cell r="A48363" t="str">
            <v>a521ab3b55dcdfd47152d5af2a0c9555</v>
          </cell>
          <cell r="D48363" t="str">
            <v>toritama</v>
          </cell>
        </row>
        <row r="48364">
          <cell r="A48364" t="str">
            <v>4ddb7775ce55aede9ac8c706ab6ef831</v>
          </cell>
          <cell r="D48364" t="str">
            <v>barbalha</v>
          </cell>
        </row>
        <row r="48365">
          <cell r="A48365" t="str">
            <v>bc724341ab9ec337b8aeb519104b93b4</v>
          </cell>
          <cell r="D48365" t="str">
            <v>nova venecia</v>
          </cell>
        </row>
        <row r="48366">
          <cell r="A48366" t="str">
            <v>52949927b7bca40124954b070e2ccd44</v>
          </cell>
          <cell r="D48366" t="str">
            <v>sao paulo</v>
          </cell>
        </row>
        <row r="48367">
          <cell r="A48367" t="str">
            <v>3be8b07b476cf5a8705f9258a217f936</v>
          </cell>
          <cell r="D48367" t="str">
            <v>planalto</v>
          </cell>
        </row>
        <row r="48368">
          <cell r="A48368" t="str">
            <v>5bc6e9dbf378d29fafefd17256337238</v>
          </cell>
          <cell r="D48368" t="str">
            <v>mairipora</v>
          </cell>
        </row>
        <row r="48369">
          <cell r="A48369" t="str">
            <v>ab62508ada9024382f392f57310f8791</v>
          </cell>
          <cell r="D48369" t="str">
            <v>porto velho</v>
          </cell>
        </row>
        <row r="48370">
          <cell r="A48370" t="str">
            <v>440026e9e865e0ffbe0d534c59a9ff75</v>
          </cell>
          <cell r="D48370" t="str">
            <v>brasilia</v>
          </cell>
        </row>
        <row r="48371">
          <cell r="A48371" t="str">
            <v>2d97b3ffd3a5911015a4415ff3d847e9</v>
          </cell>
          <cell r="D48371" t="str">
            <v>sao paulo</v>
          </cell>
        </row>
        <row r="48372">
          <cell r="A48372" t="str">
            <v>d5c03540236fa0aaea6e730022ad76dc</v>
          </cell>
          <cell r="D48372" t="str">
            <v>curitiba</v>
          </cell>
        </row>
        <row r="48373">
          <cell r="A48373" t="str">
            <v>e57b2e8e7952fb47e3866cf07b5882da</v>
          </cell>
          <cell r="D48373" t="str">
            <v>sao paulo</v>
          </cell>
        </row>
        <row r="48374">
          <cell r="A48374" t="str">
            <v>ed6d5239528458c1a45a3b15105ea27e</v>
          </cell>
          <cell r="D48374" t="str">
            <v>santa isabel</v>
          </cell>
        </row>
        <row r="48375">
          <cell r="A48375" t="str">
            <v>1698d043cea87957997792254a01fd62</v>
          </cell>
          <cell r="D48375" t="str">
            <v>vera cruz</v>
          </cell>
        </row>
        <row r="48376">
          <cell r="A48376" t="str">
            <v>a41d47b5edfeb4f27db1137d89f83857</v>
          </cell>
          <cell r="D48376" t="str">
            <v>praia grande</v>
          </cell>
        </row>
        <row r="48377">
          <cell r="A48377" t="str">
            <v>6a3f54e68ac3455c4522cfed7fc7ed3c</v>
          </cell>
          <cell r="D48377" t="str">
            <v>campinas</v>
          </cell>
        </row>
        <row r="48378">
          <cell r="A48378" t="str">
            <v>54c5c9dcdc6cca32b4fb425a215d39f5</v>
          </cell>
          <cell r="D48378" t="str">
            <v>brasilia</v>
          </cell>
        </row>
        <row r="48379">
          <cell r="A48379" t="str">
            <v>1287bb4d651bd96d3b090a92997ae7ea</v>
          </cell>
          <cell r="D48379" t="str">
            <v>brasilia</v>
          </cell>
        </row>
        <row r="48380">
          <cell r="A48380" t="str">
            <v>99b12292a8da6a515b65c9532e061977</v>
          </cell>
          <cell r="D48380" t="str">
            <v>assis</v>
          </cell>
        </row>
        <row r="48381">
          <cell r="A48381" t="str">
            <v>625d57e5548cfd6cc1a5cb259fee61d6</v>
          </cell>
          <cell r="D48381" t="str">
            <v>joinville</v>
          </cell>
        </row>
        <row r="48382">
          <cell r="A48382" t="str">
            <v>e9afb35fd50cca0826a0dd50871d5308</v>
          </cell>
          <cell r="D48382" t="str">
            <v>sao paulo</v>
          </cell>
        </row>
        <row r="48383">
          <cell r="A48383" t="str">
            <v>a5347c1cc1b3e01cce8d58574f6a7210</v>
          </cell>
          <cell r="D48383" t="str">
            <v>rio de janeiro</v>
          </cell>
        </row>
        <row r="48384">
          <cell r="A48384" t="str">
            <v>d3ed7d1072cce1cd26ef30afe80dcea2</v>
          </cell>
          <cell r="D48384" t="str">
            <v>guarulhos</v>
          </cell>
        </row>
        <row r="48385">
          <cell r="A48385" t="str">
            <v>6233e1c1b76b3f0e1527afdd8db0c7a1</v>
          </cell>
          <cell r="D48385" t="str">
            <v>pelotas</v>
          </cell>
        </row>
        <row r="48386">
          <cell r="A48386" t="str">
            <v>53699d6e8947c101e636796114386bbb</v>
          </cell>
          <cell r="D48386" t="str">
            <v>ferraz de vasconcelos</v>
          </cell>
        </row>
        <row r="48387">
          <cell r="A48387" t="str">
            <v>cb88f300cd0cfbf82776798d5e2fdce8</v>
          </cell>
          <cell r="D48387" t="str">
            <v>medianeira</v>
          </cell>
        </row>
        <row r="48388">
          <cell r="A48388" t="str">
            <v>dd9e6825c25b74726720391d01006dfc</v>
          </cell>
          <cell r="D48388" t="str">
            <v>rio de janeiro</v>
          </cell>
        </row>
        <row r="48389">
          <cell r="A48389" t="str">
            <v>49b5349dbcfe2c6281df2a618af2cf1c</v>
          </cell>
          <cell r="D48389" t="str">
            <v>brasilia</v>
          </cell>
        </row>
        <row r="48390">
          <cell r="A48390" t="str">
            <v>bb381e008c8dcea806f899641e0cbabd</v>
          </cell>
          <cell r="D48390" t="str">
            <v>curitiba</v>
          </cell>
        </row>
        <row r="48391">
          <cell r="A48391" t="str">
            <v>3996e5a92621e3e3261b0b4fe47734a1</v>
          </cell>
          <cell r="D48391" t="str">
            <v>guaratingueta</v>
          </cell>
        </row>
        <row r="48392">
          <cell r="A48392" t="str">
            <v>613386a8d17fbcb4e293f69172cc9a36</v>
          </cell>
          <cell r="D48392" t="str">
            <v>sao paulo</v>
          </cell>
        </row>
        <row r="48393">
          <cell r="A48393" t="str">
            <v>76a753fa316d8bea2478e1a7047e75f2</v>
          </cell>
          <cell r="D48393" t="str">
            <v>sao paulo</v>
          </cell>
        </row>
        <row r="48394">
          <cell r="A48394" t="str">
            <v>b10fcf9afd1931e287eb39e53041e6cd</v>
          </cell>
          <cell r="D48394" t="str">
            <v>arapongas</v>
          </cell>
        </row>
        <row r="48395">
          <cell r="A48395" t="str">
            <v>5fa9b1b199d0f77c57d2c30367b1c153</v>
          </cell>
          <cell r="D48395" t="str">
            <v>sao paulo</v>
          </cell>
        </row>
        <row r="48396">
          <cell r="A48396" t="str">
            <v>9a19351c59306d13b568fece0edff1d4</v>
          </cell>
          <cell r="D48396" t="str">
            <v>sao paulo</v>
          </cell>
        </row>
        <row r="48397">
          <cell r="A48397" t="str">
            <v>a9fd12387efd701b1cd170637315b773</v>
          </cell>
          <cell r="D48397" t="str">
            <v>sao jose dos campos</v>
          </cell>
        </row>
        <row r="48398">
          <cell r="A48398" t="str">
            <v>b089b3bbec07357f04693426004319cc</v>
          </cell>
          <cell r="D48398" t="str">
            <v>nova iguacu</v>
          </cell>
        </row>
        <row r="48399">
          <cell r="A48399" t="str">
            <v>77dc1be4c4766a308f7c7516b732a825</v>
          </cell>
          <cell r="D48399" t="str">
            <v>parnamirim</v>
          </cell>
        </row>
        <row r="48400">
          <cell r="A48400" t="str">
            <v>3faca6b775e45e3b971ab1263ef1c2ec</v>
          </cell>
          <cell r="D48400" t="str">
            <v>sao paulo</v>
          </cell>
        </row>
        <row r="48401">
          <cell r="A48401" t="str">
            <v>4b9966a134d8d1dc47d327095a63ece9</v>
          </cell>
          <cell r="D48401" t="str">
            <v>sao paulo</v>
          </cell>
        </row>
        <row r="48402">
          <cell r="A48402" t="str">
            <v>4d0385f91da40fca0b7ec34e597bb107</v>
          </cell>
          <cell r="D48402" t="str">
            <v>sao jose do rio pardo</v>
          </cell>
        </row>
        <row r="48403">
          <cell r="A48403" t="str">
            <v>a83d4e5635b476c1191ec35b5fb941f0</v>
          </cell>
          <cell r="D48403" t="str">
            <v>curitiba</v>
          </cell>
        </row>
        <row r="48404">
          <cell r="A48404" t="str">
            <v>dd100b331fc16cc3ba9925da41fd5c09</v>
          </cell>
          <cell r="D48404" t="str">
            <v>vila velha</v>
          </cell>
        </row>
        <row r="48405">
          <cell r="A48405" t="str">
            <v>3517f8cb54ea9365c0af466376685f1f</v>
          </cell>
          <cell r="D48405" t="str">
            <v>estrela d oeste</v>
          </cell>
        </row>
        <row r="48406">
          <cell r="A48406" t="str">
            <v>37d017dda9c2b37e56166ddeebc44140</v>
          </cell>
          <cell r="D48406" t="str">
            <v>belo horizonte</v>
          </cell>
        </row>
        <row r="48407">
          <cell r="A48407" t="str">
            <v>64b45f4e2004164987b97bb493b1ba37</v>
          </cell>
          <cell r="D48407" t="str">
            <v>ourinhos</v>
          </cell>
        </row>
        <row r="48408">
          <cell r="A48408" t="str">
            <v>2b8c2a8176b08fd269aa0f075938aad9</v>
          </cell>
          <cell r="D48408" t="str">
            <v>vespasiano</v>
          </cell>
        </row>
        <row r="48409">
          <cell r="A48409" t="str">
            <v>27645e20a802dd1dfcff9851c39c5754</v>
          </cell>
          <cell r="D48409" t="str">
            <v>nova iguacu</v>
          </cell>
        </row>
        <row r="48410">
          <cell r="A48410" t="str">
            <v>f0cda565d6b10de99429432cf0a5d4fe</v>
          </cell>
          <cell r="D48410" t="str">
            <v>tres lagoas</v>
          </cell>
        </row>
        <row r="48411">
          <cell r="A48411" t="str">
            <v>b0daafe7a7f8cd393321fdb6f391e41f</v>
          </cell>
          <cell r="D48411" t="str">
            <v>sao paulo</v>
          </cell>
        </row>
        <row r="48412">
          <cell r="A48412" t="str">
            <v>6a329b2bf1ada2100af15d7ad273c8d2</v>
          </cell>
          <cell r="D48412" t="str">
            <v>cariacica</v>
          </cell>
        </row>
        <row r="48413">
          <cell r="A48413" t="str">
            <v>051eeefd4cdba801dae1ab465d41636a</v>
          </cell>
          <cell r="D48413" t="str">
            <v>nova iguacu</v>
          </cell>
        </row>
        <row r="48414">
          <cell r="A48414" t="str">
            <v>8434c341761f602a26ca1f2b6ee6cee1</v>
          </cell>
          <cell r="D48414" t="str">
            <v>pontes e lacerda</v>
          </cell>
        </row>
        <row r="48415">
          <cell r="A48415" t="str">
            <v>0d50609a16197a4158052601ce51d830</v>
          </cell>
          <cell r="D48415" t="str">
            <v>brasilia</v>
          </cell>
        </row>
        <row r="48416">
          <cell r="A48416" t="str">
            <v>c4166fa5a9cd64927a4e585208673fee</v>
          </cell>
          <cell r="D48416" t="str">
            <v>ituiutaba</v>
          </cell>
        </row>
        <row r="48417">
          <cell r="A48417" t="str">
            <v>be7b8905ffb39a2116e2fbcf8ecea2f8</v>
          </cell>
          <cell r="D48417" t="str">
            <v>sao paulo</v>
          </cell>
        </row>
        <row r="48418">
          <cell r="A48418" t="str">
            <v>8b0f765ca8052238d9a3ac3949b4f52b</v>
          </cell>
          <cell r="D48418" t="str">
            <v>rio de janeiro</v>
          </cell>
        </row>
        <row r="48419">
          <cell r="A48419" t="str">
            <v>00155f0530cc7b2bf73cc3f81cb01c52</v>
          </cell>
          <cell r="D48419" t="str">
            <v>campinas</v>
          </cell>
        </row>
        <row r="48420">
          <cell r="A48420" t="str">
            <v>46c33bda048651fe128f54630c1fa952</v>
          </cell>
          <cell r="D48420" t="str">
            <v>maua</v>
          </cell>
        </row>
        <row r="48421">
          <cell r="A48421" t="str">
            <v>df3dd6b7e12b41b1a53e5a11a8abd8b9</v>
          </cell>
          <cell r="D48421" t="str">
            <v>rio de janeiro</v>
          </cell>
        </row>
        <row r="48422">
          <cell r="A48422" t="str">
            <v>a15b58ce82f163a86621d29cad826745</v>
          </cell>
          <cell r="D48422" t="str">
            <v>feira de santana</v>
          </cell>
        </row>
        <row r="48423">
          <cell r="A48423" t="str">
            <v>6d8b841ea5c42e4fcdd1c45ebd7db0f2</v>
          </cell>
          <cell r="D48423" t="str">
            <v>campos altos</v>
          </cell>
        </row>
        <row r="48424">
          <cell r="A48424" t="str">
            <v>49c2c04765b56656cf3fdac56f31b798</v>
          </cell>
          <cell r="D48424" t="str">
            <v>treze tilias</v>
          </cell>
        </row>
        <row r="48425">
          <cell r="A48425" t="str">
            <v>2657db2126e03c6cd144184f8c8a00a1</v>
          </cell>
          <cell r="D48425" t="str">
            <v>porto alegre</v>
          </cell>
        </row>
        <row r="48426">
          <cell r="A48426" t="str">
            <v>f2b7b740f0eec308afa55f1a994f21b8</v>
          </cell>
          <cell r="D48426" t="str">
            <v>rio de janeiro</v>
          </cell>
        </row>
        <row r="48427">
          <cell r="A48427" t="str">
            <v>6e8c1982f98054e1b60a4a3ecfec3fdf</v>
          </cell>
          <cell r="D48427" t="str">
            <v>rio de janeiro</v>
          </cell>
        </row>
        <row r="48428">
          <cell r="A48428" t="str">
            <v>8153bf38caa53372d335a611651d7ae1</v>
          </cell>
          <cell r="D48428" t="str">
            <v>nova friburgo</v>
          </cell>
        </row>
        <row r="48429">
          <cell r="A48429" t="str">
            <v>5dfc4ad0a5d369a091d3f7f011ff8cad</v>
          </cell>
          <cell r="D48429" t="str">
            <v>sao paulo</v>
          </cell>
        </row>
        <row r="48430">
          <cell r="A48430" t="str">
            <v>8635815549630cbffea696e18a9f8d6a</v>
          </cell>
          <cell r="D48430" t="str">
            <v>goiania</v>
          </cell>
        </row>
        <row r="48431">
          <cell r="A48431" t="str">
            <v>9eab694211f764b1e83aafaed16ac561</v>
          </cell>
          <cell r="D48431" t="str">
            <v>pindobacu</v>
          </cell>
        </row>
        <row r="48432">
          <cell r="A48432" t="str">
            <v>c19f7da4784ab55d1332e7ebf7132534</v>
          </cell>
          <cell r="D48432" t="str">
            <v>caete</v>
          </cell>
        </row>
        <row r="48433">
          <cell r="A48433" t="str">
            <v>502ded0eab5766a83294460c72d9a2d5</v>
          </cell>
          <cell r="D48433" t="str">
            <v>sao paulo</v>
          </cell>
        </row>
        <row r="48434">
          <cell r="A48434" t="str">
            <v>e12db17ce6ad004c0fcc4848bdd46b6b</v>
          </cell>
          <cell r="D48434" t="str">
            <v>itaberaba</v>
          </cell>
        </row>
        <row r="48435">
          <cell r="A48435" t="str">
            <v>fff4f0c85a4d710abe06599e1ed08a42</v>
          </cell>
          <cell r="D48435" t="str">
            <v>japeri</v>
          </cell>
        </row>
        <row r="48436">
          <cell r="A48436" t="str">
            <v>0ca1fee2b0a940d345f188b63061bae7</v>
          </cell>
          <cell r="D48436" t="str">
            <v>escada</v>
          </cell>
        </row>
        <row r="48437">
          <cell r="A48437" t="str">
            <v>b9051f8570a716f98777d8b82d883a28</v>
          </cell>
          <cell r="D48437" t="str">
            <v>xangri-la</v>
          </cell>
        </row>
        <row r="48438">
          <cell r="A48438" t="str">
            <v>56252fddbb6af46b87f5a070d68afd95</v>
          </cell>
          <cell r="D48438" t="str">
            <v>varzea paulista</v>
          </cell>
        </row>
        <row r="48439">
          <cell r="A48439" t="str">
            <v>11774e935f45f1583ef4422b01e8d1f0</v>
          </cell>
          <cell r="D48439" t="str">
            <v>rio de janeiro</v>
          </cell>
        </row>
        <row r="48440">
          <cell r="A48440" t="str">
            <v>387fe5d87d73b8e6f228c70fea044488</v>
          </cell>
          <cell r="D48440" t="str">
            <v>rio bananal</v>
          </cell>
        </row>
        <row r="48441">
          <cell r="A48441" t="str">
            <v>cfc8c6693c9077a52cda46c3b01d500b</v>
          </cell>
          <cell r="D48441" t="str">
            <v>marataizes</v>
          </cell>
        </row>
        <row r="48442">
          <cell r="A48442" t="str">
            <v>9c4d6870133ed18936397f495df246c6</v>
          </cell>
          <cell r="D48442" t="str">
            <v>botucatu</v>
          </cell>
        </row>
        <row r="48443">
          <cell r="A48443" t="str">
            <v>5e68ff4fe28a8fc50beaece056586fe6</v>
          </cell>
          <cell r="D48443" t="str">
            <v>quatigua</v>
          </cell>
        </row>
        <row r="48444">
          <cell r="A48444" t="str">
            <v>1041f7da9362e74424e9763777b0f948</v>
          </cell>
          <cell r="D48444" t="str">
            <v>rio de janeiro</v>
          </cell>
        </row>
        <row r="48445">
          <cell r="A48445" t="str">
            <v>96ff2fb4e02f1ad659f61b82516fb087</v>
          </cell>
          <cell r="D48445" t="str">
            <v>guarulhos</v>
          </cell>
        </row>
        <row r="48446">
          <cell r="A48446" t="str">
            <v>fb0fe3df796fc48ccdd629d12095b108</v>
          </cell>
          <cell r="D48446" t="str">
            <v>itapevi</v>
          </cell>
        </row>
        <row r="48447">
          <cell r="A48447" t="str">
            <v>c58aae26cadcf02d41274b7aeac18ab8</v>
          </cell>
          <cell r="D48447" t="str">
            <v>indaiatuba</v>
          </cell>
        </row>
        <row r="48448">
          <cell r="A48448" t="str">
            <v>d2ed514059b5da1cf8241f8c9bf2b345</v>
          </cell>
          <cell r="D48448" t="str">
            <v>sao paulo</v>
          </cell>
        </row>
        <row r="48449">
          <cell r="A48449" t="str">
            <v>aaaef32968f77212ded9b31318d56dfb</v>
          </cell>
          <cell r="D48449" t="str">
            <v>ibirite</v>
          </cell>
        </row>
        <row r="48450">
          <cell r="A48450" t="str">
            <v>a59ce5c8d691e10ba1759f1894dd8dc1</v>
          </cell>
          <cell r="D48450" t="str">
            <v>nova odessa</v>
          </cell>
        </row>
        <row r="48451">
          <cell r="A48451" t="str">
            <v>e506103f74807102963d7f0d9f1860c6</v>
          </cell>
          <cell r="D48451" t="str">
            <v>registro</v>
          </cell>
        </row>
        <row r="48452">
          <cell r="A48452" t="str">
            <v>35cde6d465303cfec038ae1ee3974089</v>
          </cell>
          <cell r="D48452" t="str">
            <v>sao paulo</v>
          </cell>
        </row>
        <row r="48453">
          <cell r="A48453" t="str">
            <v>219d016b257f7847b1490eb159c79036</v>
          </cell>
          <cell r="D48453" t="str">
            <v>santa fe do sul</v>
          </cell>
        </row>
        <row r="48454">
          <cell r="A48454" t="str">
            <v>900f88c22ee76b9f34fe901ce2478915</v>
          </cell>
          <cell r="D48454" t="str">
            <v>sao paulo</v>
          </cell>
        </row>
        <row r="48455">
          <cell r="A48455" t="str">
            <v>3723c0426e228af1f40c3a81174547db</v>
          </cell>
          <cell r="D48455" t="str">
            <v>guarulhos</v>
          </cell>
        </row>
        <row r="48456">
          <cell r="A48456" t="str">
            <v>ad12353ac8bc97c62829dbd1a0baa24e</v>
          </cell>
          <cell r="D48456" t="str">
            <v>formiga</v>
          </cell>
        </row>
        <row r="48457">
          <cell r="A48457" t="str">
            <v>4eee43e4ae51748483930117ac32369d</v>
          </cell>
          <cell r="D48457" t="str">
            <v>sao paulo</v>
          </cell>
        </row>
        <row r="48458">
          <cell r="A48458" t="str">
            <v>a5026c06f1b1d8330badd5bbefabce2d</v>
          </cell>
          <cell r="D48458" t="str">
            <v>maua</v>
          </cell>
        </row>
        <row r="48459">
          <cell r="A48459" t="str">
            <v>d1ec770c0d3921b84f96197901a9b213</v>
          </cell>
          <cell r="D48459" t="str">
            <v>sao paulo</v>
          </cell>
        </row>
        <row r="48460">
          <cell r="A48460" t="str">
            <v>c0b4da14acd1222aab98b2b9c0859fed</v>
          </cell>
          <cell r="D48460" t="str">
            <v>sao bernardo do campo</v>
          </cell>
        </row>
        <row r="48461">
          <cell r="A48461" t="str">
            <v>9ef127d5e1160289c0629d156a39c648</v>
          </cell>
          <cell r="D48461" t="str">
            <v>campinas</v>
          </cell>
        </row>
        <row r="48462">
          <cell r="A48462" t="str">
            <v>8a449a22da3672f99e89bc2f720f2270</v>
          </cell>
          <cell r="D48462" t="str">
            <v>pontal do parana</v>
          </cell>
        </row>
        <row r="48463">
          <cell r="A48463" t="str">
            <v>0420b6a1368a5577d96402bec1e4bf1e</v>
          </cell>
          <cell r="D48463" t="str">
            <v>jau</v>
          </cell>
        </row>
        <row r="48464">
          <cell r="A48464" t="str">
            <v>dd14cb9632c88fe275b99c61e12c9384</v>
          </cell>
          <cell r="D48464" t="str">
            <v>guarulhos</v>
          </cell>
        </row>
        <row r="48465">
          <cell r="A48465" t="str">
            <v>bc72495843a3e1ac1a45ba7d45d59786</v>
          </cell>
          <cell r="D48465" t="str">
            <v>sao paulo</v>
          </cell>
        </row>
        <row r="48466">
          <cell r="A48466" t="str">
            <v>136e5f727307a6bed0a74338d7ee9a3f</v>
          </cell>
          <cell r="D48466" t="str">
            <v>mogi das cruzes</v>
          </cell>
        </row>
        <row r="48467">
          <cell r="A48467" t="str">
            <v>d21bb8dde600c57517689bfcaeaa62c0</v>
          </cell>
          <cell r="D48467" t="str">
            <v>dias d'avila</v>
          </cell>
        </row>
        <row r="48468">
          <cell r="A48468" t="str">
            <v>4b7cc6a668f938434efccce03496ea7c</v>
          </cell>
          <cell r="D48468" t="str">
            <v>ijui</v>
          </cell>
        </row>
        <row r="48469">
          <cell r="A48469" t="str">
            <v>fe43b2f349c9ab46883ce0e02491432c</v>
          </cell>
          <cell r="D48469" t="str">
            <v>barueri</v>
          </cell>
        </row>
        <row r="48470">
          <cell r="A48470" t="str">
            <v>dae10c0f760f9a82914492c93da3de4e</v>
          </cell>
          <cell r="D48470" t="str">
            <v>maringa</v>
          </cell>
        </row>
        <row r="48471">
          <cell r="A48471" t="str">
            <v>bb350bf40145b52d47ee7ebd4fa2e485</v>
          </cell>
          <cell r="D48471" t="str">
            <v>cruz alta</v>
          </cell>
        </row>
        <row r="48472">
          <cell r="A48472" t="str">
            <v>b8c19e70d00f6927388e4f31c923d785</v>
          </cell>
          <cell r="D48472" t="str">
            <v>sao bernardo do campo</v>
          </cell>
        </row>
        <row r="48473">
          <cell r="A48473" t="str">
            <v>d3ed2c4491a68c9acf08dd0595ae057f</v>
          </cell>
          <cell r="D48473" t="str">
            <v>caieiras</v>
          </cell>
        </row>
        <row r="48474">
          <cell r="A48474" t="str">
            <v>583cfd6b691f0de917b193d39e7a1508</v>
          </cell>
          <cell r="D48474" t="str">
            <v>silvania</v>
          </cell>
        </row>
        <row r="48475">
          <cell r="A48475" t="str">
            <v>a67c083c721ef266221c844ae8956daf</v>
          </cell>
          <cell r="D48475" t="str">
            <v>sao carlos</v>
          </cell>
        </row>
        <row r="48476">
          <cell r="A48476" t="str">
            <v>43765637ee2f45b91c03a18d71b06b1e</v>
          </cell>
          <cell r="D48476" t="str">
            <v>goiania</v>
          </cell>
        </row>
        <row r="48477">
          <cell r="A48477" t="str">
            <v>00abf30c1a93c7c8b509cb80a22e4dd8</v>
          </cell>
          <cell r="D48477" t="str">
            <v>osasco</v>
          </cell>
        </row>
        <row r="48478">
          <cell r="A48478" t="str">
            <v>167b9485947ed0a354a3f8dad04eb199</v>
          </cell>
          <cell r="D48478" t="str">
            <v>barueri</v>
          </cell>
        </row>
        <row r="48479">
          <cell r="A48479" t="str">
            <v>38639be8824a9d656a9cdd13afd20924</v>
          </cell>
          <cell r="D48479" t="str">
            <v>camaqua</v>
          </cell>
        </row>
        <row r="48480">
          <cell r="A48480" t="str">
            <v>eeebe739c825f3fbc19ab6a900d773c1</v>
          </cell>
          <cell r="D48480" t="str">
            <v>cajamar</v>
          </cell>
        </row>
        <row r="48481">
          <cell r="A48481" t="str">
            <v>973d4d86f73cebd0e362b5e7b1ff21b6</v>
          </cell>
          <cell r="D48481" t="str">
            <v>ananindeua</v>
          </cell>
        </row>
        <row r="48482">
          <cell r="A48482" t="str">
            <v>cdb8930e682ac290c0c645bd9307f65a</v>
          </cell>
          <cell r="D48482" t="str">
            <v>goiania</v>
          </cell>
        </row>
        <row r="48483">
          <cell r="A48483" t="str">
            <v>f01bafe85b52196f6e0246ef7227d059</v>
          </cell>
          <cell r="D48483" t="str">
            <v>almirante tamandare</v>
          </cell>
        </row>
        <row r="48484">
          <cell r="A48484" t="str">
            <v>6c9d5406be0d00b55c698e4f5f59c42b</v>
          </cell>
          <cell r="D48484" t="str">
            <v>sao gabriel da palha</v>
          </cell>
        </row>
        <row r="48485">
          <cell r="A48485" t="str">
            <v>0ae263db1fac3d2b8495a2b4b5b9517b</v>
          </cell>
          <cell r="D48485" t="str">
            <v>rio de janeiro</v>
          </cell>
        </row>
        <row r="48486">
          <cell r="A48486" t="str">
            <v>ee62bc8402e533e9711aa2f3d56f4b0c</v>
          </cell>
          <cell r="D48486" t="str">
            <v>pirai</v>
          </cell>
        </row>
        <row r="48487">
          <cell r="A48487" t="str">
            <v>9fd502a41b84277f49be75af6fbc2738</v>
          </cell>
          <cell r="D48487" t="str">
            <v>mogi das cruzes</v>
          </cell>
        </row>
        <row r="48488">
          <cell r="A48488" t="str">
            <v>6a0fdc8625275b516a4cf721d28261f8</v>
          </cell>
          <cell r="D48488" t="str">
            <v>santa maria de jetiba</v>
          </cell>
        </row>
        <row r="48489">
          <cell r="A48489" t="str">
            <v>56ffad14ea1b4d2661e975f95f50f89b</v>
          </cell>
          <cell r="D48489" t="str">
            <v>fortaleza</v>
          </cell>
        </row>
        <row r="48490">
          <cell r="A48490" t="str">
            <v>821997e264d6487e3ca1bf6df9983a68</v>
          </cell>
          <cell r="D48490" t="str">
            <v>rio de janeiro</v>
          </cell>
        </row>
        <row r="48491">
          <cell r="A48491" t="str">
            <v>ada98c5815c41b1489a6b5761a36655e</v>
          </cell>
          <cell r="D48491" t="str">
            <v>santos</v>
          </cell>
        </row>
        <row r="48492">
          <cell r="A48492" t="str">
            <v>27a878219114302047d41366ffeeba1e</v>
          </cell>
          <cell r="D48492" t="str">
            <v>mococa</v>
          </cell>
        </row>
        <row r="48493">
          <cell r="A48493" t="str">
            <v>7d1e5179bc9a15bb041726618ed35d12</v>
          </cell>
          <cell r="D48493" t="str">
            <v>pomerode</v>
          </cell>
        </row>
        <row r="48494">
          <cell r="A48494" t="str">
            <v>0397cc69d4f5d98b754925553a327d17</v>
          </cell>
          <cell r="D48494" t="str">
            <v>juazeiro</v>
          </cell>
        </row>
        <row r="48495">
          <cell r="A48495" t="str">
            <v>167942ac36320cf928d02b8db358c67a</v>
          </cell>
          <cell r="D48495" t="str">
            <v>vargem grande paulista</v>
          </cell>
        </row>
        <row r="48496">
          <cell r="A48496" t="str">
            <v>13296afc5859f8a61ea2b52d5c033c85</v>
          </cell>
          <cell r="D48496" t="str">
            <v>sao paulo</v>
          </cell>
        </row>
        <row r="48497">
          <cell r="A48497" t="str">
            <v>2e9d4643a1ebc489399808480f59370e</v>
          </cell>
          <cell r="D48497" t="str">
            <v>sao paulo</v>
          </cell>
        </row>
        <row r="48498">
          <cell r="A48498" t="str">
            <v>90bfdc2f88cc435b7a16812d26984214</v>
          </cell>
          <cell r="D48498" t="str">
            <v>ibia</v>
          </cell>
        </row>
        <row r="48499">
          <cell r="A48499" t="str">
            <v>b9e34574be980df75b9142b558bcb243</v>
          </cell>
          <cell r="D48499" t="str">
            <v>braco do norte</v>
          </cell>
        </row>
        <row r="48500">
          <cell r="A48500" t="str">
            <v>873f1c4f230b516604d5fca8bb68817b</v>
          </cell>
          <cell r="D48500" t="str">
            <v>santos</v>
          </cell>
        </row>
        <row r="48501">
          <cell r="A48501" t="str">
            <v>f2191c2991cc7d4049394a2f7e4b4ae3</v>
          </cell>
          <cell r="D48501" t="str">
            <v>campos de julio</v>
          </cell>
        </row>
        <row r="48502">
          <cell r="A48502" t="str">
            <v>867fc3f851326da797d03c31e93717e9</v>
          </cell>
          <cell r="D48502" t="str">
            <v>barueri</v>
          </cell>
        </row>
        <row r="48503">
          <cell r="A48503" t="str">
            <v>369522f800df0cc10ec9306a5dfb7e75</v>
          </cell>
          <cell r="D48503" t="str">
            <v>paranagua</v>
          </cell>
        </row>
        <row r="48504">
          <cell r="A48504" t="str">
            <v>871730d6b51162eea53c867b5eee862e</v>
          </cell>
          <cell r="D48504" t="str">
            <v>hortolandia</v>
          </cell>
        </row>
        <row r="48505">
          <cell r="A48505" t="str">
            <v>18e6b781ea6f01f2b0a73bfc54aa2509</v>
          </cell>
          <cell r="D48505" t="str">
            <v>belo horizonte</v>
          </cell>
        </row>
        <row r="48506">
          <cell r="A48506" t="str">
            <v>775cc8f164ef568ba42e0d46ff269908</v>
          </cell>
          <cell r="D48506" t="str">
            <v>curitiba</v>
          </cell>
        </row>
        <row r="48507">
          <cell r="A48507" t="str">
            <v>17b05621a4b0481d008669e0a474b984</v>
          </cell>
          <cell r="D48507" t="str">
            <v>aracaju</v>
          </cell>
        </row>
        <row r="48508">
          <cell r="A48508" t="str">
            <v>68fe35f2befb496c88c469dd4120dace</v>
          </cell>
          <cell r="D48508" t="str">
            <v>sao mateus do sul</v>
          </cell>
        </row>
        <row r="48509">
          <cell r="A48509" t="str">
            <v>0012a5c13793cf51e253f096a7e740dd</v>
          </cell>
          <cell r="D48509" t="str">
            <v>rio de janeiro</v>
          </cell>
        </row>
        <row r="48510">
          <cell r="A48510" t="str">
            <v>ddaff536587109b89777e0353215e150</v>
          </cell>
          <cell r="D48510" t="str">
            <v>paracambi</v>
          </cell>
        </row>
        <row r="48511">
          <cell r="A48511" t="str">
            <v>7d5225f8f75f892ce7d428368b6d3a6c</v>
          </cell>
          <cell r="D48511" t="str">
            <v>laranjal paulista</v>
          </cell>
        </row>
        <row r="48512">
          <cell r="A48512" t="str">
            <v>de4a8365eed721e1ee8a2993cd739f46</v>
          </cell>
          <cell r="D48512" t="str">
            <v>sao paulo</v>
          </cell>
        </row>
        <row r="48513">
          <cell r="A48513" t="str">
            <v>5faf696832a65d7f64c8c7917400c5e1</v>
          </cell>
          <cell r="D48513" t="str">
            <v>araquari</v>
          </cell>
        </row>
        <row r="48514">
          <cell r="A48514" t="str">
            <v>986c90c93b95ce4d823f9396c9a25751</v>
          </cell>
          <cell r="D48514" t="str">
            <v>itabuna</v>
          </cell>
        </row>
        <row r="48515">
          <cell r="A48515" t="str">
            <v>9b3a1839ff915bd1c62f01725598acca</v>
          </cell>
          <cell r="D48515" t="str">
            <v>macae</v>
          </cell>
        </row>
        <row r="48516">
          <cell r="A48516" t="str">
            <v>c055020629cdb9a9bb8b46ac9eb7b1b8</v>
          </cell>
          <cell r="D48516" t="str">
            <v>pinhalzinho</v>
          </cell>
        </row>
        <row r="48517">
          <cell r="A48517" t="str">
            <v>6b7fa5ec6f9230b7cb4f1a4481c89727</v>
          </cell>
          <cell r="D48517" t="str">
            <v>diamantina</v>
          </cell>
        </row>
        <row r="48518">
          <cell r="A48518" t="str">
            <v>23c9a4af50b6e7ca6d5843acb4632f71</v>
          </cell>
          <cell r="D48518" t="str">
            <v>curitiba</v>
          </cell>
        </row>
        <row r="48519">
          <cell r="A48519" t="str">
            <v>7b8965a4cad877c5c7e3a07f7ded23d0</v>
          </cell>
          <cell r="D48519" t="str">
            <v>dourados</v>
          </cell>
        </row>
        <row r="48520">
          <cell r="A48520" t="str">
            <v>ae8bf740f3e8168f8d0ea2a646b1534f</v>
          </cell>
          <cell r="D48520" t="str">
            <v>santos</v>
          </cell>
        </row>
        <row r="48521">
          <cell r="A48521" t="str">
            <v>861782a28c13ab2bef0a7d1fdb70bd37</v>
          </cell>
          <cell r="D48521" t="str">
            <v>itaguai</v>
          </cell>
        </row>
        <row r="48522">
          <cell r="A48522" t="str">
            <v>ec00ab0303dffd44357edc479d825f63</v>
          </cell>
          <cell r="D48522" t="str">
            <v>serra</v>
          </cell>
        </row>
        <row r="48523">
          <cell r="A48523" t="str">
            <v>14ac3f6c786badca32dbb3a6d6234900</v>
          </cell>
          <cell r="D48523" t="str">
            <v>urupes</v>
          </cell>
        </row>
        <row r="48524">
          <cell r="A48524" t="str">
            <v>171c4bb61896632119ea73893f7157f5</v>
          </cell>
          <cell r="D48524" t="str">
            <v>campos dos goytacazes</v>
          </cell>
        </row>
        <row r="48525">
          <cell r="A48525" t="str">
            <v>23f9582cbdd62edff6099975c8266770</v>
          </cell>
          <cell r="D48525" t="str">
            <v>sao paulo</v>
          </cell>
        </row>
        <row r="48526">
          <cell r="A48526" t="str">
            <v>1a79071381f3d25dc59bf650e6b63475</v>
          </cell>
          <cell r="D48526" t="str">
            <v>caxias do sul</v>
          </cell>
        </row>
        <row r="48527">
          <cell r="A48527" t="str">
            <v>0dc2889ec2c15104bb10a9e8cd0dcb10</v>
          </cell>
          <cell r="D48527" t="str">
            <v>paranagua</v>
          </cell>
        </row>
        <row r="48528">
          <cell r="A48528" t="str">
            <v>482df3fe6bb8725879bd1f1a2d656319</v>
          </cell>
          <cell r="D48528" t="str">
            <v>hortolandia</v>
          </cell>
        </row>
        <row r="48529">
          <cell r="A48529" t="str">
            <v>234e5e4fdc50bbffe58d000e49aaae43</v>
          </cell>
          <cell r="D48529" t="str">
            <v>presidente prudente</v>
          </cell>
        </row>
        <row r="48530">
          <cell r="A48530" t="str">
            <v>e4ab019151433cd8630e3832c48602e5</v>
          </cell>
          <cell r="D48530" t="str">
            <v>goiania</v>
          </cell>
        </row>
        <row r="48531">
          <cell r="A48531" t="str">
            <v>b90f1af77dd345d61cf6a9c542e21811</v>
          </cell>
          <cell r="D48531" t="str">
            <v>roseira</v>
          </cell>
        </row>
        <row r="48532">
          <cell r="A48532" t="str">
            <v>bdb7900162ab12a8d513a360dbca93d1</v>
          </cell>
          <cell r="D48532" t="str">
            <v>barra de sao miguel</v>
          </cell>
        </row>
        <row r="48533">
          <cell r="A48533" t="str">
            <v>358f08ec395bb0b74d9a5a1a594e6e98</v>
          </cell>
          <cell r="D48533" t="str">
            <v>sao jose dos campos</v>
          </cell>
        </row>
        <row r="48534">
          <cell r="A48534" t="str">
            <v>6e916919988c15d61b259bc9494db0f8</v>
          </cell>
          <cell r="D48534" t="str">
            <v>sao leopoldo</v>
          </cell>
        </row>
        <row r="48535">
          <cell r="A48535" t="str">
            <v>0b19416215bceca38e7dcae2bdd64124</v>
          </cell>
          <cell r="D48535" t="str">
            <v>sao paulo</v>
          </cell>
        </row>
        <row r="48536">
          <cell r="A48536" t="str">
            <v>d05c4e03658b8be32ab5d465ee33496e</v>
          </cell>
          <cell r="D48536" t="str">
            <v>angra dos reis</v>
          </cell>
        </row>
        <row r="48537">
          <cell r="A48537" t="str">
            <v>ce40914475f12c24e87e57bca904be45</v>
          </cell>
          <cell r="D48537" t="str">
            <v>anapolis</v>
          </cell>
        </row>
        <row r="48538">
          <cell r="A48538" t="str">
            <v>8c24bc448e42d1d62bb397209ecbd3cc</v>
          </cell>
          <cell r="D48538" t="str">
            <v>santana de parnaiba</v>
          </cell>
        </row>
        <row r="48539">
          <cell r="A48539" t="str">
            <v>2cadd739d6836feeb65364203eb87e68</v>
          </cell>
          <cell r="D48539" t="str">
            <v>vicosa</v>
          </cell>
        </row>
        <row r="48540">
          <cell r="A48540" t="str">
            <v>4f22f1b3c2bf5957b9bc6465b4902444</v>
          </cell>
          <cell r="D48540" t="str">
            <v>santa luzia</v>
          </cell>
        </row>
        <row r="48541">
          <cell r="A48541" t="str">
            <v>0d8eccedaf47f542b23025203839164d</v>
          </cell>
          <cell r="D48541" t="str">
            <v>osasco</v>
          </cell>
        </row>
        <row r="48542">
          <cell r="A48542" t="str">
            <v>760a013f293370ac8661971c593fb4f2</v>
          </cell>
          <cell r="D48542" t="str">
            <v>belo horizonte</v>
          </cell>
        </row>
        <row r="48543">
          <cell r="A48543" t="str">
            <v>bc4851eac6f3eae2da00c2d91f5c5c41</v>
          </cell>
          <cell r="D48543" t="str">
            <v>francisco beltrao</v>
          </cell>
        </row>
        <row r="48544">
          <cell r="A48544" t="str">
            <v>1d291010b33949bf8c1d8b1338d15daa</v>
          </cell>
          <cell r="D48544" t="str">
            <v>jales</v>
          </cell>
        </row>
        <row r="48545">
          <cell r="A48545" t="str">
            <v>322491e830e0cc5847544c5315f9fad2</v>
          </cell>
          <cell r="D48545" t="str">
            <v>sao paulo</v>
          </cell>
        </row>
        <row r="48546">
          <cell r="A48546" t="str">
            <v>832a01736d438b4fec97d9c2b098274c</v>
          </cell>
          <cell r="D48546" t="str">
            <v>guaratingueta</v>
          </cell>
        </row>
        <row r="48547">
          <cell r="A48547" t="str">
            <v>6e1f1a05297f39ca54b3949e68c9a0a6</v>
          </cell>
          <cell r="D48547" t="str">
            <v>rio de janeiro</v>
          </cell>
        </row>
        <row r="48548">
          <cell r="A48548" t="str">
            <v>7df0b66f0f2cba22ba501317ba7c69f9</v>
          </cell>
          <cell r="D48548" t="str">
            <v>extrema</v>
          </cell>
        </row>
        <row r="48549">
          <cell r="A48549" t="str">
            <v>09803e29b7c6ecb7de771936dd75302b</v>
          </cell>
          <cell r="D48549" t="str">
            <v>sao paulo</v>
          </cell>
        </row>
        <row r="48550">
          <cell r="A48550" t="str">
            <v>48ccf3a1988ef7c484efc8142bd0a8ea</v>
          </cell>
          <cell r="D48550" t="str">
            <v>itanhaem</v>
          </cell>
        </row>
        <row r="48551">
          <cell r="A48551" t="str">
            <v>7e05dc51bd5538d2f207b909ee47341b</v>
          </cell>
          <cell r="D48551" t="str">
            <v>sumare</v>
          </cell>
        </row>
        <row r="48552">
          <cell r="A48552" t="str">
            <v>72d97c01c1b9497a30172c51f3f4072b</v>
          </cell>
          <cell r="D48552" t="str">
            <v>salvador</v>
          </cell>
        </row>
        <row r="48553">
          <cell r="A48553" t="str">
            <v>e79f494063c25f5c673222d8a2cc6f47</v>
          </cell>
          <cell r="D48553" t="str">
            <v>belo horizonte</v>
          </cell>
        </row>
        <row r="48554">
          <cell r="A48554" t="str">
            <v>9edf4e2bfac35f5d2d41782e8c06f0b3</v>
          </cell>
          <cell r="D48554" t="str">
            <v>belo horizonte</v>
          </cell>
        </row>
        <row r="48555">
          <cell r="A48555" t="str">
            <v>1400ebf0d96ab707b2ecf5cd40091a3f</v>
          </cell>
          <cell r="D48555" t="str">
            <v>rio de janeiro</v>
          </cell>
        </row>
        <row r="48556">
          <cell r="A48556" t="str">
            <v>2c43a6fffc3a68aad4428f6bdbfec1e3</v>
          </cell>
          <cell r="D48556" t="str">
            <v>sao paulo</v>
          </cell>
        </row>
        <row r="48557">
          <cell r="A48557" t="str">
            <v>50577f33200de8b27ca46bf8ec17d82b</v>
          </cell>
          <cell r="D48557" t="str">
            <v>porto alegre</v>
          </cell>
        </row>
        <row r="48558">
          <cell r="A48558" t="str">
            <v>c9ae0cf86b3ca002831367892138ba7d</v>
          </cell>
          <cell r="D48558" t="str">
            <v>curitiba</v>
          </cell>
        </row>
        <row r="48559">
          <cell r="A48559" t="str">
            <v>d88e09419b67d9e3b3870edcec90b34a</v>
          </cell>
          <cell r="D48559" t="str">
            <v>paulista</v>
          </cell>
        </row>
        <row r="48560">
          <cell r="A48560" t="str">
            <v>ad38953c83078a2435f08d54d39ee7c9</v>
          </cell>
          <cell r="D48560" t="str">
            <v>rio de janeiro</v>
          </cell>
        </row>
        <row r="48561">
          <cell r="A48561" t="str">
            <v>211b6b842344829a0e56b92942cd83c9</v>
          </cell>
          <cell r="D48561" t="str">
            <v>unai</v>
          </cell>
        </row>
        <row r="48562">
          <cell r="A48562" t="str">
            <v>ea5fb295581508719fc3b766e451d5da</v>
          </cell>
          <cell r="D48562" t="str">
            <v>sao paulo</v>
          </cell>
        </row>
        <row r="48563">
          <cell r="A48563" t="str">
            <v>83be94afeff12a086027a0b050704a5e</v>
          </cell>
          <cell r="D48563" t="str">
            <v>campinas</v>
          </cell>
        </row>
        <row r="48564">
          <cell r="A48564" t="str">
            <v>69dc48c531f3fa0a8b09e881dead8a5e</v>
          </cell>
          <cell r="D48564" t="str">
            <v>vitoria da conquista</v>
          </cell>
        </row>
        <row r="48565">
          <cell r="A48565" t="str">
            <v>50be8a052d526baa0d515eea26a5a6cf</v>
          </cell>
          <cell r="D48565" t="str">
            <v>macae</v>
          </cell>
        </row>
        <row r="48566">
          <cell r="A48566" t="str">
            <v>6c769db0ae5e4b009eea220b38948f7e</v>
          </cell>
          <cell r="D48566" t="str">
            <v>paty do alferes</v>
          </cell>
        </row>
        <row r="48567">
          <cell r="A48567" t="str">
            <v>7a2f3fea8b2d7476c6c3e1ce334c4d57</v>
          </cell>
          <cell r="D48567" t="str">
            <v>divinopolis</v>
          </cell>
        </row>
        <row r="48568">
          <cell r="A48568" t="str">
            <v>bf325052e878a2d9fa615ccb6c53e3b6</v>
          </cell>
          <cell r="D48568" t="str">
            <v>taubate</v>
          </cell>
        </row>
        <row r="48569">
          <cell r="A48569" t="str">
            <v>b8fbaa3e26e3e604818d090861f162b7</v>
          </cell>
          <cell r="D48569" t="str">
            <v>rio de janeiro</v>
          </cell>
        </row>
        <row r="48570">
          <cell r="A48570" t="str">
            <v>c75a1075cc4b47245da8ae972c8ac08e</v>
          </cell>
          <cell r="D48570" t="str">
            <v>contagem</v>
          </cell>
        </row>
        <row r="48571">
          <cell r="A48571" t="str">
            <v>529f213a202af545c56e12001d3c8bf7</v>
          </cell>
          <cell r="D48571" t="str">
            <v>curitiba</v>
          </cell>
        </row>
        <row r="48572">
          <cell r="A48572" t="str">
            <v>c7adf7f5561540d961dc0ffe938504c5</v>
          </cell>
          <cell r="D48572" t="str">
            <v>santos dumont</v>
          </cell>
        </row>
        <row r="48573">
          <cell r="A48573" t="str">
            <v>bbfe9dba014344feb9e3714b0b541885</v>
          </cell>
          <cell r="D48573" t="str">
            <v>rio branco do sul</v>
          </cell>
        </row>
        <row r="48574">
          <cell r="A48574" t="str">
            <v>1a6c590aa0cb8a6970615c9f0a070453</v>
          </cell>
          <cell r="D48574" t="str">
            <v>campinas</v>
          </cell>
        </row>
        <row r="48575">
          <cell r="A48575" t="str">
            <v>e3e1a353c73450030b4b06da57deff0a</v>
          </cell>
          <cell r="D48575" t="str">
            <v>campo grande</v>
          </cell>
        </row>
        <row r="48576">
          <cell r="A48576" t="str">
            <v>0ae502ab7e72dc3b0a512dfa96baf3f4</v>
          </cell>
          <cell r="D48576" t="str">
            <v>londrina</v>
          </cell>
        </row>
        <row r="48577">
          <cell r="A48577" t="str">
            <v>e42274a986c58b500513a7d57a4fed2d</v>
          </cell>
          <cell r="D48577" t="str">
            <v>maringa</v>
          </cell>
        </row>
        <row r="48578">
          <cell r="A48578" t="str">
            <v>c3a7a7b4bd95621678748140d8dbc7c6</v>
          </cell>
          <cell r="D48578" t="str">
            <v>porto nacional</v>
          </cell>
        </row>
        <row r="48579">
          <cell r="A48579" t="str">
            <v>1b7d58a6ba4bcfa32aea12da4a864b36</v>
          </cell>
          <cell r="D48579" t="str">
            <v>joinville</v>
          </cell>
        </row>
        <row r="48580">
          <cell r="A48580" t="str">
            <v>7414f2b75d82b48bc9e568503de1021d</v>
          </cell>
          <cell r="D48580" t="str">
            <v>sao paulo</v>
          </cell>
        </row>
        <row r="48581">
          <cell r="A48581" t="str">
            <v>eb32e0270f64f6fcbb667df6fc8dda84</v>
          </cell>
          <cell r="D48581" t="str">
            <v>americana</v>
          </cell>
        </row>
        <row r="48582">
          <cell r="A48582" t="str">
            <v>dd6b2f437b15fbcc9cf035ee3032270a</v>
          </cell>
          <cell r="D48582" t="str">
            <v>taquara</v>
          </cell>
        </row>
        <row r="48583">
          <cell r="A48583" t="str">
            <v>32a999da0202254e1933631170777178</v>
          </cell>
          <cell r="D48583" t="str">
            <v>saquarema</v>
          </cell>
        </row>
        <row r="48584">
          <cell r="A48584" t="str">
            <v>4d8923819294bffca3edc507da304801</v>
          </cell>
          <cell r="D48584" t="str">
            <v>uberaba</v>
          </cell>
        </row>
        <row r="48585">
          <cell r="A48585" t="str">
            <v>4fdf851814f8f40bdc1a2973b759566e</v>
          </cell>
          <cell r="D48585" t="str">
            <v>sao luis</v>
          </cell>
        </row>
        <row r="48586">
          <cell r="A48586" t="str">
            <v>082588d73998636420dc0c9b5589668c</v>
          </cell>
          <cell r="D48586" t="str">
            <v>belem</v>
          </cell>
        </row>
        <row r="48587">
          <cell r="A48587" t="str">
            <v>a708ee61a5e9384b3764b326f158c04a</v>
          </cell>
          <cell r="D48587" t="str">
            <v>salgueiro</v>
          </cell>
        </row>
        <row r="48588">
          <cell r="A48588" t="str">
            <v>0d7606cb5b074d100e373c7a43082b7f</v>
          </cell>
          <cell r="D48588" t="str">
            <v>itu</v>
          </cell>
        </row>
        <row r="48589">
          <cell r="A48589" t="str">
            <v>3e8dcff7fc6b8d9c51af4551fd4af25c</v>
          </cell>
          <cell r="D48589" t="str">
            <v>brasilia</v>
          </cell>
        </row>
        <row r="48590">
          <cell r="A48590" t="str">
            <v>e90dfa11acd0c4d2c06797cc178c27e1</v>
          </cell>
          <cell r="D48590" t="str">
            <v>patrocinio</v>
          </cell>
        </row>
        <row r="48591">
          <cell r="A48591" t="str">
            <v>40357acb43a9f2bac194202545bef741</v>
          </cell>
          <cell r="D48591" t="str">
            <v>rio de janeiro</v>
          </cell>
        </row>
        <row r="48592">
          <cell r="A48592" t="str">
            <v>67603d75e8c5c2703659fecffe85f8c7</v>
          </cell>
          <cell r="D48592" t="str">
            <v>rio de janeiro</v>
          </cell>
        </row>
        <row r="48593">
          <cell r="A48593" t="str">
            <v>93ecac7e00ad40485dde6e15ef9356a4</v>
          </cell>
          <cell r="D48593" t="str">
            <v>sao paulo</v>
          </cell>
        </row>
        <row r="48594">
          <cell r="A48594" t="str">
            <v>8880c936aea2e82a4b0ecda6f684b610</v>
          </cell>
          <cell r="D48594" t="str">
            <v>serra</v>
          </cell>
        </row>
        <row r="48595">
          <cell r="A48595" t="str">
            <v>13b998c33df7f51c51078cf30c1ceed7</v>
          </cell>
          <cell r="D48595" t="str">
            <v>sobradinho</v>
          </cell>
        </row>
        <row r="48596">
          <cell r="A48596" t="str">
            <v>4839cfebf48d099e750ea7f2839043a8</v>
          </cell>
          <cell r="D48596" t="str">
            <v>camacari</v>
          </cell>
        </row>
        <row r="48597">
          <cell r="A48597" t="str">
            <v>54d0b980a4148a4392bef1bbe34b91dc</v>
          </cell>
          <cell r="D48597" t="str">
            <v>brasilia</v>
          </cell>
        </row>
        <row r="48598">
          <cell r="A48598" t="str">
            <v>7852937a7bba97be33ab2f1577949aec</v>
          </cell>
          <cell r="D48598" t="str">
            <v>itabuna</v>
          </cell>
        </row>
        <row r="48599">
          <cell r="A48599" t="str">
            <v>f8b67d327058afa39382991d7173b1d7</v>
          </cell>
          <cell r="D48599" t="str">
            <v>ribeirao das neves</v>
          </cell>
        </row>
        <row r="48600">
          <cell r="A48600" t="str">
            <v>65b9e6171c6a2d994dcb5a6305317066</v>
          </cell>
          <cell r="D48600" t="str">
            <v>campos dos goytacazes</v>
          </cell>
        </row>
        <row r="48601">
          <cell r="A48601" t="str">
            <v>4018b24eae5aab1b61cdd21b8dd86aec</v>
          </cell>
          <cell r="D48601" t="str">
            <v>vinhedo</v>
          </cell>
        </row>
        <row r="48602">
          <cell r="A48602" t="str">
            <v>14e7c1d95f38ad5a830549879bd81a50</v>
          </cell>
          <cell r="D48602" t="str">
            <v>estancia</v>
          </cell>
        </row>
        <row r="48603">
          <cell r="A48603" t="str">
            <v>ed40897c76952ec312c2d26736d33b11</v>
          </cell>
          <cell r="D48603" t="str">
            <v>resende</v>
          </cell>
        </row>
        <row r="48604">
          <cell r="A48604" t="str">
            <v>5547a5468ff2b3f4c27164dde3546f28</v>
          </cell>
          <cell r="D48604" t="str">
            <v>santa barbara d'oeste</v>
          </cell>
        </row>
        <row r="48605">
          <cell r="A48605" t="str">
            <v>5a94b0b5e939d29d07cb80e1c236ce5b</v>
          </cell>
          <cell r="D48605" t="str">
            <v>niteroi</v>
          </cell>
        </row>
        <row r="48606">
          <cell r="A48606" t="str">
            <v>aec875b92e3272ca20c467a9424151d9</v>
          </cell>
          <cell r="D48606" t="str">
            <v>sao paulo</v>
          </cell>
        </row>
        <row r="48607">
          <cell r="A48607" t="str">
            <v>2f5caf59c8111df78da9b842e756ae88</v>
          </cell>
          <cell r="D48607" t="str">
            <v>confresa</v>
          </cell>
        </row>
        <row r="48608">
          <cell r="A48608" t="str">
            <v>b7826990cef0d1ca024e2592e3146462</v>
          </cell>
          <cell r="D48608" t="str">
            <v>regeneracao</v>
          </cell>
        </row>
        <row r="48609">
          <cell r="A48609" t="str">
            <v>e92a9266b68760ad4d246fe7a7c24a78</v>
          </cell>
          <cell r="D48609" t="str">
            <v>congonhas</v>
          </cell>
        </row>
        <row r="48610">
          <cell r="A48610" t="str">
            <v>69d0df381d9cf6f2169d64b4d3eea794</v>
          </cell>
          <cell r="D48610" t="str">
            <v>sao paulo</v>
          </cell>
        </row>
        <row r="48611">
          <cell r="A48611" t="str">
            <v>9b39de85d94d55a21991e70b04305d6e</v>
          </cell>
          <cell r="D48611" t="str">
            <v>macapa</v>
          </cell>
        </row>
        <row r="48612">
          <cell r="A48612" t="str">
            <v>62ccb3e4d92ff9d183f032bbcc727821</v>
          </cell>
          <cell r="D48612" t="str">
            <v>santa rita do sapucai</v>
          </cell>
        </row>
        <row r="48613">
          <cell r="A48613" t="str">
            <v>95b4155db0f673fad4d9e793396e4bf0</v>
          </cell>
          <cell r="D48613" t="str">
            <v>caxias do sul</v>
          </cell>
        </row>
        <row r="48614">
          <cell r="A48614" t="str">
            <v>26a6cd12de84df0d6e1da96fa032f97f</v>
          </cell>
          <cell r="D48614" t="str">
            <v>belo horizonte</v>
          </cell>
        </row>
        <row r="48615">
          <cell r="A48615" t="str">
            <v>04db714126e894b75fbfb664a136a497</v>
          </cell>
          <cell r="D48615" t="str">
            <v>salto</v>
          </cell>
        </row>
        <row r="48616">
          <cell r="A48616" t="str">
            <v>65f9db9dd07a4e79b625effa4c868fcb</v>
          </cell>
          <cell r="D48616" t="str">
            <v>sao paulo</v>
          </cell>
        </row>
        <row r="48617">
          <cell r="A48617" t="str">
            <v>9bf0fff6e6ffd08c40f6ece6c20bf720</v>
          </cell>
          <cell r="D48617" t="str">
            <v>brasilia</v>
          </cell>
        </row>
        <row r="48618">
          <cell r="A48618" t="str">
            <v>cef72e449e913c993566dfd1ad2d1322</v>
          </cell>
          <cell r="D48618" t="str">
            <v>itajuba</v>
          </cell>
        </row>
        <row r="48619">
          <cell r="A48619" t="str">
            <v>1d24bd7818cbe379e2a388b1f887b2c3</v>
          </cell>
          <cell r="D48619" t="str">
            <v>sao lourenco</v>
          </cell>
        </row>
        <row r="48620">
          <cell r="A48620" t="str">
            <v>3a8737f68201688c1513bf3fbdbcf631</v>
          </cell>
          <cell r="D48620" t="str">
            <v>arroio do meio</v>
          </cell>
        </row>
        <row r="48621">
          <cell r="A48621" t="str">
            <v>ae4b6534cae9a56678c7eb71960055e3</v>
          </cell>
          <cell r="D48621" t="str">
            <v>diadema</v>
          </cell>
        </row>
        <row r="48622">
          <cell r="A48622" t="str">
            <v>a6fc0381aeb367470f89e0fce611d4f7</v>
          </cell>
          <cell r="D48622" t="str">
            <v>niteroi</v>
          </cell>
        </row>
        <row r="48623">
          <cell r="A48623" t="str">
            <v>21847e723748ace6cb588bef10844823</v>
          </cell>
          <cell r="D48623" t="str">
            <v>santo anastacio</v>
          </cell>
        </row>
        <row r="48624">
          <cell r="A48624" t="str">
            <v>cb1984ff605f79f1ca8448d3f9e79a0f</v>
          </cell>
          <cell r="D48624" t="str">
            <v>arapongas</v>
          </cell>
        </row>
        <row r="48625">
          <cell r="A48625" t="str">
            <v>5c8411c4553f08e12c2a485122113417</v>
          </cell>
          <cell r="D48625" t="str">
            <v>cachoeirinha</v>
          </cell>
        </row>
        <row r="48626">
          <cell r="A48626" t="str">
            <v>1f7a22279c8d2dcb4819098ba596d3f8</v>
          </cell>
          <cell r="D48626" t="str">
            <v>jundiai</v>
          </cell>
        </row>
        <row r="48627">
          <cell r="A48627" t="str">
            <v>91b0ff57126eda07b2d129bd59c2b689</v>
          </cell>
          <cell r="D48627" t="str">
            <v>niteroi</v>
          </cell>
        </row>
        <row r="48628">
          <cell r="A48628" t="str">
            <v>fce4759d6e9d0ff4f6cbe26defda94e1</v>
          </cell>
          <cell r="D48628" t="str">
            <v>jaguariuna</v>
          </cell>
        </row>
        <row r="48629">
          <cell r="A48629" t="str">
            <v>bfecf4e7164c2af64001ea4bed8eea1e</v>
          </cell>
          <cell r="D48629" t="str">
            <v>curitiba</v>
          </cell>
        </row>
        <row r="48630">
          <cell r="A48630" t="str">
            <v>3f164ed2911cd505baca4a985fa57fcf</v>
          </cell>
          <cell r="D48630" t="str">
            <v>sao paulo</v>
          </cell>
        </row>
        <row r="48631">
          <cell r="A48631" t="str">
            <v>a537aaf902d2f436eb7f44817154bb68</v>
          </cell>
          <cell r="D48631" t="str">
            <v>maringa</v>
          </cell>
        </row>
        <row r="48632">
          <cell r="A48632" t="str">
            <v>78438ba6ace7d2cb023dbbc81b083562</v>
          </cell>
          <cell r="D48632" t="str">
            <v>ubatuba</v>
          </cell>
        </row>
        <row r="48633">
          <cell r="A48633" t="str">
            <v>6dec5c1e25df8142cb1995926eb654e2</v>
          </cell>
          <cell r="D48633" t="str">
            <v>santo andre</v>
          </cell>
        </row>
        <row r="48634">
          <cell r="A48634" t="str">
            <v>5956f873b7fb56109115a33ff50a1c23</v>
          </cell>
          <cell r="D48634" t="str">
            <v>sao paulo</v>
          </cell>
        </row>
        <row r="48635">
          <cell r="A48635" t="str">
            <v>5d86fbca7c39699079b3d456e7040af5</v>
          </cell>
          <cell r="D48635" t="str">
            <v>palmeira dos indios</v>
          </cell>
        </row>
        <row r="48636">
          <cell r="A48636" t="str">
            <v>9364f6d3c53e6df380985e78e8c74bb5</v>
          </cell>
          <cell r="D48636" t="str">
            <v>recife</v>
          </cell>
        </row>
        <row r="48637">
          <cell r="A48637" t="str">
            <v>19380d46da295ca8dad39b513bf15750</v>
          </cell>
          <cell r="D48637" t="str">
            <v>clementina</v>
          </cell>
        </row>
        <row r="48638">
          <cell r="A48638" t="str">
            <v>fc081ae245389c9660e0fdc15c33a804</v>
          </cell>
          <cell r="D48638" t="str">
            <v>santana de parnaiba</v>
          </cell>
        </row>
        <row r="48639">
          <cell r="A48639" t="str">
            <v>f0d2b8ae25840fa9bc09e6a4288dea1e</v>
          </cell>
          <cell r="D48639" t="str">
            <v>encruzilhada do sul</v>
          </cell>
        </row>
        <row r="48640">
          <cell r="A48640" t="str">
            <v>4e20298ef5b5b21e8e721e7fe09289d6</v>
          </cell>
          <cell r="D48640" t="str">
            <v>sao paulo</v>
          </cell>
        </row>
        <row r="48641">
          <cell r="A48641" t="str">
            <v>0e4d93a7bc37485502f6d38a20ff2b24</v>
          </cell>
          <cell r="D48641" t="str">
            <v>rondonopolis</v>
          </cell>
        </row>
        <row r="48642">
          <cell r="A48642" t="str">
            <v>4f298aac1f56b29c32f9f5fc89b0bdf2</v>
          </cell>
          <cell r="D48642" t="str">
            <v>guarulhos</v>
          </cell>
        </row>
        <row r="48643">
          <cell r="A48643" t="str">
            <v>22af9d3033a53e84873afa1efe540424</v>
          </cell>
          <cell r="D48643" t="str">
            <v>brasilia</v>
          </cell>
        </row>
        <row r="48644">
          <cell r="A48644" t="str">
            <v>c22ee415b6474778375b4a8bac4e6054</v>
          </cell>
          <cell r="D48644" t="str">
            <v>sao paulo</v>
          </cell>
        </row>
        <row r="48645">
          <cell r="A48645" t="str">
            <v>bc6bb91e85817e9c9eb15e43a2689422</v>
          </cell>
          <cell r="D48645" t="str">
            <v>fortaleza</v>
          </cell>
        </row>
        <row r="48646">
          <cell r="A48646" t="str">
            <v>90a58b8dfd590f9303aab89bfb08a33b</v>
          </cell>
          <cell r="D48646" t="str">
            <v>campos dos goytacazes</v>
          </cell>
        </row>
        <row r="48647">
          <cell r="A48647" t="str">
            <v>5a019775080020843a5283f96d4c805c</v>
          </cell>
          <cell r="D48647" t="str">
            <v>garopaba</v>
          </cell>
        </row>
        <row r="48648">
          <cell r="A48648" t="str">
            <v>a597a7d6db63cf28f7de661aaa828a2f</v>
          </cell>
          <cell r="D48648" t="str">
            <v>santa helena</v>
          </cell>
        </row>
        <row r="48649">
          <cell r="A48649" t="str">
            <v>f379288a768efb41074824c23af39c5e</v>
          </cell>
          <cell r="D48649" t="str">
            <v>rio de janeiro</v>
          </cell>
        </row>
        <row r="48650">
          <cell r="A48650" t="str">
            <v>1ee92569128ef615966b47ef4ba6c2f0</v>
          </cell>
          <cell r="D48650" t="str">
            <v>sao paulo</v>
          </cell>
        </row>
        <row r="48651">
          <cell r="A48651" t="str">
            <v>9059a4de2206e2ebaf4f178ebbba19ca</v>
          </cell>
          <cell r="D48651" t="str">
            <v>salvador</v>
          </cell>
        </row>
        <row r="48652">
          <cell r="A48652" t="str">
            <v>38c335d0b5817a4303bc506e48323ca4</v>
          </cell>
          <cell r="D48652" t="str">
            <v>piracicaba</v>
          </cell>
        </row>
        <row r="48653">
          <cell r="A48653" t="str">
            <v>3bf91fb0570071bd0857ff3d97461f71</v>
          </cell>
          <cell r="D48653" t="str">
            <v>brasilia</v>
          </cell>
        </row>
        <row r="48654">
          <cell r="A48654" t="str">
            <v>a45ca5e6fc32bfa5bfae981107d3ef27</v>
          </cell>
          <cell r="D48654" t="str">
            <v>niteroi</v>
          </cell>
        </row>
        <row r="48655">
          <cell r="A48655" t="str">
            <v>ac34ec78db0c2b972ae79678343d6978</v>
          </cell>
          <cell r="D48655" t="str">
            <v>pocos de caldas</v>
          </cell>
        </row>
        <row r="48656">
          <cell r="A48656" t="str">
            <v>d49bac4ac7d77b956f2b185ab700fbf1</v>
          </cell>
          <cell r="D48656" t="str">
            <v>rio de janeiro</v>
          </cell>
        </row>
        <row r="48657">
          <cell r="A48657" t="str">
            <v>8c3ed15dd1d9aca4a40870f31a1e7253</v>
          </cell>
          <cell r="D48657" t="str">
            <v>araguaina</v>
          </cell>
        </row>
        <row r="48658">
          <cell r="A48658" t="str">
            <v>7ac0a40c02e7b79d14b21fe0c2737fa1</v>
          </cell>
          <cell r="D48658" t="str">
            <v>franco da rocha</v>
          </cell>
        </row>
        <row r="48659">
          <cell r="A48659" t="str">
            <v>475110b3cfbed77071437d7c45aae4bf</v>
          </cell>
          <cell r="D48659" t="str">
            <v>macae</v>
          </cell>
        </row>
        <row r="48660">
          <cell r="A48660" t="str">
            <v>0ab15f44d01c48d43ada758313530fd8</v>
          </cell>
          <cell r="D48660" t="str">
            <v>diadema</v>
          </cell>
        </row>
        <row r="48661">
          <cell r="A48661" t="str">
            <v>b7f69471fed8a036911323fca290a2c2</v>
          </cell>
          <cell r="D48661" t="str">
            <v>mogi das cruzes</v>
          </cell>
        </row>
        <row r="48662">
          <cell r="A48662" t="str">
            <v>78c5527bec943e1f5dbe53814001c479</v>
          </cell>
          <cell r="D48662" t="str">
            <v>pocos de caldas</v>
          </cell>
        </row>
        <row r="48663">
          <cell r="A48663" t="str">
            <v>71516655cab6b35276d5f09442ea4ed0</v>
          </cell>
          <cell r="D48663" t="str">
            <v>sao caetano do sul</v>
          </cell>
        </row>
        <row r="48664">
          <cell r="A48664" t="str">
            <v>38b0f50e9a57a11d7a4af9a6fe006ea9</v>
          </cell>
          <cell r="D48664" t="str">
            <v>sao paulo</v>
          </cell>
        </row>
        <row r="48665">
          <cell r="A48665" t="str">
            <v>dd774d127953e12f6953a9d36e6a3cc4</v>
          </cell>
          <cell r="D48665" t="str">
            <v>braganca paulista</v>
          </cell>
        </row>
        <row r="48666">
          <cell r="A48666" t="str">
            <v>6a2ac3a6295ccf1a8f48104cddc61af3</v>
          </cell>
          <cell r="D48666" t="str">
            <v>sao paulo</v>
          </cell>
        </row>
        <row r="48667">
          <cell r="A48667" t="str">
            <v>3b64f0c5fca1d47605fcea854b0672bd</v>
          </cell>
          <cell r="D48667" t="str">
            <v>teresina</v>
          </cell>
        </row>
        <row r="48668">
          <cell r="A48668" t="str">
            <v>525fe4903a5cea320f17dcf74c2a1534</v>
          </cell>
          <cell r="D48668" t="str">
            <v>santa fe de goias</v>
          </cell>
        </row>
        <row r="48669">
          <cell r="A48669" t="str">
            <v>33cb709a35a14f28d9783682d9ec187e</v>
          </cell>
          <cell r="D48669" t="str">
            <v>joinville</v>
          </cell>
        </row>
        <row r="48670">
          <cell r="A48670" t="str">
            <v>31c3e07d61a3e64292159dd61b686e2f</v>
          </cell>
          <cell r="D48670" t="str">
            <v>aracaju</v>
          </cell>
        </row>
        <row r="48671">
          <cell r="A48671" t="str">
            <v>d6585a7cc48b6183f11641f735dd3f6e</v>
          </cell>
          <cell r="D48671" t="str">
            <v>sao jose dos campos</v>
          </cell>
        </row>
        <row r="48672">
          <cell r="A48672" t="str">
            <v>c1ba1d9fcfc1dc5b48a03ab56c5e3468</v>
          </cell>
          <cell r="D48672" t="str">
            <v>prata</v>
          </cell>
        </row>
        <row r="48673">
          <cell r="A48673" t="str">
            <v>1ecd973eedecc6e4983980892cd2b4ab</v>
          </cell>
          <cell r="D48673" t="str">
            <v>sao lourenco da mata</v>
          </cell>
        </row>
        <row r="48674">
          <cell r="A48674" t="str">
            <v>6ffcd8f5cb5232da06e9ce41e61f8c8d</v>
          </cell>
          <cell r="D48674" t="str">
            <v>belo horizonte</v>
          </cell>
        </row>
        <row r="48675">
          <cell r="A48675" t="str">
            <v>7e055e855f6b9d914050567f4d287248</v>
          </cell>
          <cell r="D48675" t="str">
            <v>barueri</v>
          </cell>
        </row>
        <row r="48676">
          <cell r="A48676" t="str">
            <v>92ac70cce9e5ac1bb34996610d9564a4</v>
          </cell>
          <cell r="D48676" t="str">
            <v>itabirito</v>
          </cell>
        </row>
        <row r="48677">
          <cell r="A48677" t="str">
            <v>2047d319716b4d8b858394394eb760de</v>
          </cell>
          <cell r="D48677" t="str">
            <v>colatina</v>
          </cell>
        </row>
        <row r="48678">
          <cell r="A48678" t="str">
            <v>f59e6cca974ecbd5b68bc9301ab95fac</v>
          </cell>
          <cell r="D48678" t="str">
            <v>aracariguama</v>
          </cell>
        </row>
        <row r="48679">
          <cell r="A48679" t="str">
            <v>259cd2e47ae29b399f8d36176b542785</v>
          </cell>
          <cell r="D48679" t="str">
            <v>sao paulo</v>
          </cell>
        </row>
        <row r="48680">
          <cell r="A48680" t="str">
            <v>a44a037a63d6afc0e4e241e95abc4fc0</v>
          </cell>
          <cell r="D48680" t="str">
            <v>campo limpo paulista</v>
          </cell>
        </row>
        <row r="48681">
          <cell r="A48681" t="str">
            <v>5f2722a842f2c4139075f98f810e0cd5</v>
          </cell>
          <cell r="D48681" t="str">
            <v>bauru</v>
          </cell>
        </row>
        <row r="48682">
          <cell r="A48682" t="str">
            <v>bf0cbcf1fa2c33f5f6ad5780da1deb04</v>
          </cell>
          <cell r="D48682" t="str">
            <v>ibitinga</v>
          </cell>
        </row>
        <row r="48683">
          <cell r="A48683" t="str">
            <v>77b2063010087502d849d81480f6420e</v>
          </cell>
          <cell r="D48683" t="str">
            <v>coronel fabriciano</v>
          </cell>
        </row>
        <row r="48684">
          <cell r="A48684" t="str">
            <v>b2c63a8267bfc180d06ba2d9b79cfcc3</v>
          </cell>
          <cell r="D48684" t="str">
            <v>sao fidelis</v>
          </cell>
        </row>
        <row r="48685">
          <cell r="A48685" t="str">
            <v>bee149e10d51ea292fb297cbd35414a7</v>
          </cell>
          <cell r="D48685" t="str">
            <v>martins soares</v>
          </cell>
        </row>
        <row r="48686">
          <cell r="A48686" t="str">
            <v>403f34c52aacfa5d916ac5faba12e8fd</v>
          </cell>
          <cell r="D48686" t="str">
            <v>rio de janeiro</v>
          </cell>
        </row>
        <row r="48687">
          <cell r="A48687" t="str">
            <v>b8c87b84c9734273f3a1db3e61ef3ede</v>
          </cell>
          <cell r="D48687" t="str">
            <v>nova iguacu</v>
          </cell>
        </row>
        <row r="48688">
          <cell r="A48688" t="str">
            <v>9c30127c57d0fc44f0a61c2bd3748018</v>
          </cell>
          <cell r="D48688" t="str">
            <v>cidade ocidental</v>
          </cell>
        </row>
        <row r="48689">
          <cell r="A48689" t="str">
            <v>49dc3c4d79846f3a6b260f4614828195</v>
          </cell>
          <cell r="D48689" t="str">
            <v>sao paulo</v>
          </cell>
        </row>
        <row r="48690">
          <cell r="A48690" t="str">
            <v>caedd3b1bebfca71c001c276fb477fa2</v>
          </cell>
          <cell r="D48690" t="str">
            <v>rio bonito</v>
          </cell>
        </row>
        <row r="48691">
          <cell r="A48691" t="str">
            <v>3612f0bb7c0079715d6202d9a84cbcfd</v>
          </cell>
          <cell r="D48691" t="str">
            <v>itajuba</v>
          </cell>
        </row>
        <row r="48692">
          <cell r="A48692" t="str">
            <v>b286608a091dbc7a23c81fdd776d041b</v>
          </cell>
          <cell r="D48692" t="str">
            <v>varginha</v>
          </cell>
        </row>
        <row r="48693">
          <cell r="A48693" t="str">
            <v>8e5d467a031a1ff1a25f61d18a3315ed</v>
          </cell>
          <cell r="D48693" t="str">
            <v>avare</v>
          </cell>
        </row>
        <row r="48694">
          <cell r="A48694" t="str">
            <v>7497a06928794c94a04ed924922922e5</v>
          </cell>
          <cell r="D48694" t="str">
            <v>belem</v>
          </cell>
        </row>
        <row r="48695">
          <cell r="A48695" t="str">
            <v>839e0b6ecf44591f3cb20e0e4f1352d1</v>
          </cell>
          <cell r="D48695" t="str">
            <v>miguelopolis</v>
          </cell>
        </row>
        <row r="48696">
          <cell r="A48696" t="str">
            <v>0034f7933de3ead6bd9ba49afe95f119</v>
          </cell>
          <cell r="D48696" t="str">
            <v>tres lagoas</v>
          </cell>
        </row>
        <row r="48697">
          <cell r="A48697" t="str">
            <v>d5feb26fb82922d91ca38c1ebd732861</v>
          </cell>
          <cell r="D48697" t="str">
            <v>brasilia</v>
          </cell>
        </row>
        <row r="48698">
          <cell r="A48698" t="str">
            <v>67437218ee79b3e89f2174e4cd544616</v>
          </cell>
          <cell r="D48698" t="str">
            <v>sao paulo</v>
          </cell>
        </row>
        <row r="48699">
          <cell r="A48699" t="str">
            <v>4cf87362654eb863bfe2d0544539cf79</v>
          </cell>
          <cell r="D48699" t="str">
            <v>pinheiros</v>
          </cell>
        </row>
        <row r="48700">
          <cell r="A48700" t="str">
            <v>ba15d2abe9d748ca9cae18cd1cced72c</v>
          </cell>
          <cell r="D48700" t="str">
            <v>bom principio</v>
          </cell>
        </row>
        <row r="48701">
          <cell r="A48701" t="str">
            <v>daf9d3ac77b9b0540ad7bf5825a39c1b</v>
          </cell>
          <cell r="D48701" t="str">
            <v>aracati</v>
          </cell>
        </row>
        <row r="48702">
          <cell r="A48702" t="str">
            <v>fbae1896042b44e1dc682cb66516a333</v>
          </cell>
          <cell r="D48702" t="str">
            <v>bom jesus do itabapoana</v>
          </cell>
        </row>
        <row r="48703">
          <cell r="A48703" t="str">
            <v>a5365057820af88a289d8dba9dd64e5f</v>
          </cell>
          <cell r="D48703" t="str">
            <v>brasilia</v>
          </cell>
        </row>
        <row r="48704">
          <cell r="A48704" t="str">
            <v>df0f79495c6708eb945df0f91d5eada1</v>
          </cell>
          <cell r="D48704" t="str">
            <v>rio de janeiro</v>
          </cell>
        </row>
        <row r="48705">
          <cell r="A48705" t="str">
            <v>751f6faa032664683bd9e96acb614b5e</v>
          </cell>
          <cell r="D48705" t="str">
            <v>marilia</v>
          </cell>
        </row>
        <row r="48706">
          <cell r="A48706" t="str">
            <v>fba91f2ee61cd400e7515010da70f452</v>
          </cell>
          <cell r="D48706" t="str">
            <v>primavera do leste</v>
          </cell>
        </row>
        <row r="48707">
          <cell r="A48707" t="str">
            <v>eb1992e3905f9f9085b031e36b98e4dc</v>
          </cell>
          <cell r="D48707" t="str">
            <v>araucaria</v>
          </cell>
        </row>
        <row r="48708">
          <cell r="A48708" t="str">
            <v>48b154cb685be74cf08890dadbfca98e</v>
          </cell>
          <cell r="D48708" t="str">
            <v>palmeira das missoes</v>
          </cell>
        </row>
        <row r="48709">
          <cell r="A48709" t="str">
            <v>b8122cc4df7b9f954befa38e17b1f103</v>
          </cell>
          <cell r="D48709" t="str">
            <v>sumare</v>
          </cell>
        </row>
        <row r="48710">
          <cell r="A48710" t="str">
            <v>fefa91acc814aec83681c20fd5bb0b50</v>
          </cell>
          <cell r="D48710" t="str">
            <v>vila velha</v>
          </cell>
        </row>
        <row r="48711">
          <cell r="A48711" t="str">
            <v>75bdb1995f182fee181467a77685336b</v>
          </cell>
          <cell r="D48711" t="str">
            <v>chapeco</v>
          </cell>
        </row>
        <row r="48712">
          <cell r="A48712" t="str">
            <v>166b36fe485b3846aaec4fb96544b7b5</v>
          </cell>
          <cell r="D48712" t="str">
            <v>sao paulo</v>
          </cell>
        </row>
        <row r="48713">
          <cell r="A48713" t="str">
            <v>8604bc41dea958600e8ded10ffce9125</v>
          </cell>
          <cell r="D48713" t="str">
            <v>belo horizonte</v>
          </cell>
        </row>
        <row r="48714">
          <cell r="A48714" t="str">
            <v>10c4efb37540624591e9cc876785fa40</v>
          </cell>
          <cell r="D48714" t="str">
            <v>fortaleza</v>
          </cell>
        </row>
        <row r="48715">
          <cell r="A48715" t="str">
            <v>e2e81765abbe9937086b7036a6766141</v>
          </cell>
          <cell r="D48715" t="str">
            <v>mallet</v>
          </cell>
        </row>
        <row r="48716">
          <cell r="A48716" t="str">
            <v>6ec6484eddf235f3a0e07223fbdf2d4e</v>
          </cell>
          <cell r="D48716" t="str">
            <v>rio de janeiro</v>
          </cell>
        </row>
        <row r="48717">
          <cell r="A48717" t="str">
            <v>fb034e95e07c905c1962a47e1babcaab</v>
          </cell>
          <cell r="D48717" t="str">
            <v>sao paulo</v>
          </cell>
        </row>
        <row r="48718">
          <cell r="A48718" t="str">
            <v>3b2888c34f60f3aa6d7cb2227f61ae79</v>
          </cell>
          <cell r="D48718" t="str">
            <v>belo horizonte</v>
          </cell>
        </row>
        <row r="48719">
          <cell r="A48719" t="str">
            <v>2aec499f94f5e82786629a84b816ffb9</v>
          </cell>
          <cell r="D48719" t="str">
            <v>sao bernardo do campo</v>
          </cell>
        </row>
        <row r="48720">
          <cell r="A48720" t="str">
            <v>62f5b4575bfb283f4d0cdadae46589dc</v>
          </cell>
          <cell r="D48720" t="str">
            <v>ferraz de vasconcelos</v>
          </cell>
        </row>
        <row r="48721">
          <cell r="A48721" t="str">
            <v>af8eca1095bc8382cfab2c15ebc02893</v>
          </cell>
          <cell r="D48721" t="str">
            <v>vitoria</v>
          </cell>
        </row>
        <row r="48722">
          <cell r="A48722" t="str">
            <v>a6fafb6b2de46d568069f8a18e42f37b</v>
          </cell>
          <cell r="D48722" t="str">
            <v>araras</v>
          </cell>
        </row>
        <row r="48723">
          <cell r="A48723" t="str">
            <v>42da83bec6f09f825ff65b49cd4fd618</v>
          </cell>
          <cell r="D48723" t="str">
            <v>pinheiro machado</v>
          </cell>
        </row>
        <row r="48724">
          <cell r="A48724" t="str">
            <v>e7bcaff19f8b12cf07de86e2796652d3</v>
          </cell>
          <cell r="D48724" t="str">
            <v>rio de janeiro</v>
          </cell>
        </row>
        <row r="48725">
          <cell r="A48725" t="str">
            <v>89d8f6feb5a9c81286b5d34fdfe8042c</v>
          </cell>
          <cell r="D48725" t="str">
            <v>salvador</v>
          </cell>
        </row>
        <row r="48726">
          <cell r="A48726" t="str">
            <v>866a094bef59e8319d5b5d363ceb48c4</v>
          </cell>
          <cell r="D48726" t="str">
            <v>vitoria da conquista</v>
          </cell>
        </row>
        <row r="48727">
          <cell r="A48727" t="str">
            <v>aa4b53b674e3a59192b63f78441760e8</v>
          </cell>
          <cell r="D48727" t="str">
            <v>brasilia</v>
          </cell>
        </row>
        <row r="48728">
          <cell r="A48728" t="str">
            <v>b0de895a93ecc49af345a084a9068b15</v>
          </cell>
          <cell r="D48728" t="str">
            <v>ribeirao das neves</v>
          </cell>
        </row>
        <row r="48729">
          <cell r="A48729" t="str">
            <v>04c4e37f0223344a2f02527118f33900</v>
          </cell>
          <cell r="D48729" t="str">
            <v>campanha</v>
          </cell>
        </row>
        <row r="48730">
          <cell r="A48730" t="str">
            <v>f2a3aa652e2951d22062c8a5e200ec05</v>
          </cell>
          <cell r="D48730" t="str">
            <v>porto real</v>
          </cell>
        </row>
        <row r="48731">
          <cell r="A48731" t="str">
            <v>f71163ca2d359b4946347969445ee4d1</v>
          </cell>
          <cell r="D48731" t="str">
            <v>caetite</v>
          </cell>
        </row>
        <row r="48732">
          <cell r="A48732" t="str">
            <v>f0d8aab4b5ba5429f2ffca4c381bd44d</v>
          </cell>
          <cell r="D48732" t="str">
            <v>ferraz de vasconcelos</v>
          </cell>
        </row>
        <row r="48733">
          <cell r="A48733" t="str">
            <v>a48570e816dd8d8a313d075e5cb0dfcc</v>
          </cell>
          <cell r="D48733" t="str">
            <v>assis</v>
          </cell>
        </row>
        <row r="48734">
          <cell r="A48734" t="str">
            <v>68ac50b4985070c79a1bf8153c381918</v>
          </cell>
          <cell r="D48734" t="str">
            <v>osorio</v>
          </cell>
        </row>
        <row r="48735">
          <cell r="A48735" t="str">
            <v>516d80acf7e949f9cbd5839faf326a19</v>
          </cell>
          <cell r="D48735" t="str">
            <v>brasilia de minas</v>
          </cell>
        </row>
        <row r="48736">
          <cell r="A48736" t="str">
            <v>41c34c255ad1afe994d16365b81a200b</v>
          </cell>
          <cell r="D48736" t="str">
            <v>sao francisco de paula</v>
          </cell>
        </row>
        <row r="48737">
          <cell r="A48737" t="str">
            <v>355b461d256187e4daa141b6000984f3</v>
          </cell>
          <cell r="D48737" t="str">
            <v>belo horizonte</v>
          </cell>
        </row>
        <row r="48738">
          <cell r="A48738" t="str">
            <v>48dc27369790df93bccd9e2820025100</v>
          </cell>
          <cell r="D48738" t="str">
            <v>rio de janeiro</v>
          </cell>
        </row>
        <row r="48739">
          <cell r="A48739" t="str">
            <v>843e0451747b5a6d439b5632813b7cfb</v>
          </cell>
          <cell r="D48739" t="str">
            <v>porto alegre</v>
          </cell>
        </row>
        <row r="48740">
          <cell r="A48740" t="str">
            <v>bdfa40cb45d5c835665c9ac5a168451b</v>
          </cell>
          <cell r="D48740" t="str">
            <v>lagoa santa</v>
          </cell>
        </row>
        <row r="48741">
          <cell r="A48741" t="str">
            <v>68410f868b56146af2fe202cb48d29a6</v>
          </cell>
          <cell r="D48741" t="str">
            <v>rio de janeiro</v>
          </cell>
        </row>
        <row r="48742">
          <cell r="A48742" t="str">
            <v>0ced40c1deef4fcdc41987673efef092</v>
          </cell>
          <cell r="D48742" t="str">
            <v>belo horizonte</v>
          </cell>
        </row>
        <row r="48743">
          <cell r="A48743" t="str">
            <v>25efef823626e7fa4e74f0bc9db133d1</v>
          </cell>
          <cell r="D48743" t="str">
            <v>perola independente</v>
          </cell>
        </row>
        <row r="48744">
          <cell r="A48744" t="str">
            <v>9922420b9b6f5767d8c46ddfe4d3b22b</v>
          </cell>
          <cell r="D48744" t="str">
            <v>pojuca</v>
          </cell>
        </row>
        <row r="48745">
          <cell r="A48745" t="str">
            <v>c00d2790175a7606d80d2a6b105390ca</v>
          </cell>
          <cell r="D48745" t="str">
            <v>rio de janeiro</v>
          </cell>
        </row>
        <row r="48746">
          <cell r="A48746" t="str">
            <v>10774c3bd46abb71735156fc85b987c4</v>
          </cell>
          <cell r="D48746" t="str">
            <v>rio de janeiro</v>
          </cell>
        </row>
        <row r="48747">
          <cell r="A48747" t="str">
            <v>67e7c5386f0201748d34f2aac2638a7e</v>
          </cell>
          <cell r="D48747" t="str">
            <v>sao paulo</v>
          </cell>
        </row>
        <row r="48748">
          <cell r="A48748" t="str">
            <v>7b1e954a8fc9cef169c7cd89297c94a8</v>
          </cell>
          <cell r="D48748" t="str">
            <v>sao paulo</v>
          </cell>
        </row>
        <row r="48749">
          <cell r="A48749" t="str">
            <v>7d5e2dffb600af537e752f0e89c59b68</v>
          </cell>
          <cell r="D48749" t="str">
            <v>tatui</v>
          </cell>
        </row>
        <row r="48750">
          <cell r="A48750" t="str">
            <v>b7db6432ef2cad09b9f6983eff19a04a</v>
          </cell>
          <cell r="D48750" t="str">
            <v>brasilia</v>
          </cell>
        </row>
        <row r="48751">
          <cell r="A48751" t="str">
            <v>da5edefc151065bf935b9bf2c412e96b</v>
          </cell>
          <cell r="D48751" t="str">
            <v>volta redonda</v>
          </cell>
        </row>
        <row r="48752">
          <cell r="A48752" t="str">
            <v>ef81b90301795cbf03ef944ee16ed438</v>
          </cell>
          <cell r="D48752" t="str">
            <v>resende</v>
          </cell>
        </row>
        <row r="48753">
          <cell r="A48753" t="str">
            <v>59877a6f1e3fcf62456198ec8659be56</v>
          </cell>
          <cell r="D48753" t="str">
            <v>volta redonda</v>
          </cell>
        </row>
        <row r="48754">
          <cell r="A48754" t="str">
            <v>3b1787e218ba00444ab1241b033cee16</v>
          </cell>
          <cell r="D48754" t="str">
            <v>rio de janeiro</v>
          </cell>
        </row>
        <row r="48755">
          <cell r="A48755" t="str">
            <v>b6e5cac4424fac86b44df6506dc10334</v>
          </cell>
          <cell r="D48755" t="str">
            <v>sao goncalo</v>
          </cell>
        </row>
        <row r="48756">
          <cell r="A48756" t="str">
            <v>1e442ae42cba4e82336cb1c367c7b75d</v>
          </cell>
          <cell r="D48756" t="str">
            <v>florianopolis</v>
          </cell>
        </row>
        <row r="48757">
          <cell r="A48757" t="str">
            <v>7efb46efa7e2eb3b59708f337033e05e</v>
          </cell>
          <cell r="D48757" t="str">
            <v>maua</v>
          </cell>
        </row>
        <row r="48758">
          <cell r="A48758" t="str">
            <v>6c3d3c9604547cb3a17adf0f7c6c83eb</v>
          </cell>
          <cell r="D48758" t="str">
            <v>teresina</v>
          </cell>
        </row>
        <row r="48759">
          <cell r="A48759" t="str">
            <v>069dca5337f1cf3f778d0cfa43ce8dd9</v>
          </cell>
          <cell r="D48759" t="str">
            <v>sao paulo</v>
          </cell>
        </row>
        <row r="48760">
          <cell r="A48760" t="str">
            <v>835aa892fe91f66be24db3a0c91208e6</v>
          </cell>
          <cell r="D48760" t="str">
            <v>rio de janeiro</v>
          </cell>
        </row>
        <row r="48761">
          <cell r="A48761" t="str">
            <v>1dbeb177782cb653f0cb867e3a63e738</v>
          </cell>
          <cell r="D48761" t="str">
            <v>rio de janeiro</v>
          </cell>
        </row>
        <row r="48762">
          <cell r="A48762" t="str">
            <v>d0c71544b9d999fd56911fbce19fb35b</v>
          </cell>
          <cell r="D48762" t="str">
            <v>vespasiano</v>
          </cell>
        </row>
        <row r="48763">
          <cell r="A48763" t="str">
            <v>d34a9309d583ff9da2a8d725f4cae78b</v>
          </cell>
          <cell r="D48763" t="str">
            <v>rio de janeiro</v>
          </cell>
        </row>
        <row r="48764">
          <cell r="A48764" t="str">
            <v>341712173accd9aaaa378893c3ade718</v>
          </cell>
          <cell r="D48764" t="str">
            <v>sao paulo</v>
          </cell>
        </row>
        <row r="48765">
          <cell r="A48765" t="str">
            <v>81112d3c8ff7d1dc7b26c0f2052012ab</v>
          </cell>
          <cell r="D48765" t="str">
            <v>curitiba</v>
          </cell>
        </row>
        <row r="48766">
          <cell r="A48766" t="str">
            <v>d307fb8968cc26ea1d0b127c2ede2650</v>
          </cell>
          <cell r="D48766" t="str">
            <v>sao paulo</v>
          </cell>
        </row>
        <row r="48767">
          <cell r="A48767" t="str">
            <v>0af7fa6075b712e4e90ee3b1ca759872</v>
          </cell>
          <cell r="D48767" t="str">
            <v>itajuba</v>
          </cell>
        </row>
        <row r="48768">
          <cell r="A48768" t="str">
            <v>701fcbed6495802efae87463e532954e</v>
          </cell>
          <cell r="D48768" t="str">
            <v>garca</v>
          </cell>
        </row>
        <row r="48769">
          <cell r="A48769" t="str">
            <v>2b51b026f8944d9089c5b26073f26d86</v>
          </cell>
          <cell r="D48769" t="str">
            <v>cachoeirinha</v>
          </cell>
        </row>
        <row r="48770">
          <cell r="A48770" t="str">
            <v>aa3d6e1aec530b8994b66bb129ac2bf3</v>
          </cell>
          <cell r="D48770" t="str">
            <v>montenegro</v>
          </cell>
        </row>
        <row r="48771">
          <cell r="A48771" t="str">
            <v>2b6d4b977adc3032007a434c6624d4e2</v>
          </cell>
          <cell r="D48771" t="str">
            <v>casca</v>
          </cell>
        </row>
        <row r="48772">
          <cell r="A48772" t="str">
            <v>3a5394905de8ec12896dce1ab2c8d1ab</v>
          </cell>
          <cell r="D48772" t="str">
            <v>tecainda</v>
          </cell>
        </row>
        <row r="48773">
          <cell r="A48773" t="str">
            <v>bd7bfa5c367329c0ab4478160a7b992e</v>
          </cell>
          <cell r="D48773" t="str">
            <v>morro agudo</v>
          </cell>
        </row>
        <row r="48774">
          <cell r="A48774" t="str">
            <v>eb6d12e42f89a27802e2bd9d1824cf91</v>
          </cell>
          <cell r="D48774" t="str">
            <v>vila velha</v>
          </cell>
        </row>
        <row r="48775">
          <cell r="A48775" t="str">
            <v>a71715f0041fb658c3cdd0bd54b446b1</v>
          </cell>
          <cell r="D48775" t="str">
            <v>sao paulo</v>
          </cell>
        </row>
        <row r="48776">
          <cell r="A48776" t="str">
            <v>3532ba38a3fd242259a514ac2b6ae6b6</v>
          </cell>
          <cell r="D48776" t="str">
            <v>sao paulo</v>
          </cell>
        </row>
        <row r="48777">
          <cell r="A48777" t="str">
            <v>a62023c791ee30d32d8c0b87baa161b3</v>
          </cell>
          <cell r="D48777" t="str">
            <v>belo horizonte</v>
          </cell>
        </row>
        <row r="48778">
          <cell r="A48778" t="str">
            <v>eeed45d421233a092443e8a5714a4755</v>
          </cell>
          <cell r="D48778" t="str">
            <v>carvalhopolis</v>
          </cell>
        </row>
        <row r="48779">
          <cell r="A48779" t="str">
            <v>aeffa87be1c09c7d3748eeae76527494</v>
          </cell>
          <cell r="D48779" t="str">
            <v>miguel pereira</v>
          </cell>
        </row>
        <row r="48780">
          <cell r="A48780" t="str">
            <v>29725405796059b5e43a6d8d547d21d1</v>
          </cell>
          <cell r="D48780" t="str">
            <v>mococa</v>
          </cell>
        </row>
        <row r="48781">
          <cell r="A48781" t="str">
            <v>2fddb001e84993ba7e785f11415bc5cb</v>
          </cell>
          <cell r="D48781" t="str">
            <v>santa maria</v>
          </cell>
        </row>
        <row r="48782">
          <cell r="A48782" t="str">
            <v>dbb1c3c263d6de50cc802113fc0a8484</v>
          </cell>
          <cell r="D48782" t="str">
            <v>diadema</v>
          </cell>
        </row>
        <row r="48783">
          <cell r="A48783" t="str">
            <v>f1db37fa9a45df4db594466b460e647e</v>
          </cell>
          <cell r="D48783" t="str">
            <v>serra</v>
          </cell>
        </row>
        <row r="48784">
          <cell r="A48784" t="str">
            <v>c51cc0a06a634f8b31917bbc0600619a</v>
          </cell>
          <cell r="D48784" t="str">
            <v>mairipora</v>
          </cell>
        </row>
        <row r="48785">
          <cell r="A48785" t="str">
            <v>26f069f5c2cd9ed767dce69251024330</v>
          </cell>
          <cell r="D48785" t="str">
            <v>sao bernardo do campo</v>
          </cell>
        </row>
        <row r="48786">
          <cell r="A48786" t="str">
            <v>daefa855bea4e5eac9ccfa3267b10b34</v>
          </cell>
          <cell r="D48786" t="str">
            <v>sao paulo</v>
          </cell>
        </row>
        <row r="48787">
          <cell r="A48787" t="str">
            <v>b28927af041ac988a6e3f7bb60d9bc11</v>
          </cell>
          <cell r="D48787" t="str">
            <v>bage</v>
          </cell>
        </row>
        <row r="48788">
          <cell r="A48788" t="str">
            <v>2abced1b837101fd4c86138cd670498c</v>
          </cell>
          <cell r="D48788" t="str">
            <v>ribeirao preto</v>
          </cell>
        </row>
        <row r="48789">
          <cell r="A48789" t="str">
            <v>7d24a4f248c9d34b88eae8d6e120e49c</v>
          </cell>
          <cell r="D48789" t="str">
            <v>coroata</v>
          </cell>
        </row>
        <row r="48790">
          <cell r="A48790" t="str">
            <v>cfd03e2bdbef45d8d27ada56c4ae0348</v>
          </cell>
          <cell r="D48790" t="str">
            <v>goiania</v>
          </cell>
        </row>
        <row r="48791">
          <cell r="A48791" t="str">
            <v>d8cf9aaa20e7204f0606dbeeca4f88ad</v>
          </cell>
          <cell r="D48791" t="str">
            <v>carapicuiba</v>
          </cell>
        </row>
        <row r="48792">
          <cell r="A48792" t="str">
            <v>88e7f69e0084b4abd65fe6f19be36871</v>
          </cell>
          <cell r="D48792" t="str">
            <v>sao caetano do sul</v>
          </cell>
        </row>
        <row r="48793">
          <cell r="A48793" t="str">
            <v>519f1ec4a2346da697625c29aae10757</v>
          </cell>
          <cell r="D48793" t="str">
            <v>juara</v>
          </cell>
        </row>
        <row r="48794">
          <cell r="A48794" t="str">
            <v>dca8d3f7703ea5066661fe1014e2d9d1</v>
          </cell>
          <cell r="D48794" t="str">
            <v>guarulhos</v>
          </cell>
        </row>
        <row r="48795">
          <cell r="A48795" t="str">
            <v>9f0b4a90663469a66e1b3ccf3d872219</v>
          </cell>
          <cell r="D48795" t="str">
            <v>lavras</v>
          </cell>
        </row>
        <row r="48796">
          <cell r="A48796" t="str">
            <v>90f093b16c1977166c8e28f32e871c9b</v>
          </cell>
          <cell r="D48796" t="str">
            <v>niteroi</v>
          </cell>
        </row>
        <row r="48797">
          <cell r="A48797" t="str">
            <v>d6d663ce0537715bec2020af3d3c9045</v>
          </cell>
          <cell r="D48797" t="str">
            <v>guaxupe</v>
          </cell>
        </row>
        <row r="48798">
          <cell r="A48798" t="str">
            <v>463f484603d195a56332cd14bb2af0ca</v>
          </cell>
          <cell r="D48798" t="str">
            <v>caarapo</v>
          </cell>
        </row>
        <row r="48799">
          <cell r="A48799" t="str">
            <v>8735606d69cc6187818699c503ce1832</v>
          </cell>
          <cell r="D48799" t="str">
            <v>barra mansa</v>
          </cell>
        </row>
        <row r="48800">
          <cell r="A48800" t="str">
            <v>00fb3db8be6fffc03c156297ff70c1b9</v>
          </cell>
          <cell r="D48800" t="str">
            <v>osasco</v>
          </cell>
        </row>
        <row r="48801">
          <cell r="A48801" t="str">
            <v>ae44c1a320c2e798ac2c6dd1877e5232</v>
          </cell>
          <cell r="D48801" t="str">
            <v>munhoz</v>
          </cell>
        </row>
        <row r="48802">
          <cell r="A48802" t="str">
            <v>ebc7fc00c7327acb58cc64190b773e0e</v>
          </cell>
          <cell r="D48802" t="str">
            <v>ribeirao preto</v>
          </cell>
        </row>
        <row r="48803">
          <cell r="A48803" t="str">
            <v>e8e084e344a5e508c8f00dc497780db9</v>
          </cell>
          <cell r="D48803" t="str">
            <v>toledo</v>
          </cell>
        </row>
        <row r="48804">
          <cell r="A48804" t="str">
            <v>b90b0b7a2e5f7b78057247cd0db0ed51</v>
          </cell>
          <cell r="D48804" t="str">
            <v>espirito santo do pinhal</v>
          </cell>
        </row>
        <row r="48805">
          <cell r="A48805" t="str">
            <v>a6a1e36323dd31b11f38567fdf452c47</v>
          </cell>
          <cell r="D48805" t="str">
            <v>sao carlos</v>
          </cell>
        </row>
        <row r="48806">
          <cell r="A48806" t="str">
            <v>8484992c1eade2ac6e233494e7daac51</v>
          </cell>
          <cell r="D48806" t="str">
            <v>viamao</v>
          </cell>
        </row>
        <row r="48807">
          <cell r="A48807" t="str">
            <v>e52d98453f1fe98cdd0f5911639b2f60</v>
          </cell>
          <cell r="D48807" t="str">
            <v>belo horizonte</v>
          </cell>
        </row>
        <row r="48808">
          <cell r="A48808" t="str">
            <v>d79f4a65ae3208f10ffa62977683c546</v>
          </cell>
          <cell r="D48808" t="str">
            <v>buriticupu</v>
          </cell>
        </row>
        <row r="48809">
          <cell r="A48809" t="str">
            <v>3a880b7d17a31a9db4c65931f8a7674c</v>
          </cell>
          <cell r="D48809" t="str">
            <v>sabara</v>
          </cell>
        </row>
        <row r="48810">
          <cell r="A48810" t="str">
            <v>462edc38c8e3268231131fbce3347b86</v>
          </cell>
          <cell r="D48810" t="str">
            <v>turvo</v>
          </cell>
        </row>
        <row r="48811">
          <cell r="A48811" t="str">
            <v>a338f42b6e47cb49d5c5128a348b76ba</v>
          </cell>
          <cell r="D48811" t="str">
            <v>ibirite</v>
          </cell>
        </row>
        <row r="48812">
          <cell r="A48812" t="str">
            <v>75f4c47dc2249c41ece095b0022f6be6</v>
          </cell>
          <cell r="D48812" t="str">
            <v>recife</v>
          </cell>
        </row>
        <row r="48813">
          <cell r="A48813" t="str">
            <v>e7710c3d39c249c8731ae1a9865243df</v>
          </cell>
          <cell r="D48813" t="str">
            <v>belo horizonte</v>
          </cell>
        </row>
        <row r="48814">
          <cell r="A48814" t="str">
            <v>5c094cdf9dea2e827167554212743014</v>
          </cell>
          <cell r="D48814" t="str">
            <v>sao paulo</v>
          </cell>
        </row>
        <row r="48815">
          <cell r="A48815" t="str">
            <v>4d0e9b3bcd26f786359607c9bbcea9f4</v>
          </cell>
          <cell r="D48815" t="str">
            <v>sao paulo</v>
          </cell>
        </row>
        <row r="48816">
          <cell r="A48816" t="str">
            <v>72084a1e3062cb9ca0a1996696556069</v>
          </cell>
          <cell r="D48816" t="str">
            <v>itamarandiba</v>
          </cell>
        </row>
        <row r="48817">
          <cell r="A48817" t="str">
            <v>a86517d8f9ce5bfd926863eaeaa748bd</v>
          </cell>
          <cell r="D48817" t="str">
            <v>taubate</v>
          </cell>
        </row>
        <row r="48818">
          <cell r="A48818" t="str">
            <v>4daa0d0981e9d618145125161e32e609</v>
          </cell>
          <cell r="D48818" t="str">
            <v>cabo frio</v>
          </cell>
        </row>
        <row r="48819">
          <cell r="A48819" t="str">
            <v>6a3c8489b5fc2d567d6cd3c7fa976cd6</v>
          </cell>
          <cell r="D48819" t="str">
            <v>sao paulo</v>
          </cell>
        </row>
        <row r="48820">
          <cell r="A48820" t="str">
            <v>752a691fe8bb2a1885f8de621bfa903f</v>
          </cell>
          <cell r="D48820" t="str">
            <v>rodeio</v>
          </cell>
        </row>
        <row r="48821">
          <cell r="A48821" t="str">
            <v>df2589f419382084e51fe8b2215c10c3</v>
          </cell>
          <cell r="D48821" t="str">
            <v>guaruja</v>
          </cell>
        </row>
        <row r="48822">
          <cell r="A48822" t="str">
            <v>9d57e17547e118b158dc652dc640714e</v>
          </cell>
          <cell r="D48822" t="str">
            <v>petrolina</v>
          </cell>
        </row>
        <row r="48823">
          <cell r="A48823" t="str">
            <v>af3cefcdf63b8f9f8f86f3bdbd41a7da</v>
          </cell>
          <cell r="D48823" t="str">
            <v>sao bernardo do campo</v>
          </cell>
        </row>
        <row r="48824">
          <cell r="A48824" t="str">
            <v>ca683c50ca0dd0c98b72cc2360669f62</v>
          </cell>
          <cell r="D48824" t="str">
            <v>pocos de caldas</v>
          </cell>
        </row>
        <row r="48825">
          <cell r="A48825" t="str">
            <v>c9ebaae32f477976f9a0f689ee0641fe</v>
          </cell>
          <cell r="D48825" t="str">
            <v>holambra</v>
          </cell>
        </row>
        <row r="48826">
          <cell r="A48826" t="str">
            <v>372c98a82300263bd02a4a56e2cc9526</v>
          </cell>
          <cell r="D48826" t="str">
            <v>votuporanga</v>
          </cell>
        </row>
        <row r="48827">
          <cell r="A48827" t="str">
            <v>ccd67b62873f83da80201df2bc4dcf3f</v>
          </cell>
          <cell r="D48827" t="str">
            <v>ituiutaba</v>
          </cell>
        </row>
        <row r="48828">
          <cell r="A48828" t="str">
            <v>554f93da437c4a70aed87dbd4f3dbe0f</v>
          </cell>
          <cell r="D48828" t="str">
            <v>criciuma</v>
          </cell>
        </row>
        <row r="48829">
          <cell r="A48829" t="str">
            <v>c4bc7e3472ec59cc181b8441fef3e0c3</v>
          </cell>
          <cell r="D48829" t="str">
            <v>contagem</v>
          </cell>
        </row>
        <row r="48830">
          <cell r="A48830" t="str">
            <v>f9f5b9bfc5b9fdceb180b9227737630c</v>
          </cell>
          <cell r="D48830" t="str">
            <v>sao paulo</v>
          </cell>
        </row>
        <row r="48831">
          <cell r="A48831" t="str">
            <v>dd90be76e9da7c8cf31e6c2d4f0a8828</v>
          </cell>
          <cell r="D48831" t="str">
            <v>osasco</v>
          </cell>
        </row>
        <row r="48832">
          <cell r="A48832" t="str">
            <v>09c804cb1bb9c05c716227a2dd3d6116</v>
          </cell>
          <cell r="D48832" t="str">
            <v>salvador</v>
          </cell>
        </row>
        <row r="48833">
          <cell r="A48833" t="str">
            <v>3b6ab7020a5ceb2b318ac3db42eebabe</v>
          </cell>
          <cell r="D48833" t="str">
            <v>salinas</v>
          </cell>
        </row>
        <row r="48834">
          <cell r="A48834" t="str">
            <v>97803aed8804b136e5352bc762528e99</v>
          </cell>
          <cell r="D48834" t="str">
            <v>belo horizonte</v>
          </cell>
        </row>
        <row r="48835">
          <cell r="A48835" t="str">
            <v>fb1da6db5e0d958776866053e9f8bf5c</v>
          </cell>
          <cell r="D48835" t="str">
            <v>curitiba</v>
          </cell>
        </row>
        <row r="48836">
          <cell r="A48836" t="str">
            <v>569411b5613e1d725f474e671d1d19b7</v>
          </cell>
          <cell r="D48836" t="str">
            <v>conselheiro lafaiete</v>
          </cell>
        </row>
        <row r="48837">
          <cell r="A48837" t="str">
            <v>8d0da257cea9fbff4549499d73657f6c</v>
          </cell>
          <cell r="D48837" t="str">
            <v>sao paulo</v>
          </cell>
        </row>
        <row r="48838">
          <cell r="A48838" t="str">
            <v>9257e7f34e66593a7e9fe6b654e38044</v>
          </cell>
          <cell r="D48838" t="str">
            <v>pelotas</v>
          </cell>
        </row>
        <row r="48839">
          <cell r="A48839" t="str">
            <v>f449fd9a4efcb0cea3b97c27c05bae01</v>
          </cell>
          <cell r="D48839" t="str">
            <v>franco da rocha</v>
          </cell>
        </row>
        <row r="48840">
          <cell r="A48840" t="str">
            <v>74e8de453fe87c824a4e2c3c69093b12</v>
          </cell>
          <cell r="D48840" t="str">
            <v>osasco</v>
          </cell>
        </row>
        <row r="48841">
          <cell r="A48841" t="str">
            <v>c99b0b8a41674337a4165c53ceb7139b</v>
          </cell>
          <cell r="D48841" t="str">
            <v>cataguases</v>
          </cell>
        </row>
        <row r="48842">
          <cell r="A48842" t="str">
            <v>1677478f9e63c2843cfc7acb65976463</v>
          </cell>
          <cell r="D48842" t="str">
            <v>ribeirao das neves</v>
          </cell>
        </row>
        <row r="48843">
          <cell r="A48843" t="str">
            <v>f896e70d84f6db9a56b86a47dd8718f0</v>
          </cell>
          <cell r="D48843" t="str">
            <v>belo horizonte</v>
          </cell>
        </row>
        <row r="48844">
          <cell r="A48844" t="str">
            <v>3e46d957b84b38b6d616d4a486ef89a2</v>
          </cell>
          <cell r="D48844" t="str">
            <v>belo horizonte</v>
          </cell>
        </row>
        <row r="48845">
          <cell r="A48845" t="str">
            <v>0c1a18f3a66287a0088e541e9df09e51</v>
          </cell>
          <cell r="D48845" t="str">
            <v>juiz de fora</v>
          </cell>
        </row>
        <row r="48846">
          <cell r="A48846" t="str">
            <v>44635a418c22d03cb84d84c6bbd96856</v>
          </cell>
          <cell r="D48846" t="str">
            <v>sao paulo</v>
          </cell>
        </row>
        <row r="48847">
          <cell r="A48847" t="str">
            <v>4c8e4c469add9342e1b2f8b20140625e</v>
          </cell>
          <cell r="D48847" t="str">
            <v>palmas</v>
          </cell>
        </row>
        <row r="48848">
          <cell r="A48848" t="str">
            <v>640c8795259e57d4b730211f3da2271a</v>
          </cell>
          <cell r="D48848" t="str">
            <v>maringa</v>
          </cell>
        </row>
        <row r="48849">
          <cell r="A48849" t="str">
            <v>053bc4c013d7589b292fe166ecba6786</v>
          </cell>
          <cell r="D48849" t="str">
            <v>goiania</v>
          </cell>
        </row>
        <row r="48850">
          <cell r="A48850" t="str">
            <v>c415a738f28c07a932696776d019070b</v>
          </cell>
          <cell r="D48850" t="str">
            <v>rio de janeiro</v>
          </cell>
        </row>
        <row r="48851">
          <cell r="A48851" t="str">
            <v>2f78ef832d692748084dce34b2386d99</v>
          </cell>
          <cell r="D48851" t="str">
            <v>fortaleza</v>
          </cell>
        </row>
        <row r="48852">
          <cell r="A48852" t="str">
            <v>469884f267ad928b17fa5cc2751ef2c9</v>
          </cell>
          <cell r="D48852" t="str">
            <v>arraial do cabo</v>
          </cell>
        </row>
        <row r="48853">
          <cell r="A48853" t="str">
            <v>9c2fc7e2f1765c15b18e8c25c08eedf3</v>
          </cell>
          <cell r="D48853" t="str">
            <v>catas altas</v>
          </cell>
        </row>
        <row r="48854">
          <cell r="A48854" t="str">
            <v>e48d7789f6df4397bf00bff9c80110f1</v>
          </cell>
          <cell r="D48854" t="str">
            <v>piracaia</v>
          </cell>
        </row>
        <row r="48855">
          <cell r="A48855" t="str">
            <v>864a2a7ce82f1570f7c43d4f63b19e13</v>
          </cell>
          <cell r="D48855" t="str">
            <v>sao paulo</v>
          </cell>
        </row>
        <row r="48856">
          <cell r="A48856" t="str">
            <v>68520ca38fc52a230773358e6589be2d</v>
          </cell>
          <cell r="D48856" t="str">
            <v>porto alegre</v>
          </cell>
        </row>
        <row r="48857">
          <cell r="A48857" t="str">
            <v>cec95d0ac6407b8ee8f5a56c45dfcfec</v>
          </cell>
          <cell r="D48857" t="str">
            <v>veranopolis</v>
          </cell>
        </row>
        <row r="48858">
          <cell r="A48858" t="str">
            <v>e0cd956b5c6d7ca73cf45c57fdb4e985</v>
          </cell>
          <cell r="D48858" t="str">
            <v>belo horizonte</v>
          </cell>
        </row>
        <row r="48859">
          <cell r="A48859" t="str">
            <v>732e51d935d8229e1df62a2584cbe899</v>
          </cell>
          <cell r="D48859" t="str">
            <v>araraquara</v>
          </cell>
        </row>
        <row r="48860">
          <cell r="A48860" t="str">
            <v>6e8e5adb66c2b98f336bd6e9ea453b35</v>
          </cell>
          <cell r="D48860" t="str">
            <v>sao bernardo do campo</v>
          </cell>
        </row>
        <row r="48861">
          <cell r="A48861" t="str">
            <v>3947a361301f2ff0f3223159a0f2701c</v>
          </cell>
          <cell r="D48861" t="str">
            <v>concordia</v>
          </cell>
        </row>
        <row r="48862">
          <cell r="A48862" t="str">
            <v>85c864d898f25bc2b56b33d13aeae880</v>
          </cell>
          <cell r="D48862" t="str">
            <v>salto</v>
          </cell>
        </row>
        <row r="48863">
          <cell r="A48863" t="str">
            <v>0e19ca95673f2a74a96ae97319376760</v>
          </cell>
          <cell r="D48863" t="str">
            <v>goiana</v>
          </cell>
        </row>
        <row r="48864">
          <cell r="A48864" t="str">
            <v>7c29841bc24b6a0a94f8f6a9769fb54c</v>
          </cell>
          <cell r="D48864" t="str">
            <v>sao jose do rio preto</v>
          </cell>
        </row>
        <row r="48865">
          <cell r="A48865" t="str">
            <v>9fe0f1e8a4b461fc59cc93ed610e8d8e</v>
          </cell>
          <cell r="D48865" t="str">
            <v>londrina</v>
          </cell>
        </row>
        <row r="48866">
          <cell r="A48866" t="str">
            <v>0bed3cc69787fd4be8e3dcd07c3bb611</v>
          </cell>
          <cell r="D48866" t="str">
            <v>sao paulo</v>
          </cell>
        </row>
        <row r="48867">
          <cell r="A48867" t="str">
            <v>64eb9409c29c87a0a90ee1e08ce05065</v>
          </cell>
          <cell r="D48867" t="str">
            <v>sao bernardo do campo</v>
          </cell>
        </row>
        <row r="48868">
          <cell r="A48868" t="str">
            <v>51ac0bcc90cee37b00ebb076d6048684</v>
          </cell>
          <cell r="D48868" t="str">
            <v>belo horizonte</v>
          </cell>
        </row>
        <row r="48869">
          <cell r="A48869" t="str">
            <v>b50432a97ca4a59273423f562da40c0e</v>
          </cell>
          <cell r="D48869" t="str">
            <v>rio de janeiro</v>
          </cell>
        </row>
        <row r="48870">
          <cell r="A48870" t="str">
            <v>bb0edd59cf79a1b2d152639d6ef210a8</v>
          </cell>
          <cell r="D48870" t="str">
            <v>carmo de minas</v>
          </cell>
        </row>
        <row r="48871">
          <cell r="A48871" t="str">
            <v>1abaf0a998b6b5157867e2311edba42e</v>
          </cell>
          <cell r="D48871" t="str">
            <v>guarulhos</v>
          </cell>
        </row>
        <row r="48872">
          <cell r="A48872" t="str">
            <v>50a60363567e35381870faeee394c06d</v>
          </cell>
          <cell r="D48872" t="str">
            <v>sao jose</v>
          </cell>
        </row>
        <row r="48873">
          <cell r="A48873" t="str">
            <v>d2f8dcc4ff705b76455d7833458e682d</v>
          </cell>
          <cell r="D48873" t="str">
            <v>sao luis</v>
          </cell>
        </row>
        <row r="48874">
          <cell r="A48874" t="str">
            <v>99dd58a09716d7329e3aea07aa5477c3</v>
          </cell>
          <cell r="D48874" t="str">
            <v>recife</v>
          </cell>
        </row>
        <row r="48875">
          <cell r="A48875" t="str">
            <v>20916c349490dd9d498717b5f8c9b14c</v>
          </cell>
          <cell r="D48875" t="str">
            <v>manfrinopolis</v>
          </cell>
        </row>
        <row r="48876">
          <cell r="A48876" t="str">
            <v>d9835e397f7812d5257f6033b9ceba0e</v>
          </cell>
          <cell r="D48876" t="str">
            <v>sao paulo</v>
          </cell>
        </row>
        <row r="48877">
          <cell r="A48877" t="str">
            <v>acb9852459ed760caf336f578fe4f920</v>
          </cell>
          <cell r="D48877" t="str">
            <v>contagem</v>
          </cell>
        </row>
        <row r="48878">
          <cell r="A48878" t="str">
            <v>0fc069caee5336cc0871eb88bdb10461</v>
          </cell>
          <cell r="D48878" t="str">
            <v>rio de janeiro</v>
          </cell>
        </row>
        <row r="48879">
          <cell r="A48879" t="str">
            <v>09bdb008aba35184628f9ae291c7a8ca</v>
          </cell>
          <cell r="D48879" t="str">
            <v>porto alegre</v>
          </cell>
        </row>
        <row r="48880">
          <cell r="A48880" t="str">
            <v>10bb390c85e1f5ef6067fd407d1ab43d</v>
          </cell>
          <cell r="D48880" t="str">
            <v>itapagipe</v>
          </cell>
        </row>
        <row r="48881">
          <cell r="A48881" t="str">
            <v>2a69da30b726b7f3db7f1059af5d4304</v>
          </cell>
          <cell r="D48881" t="str">
            <v>rio de janeiro</v>
          </cell>
        </row>
        <row r="48882">
          <cell r="A48882" t="str">
            <v>ccb676d14091faf285f5cc8e28bfec92</v>
          </cell>
          <cell r="D48882" t="str">
            <v>capinopolis</v>
          </cell>
        </row>
        <row r="48883">
          <cell r="A48883" t="str">
            <v>c632ad18acd96fb52bfd4a4de51d11e4</v>
          </cell>
          <cell r="D48883" t="str">
            <v>taboao da serra</v>
          </cell>
        </row>
        <row r="48884">
          <cell r="A48884" t="str">
            <v>bff24d17e2e986ac557553cda753f31d</v>
          </cell>
          <cell r="D48884" t="str">
            <v>rio de janeiro</v>
          </cell>
        </row>
        <row r="48885">
          <cell r="A48885" t="str">
            <v>37098aaebe2e2e211a48742c17c9567e</v>
          </cell>
          <cell r="D48885" t="str">
            <v>sao bernardo do campo</v>
          </cell>
        </row>
        <row r="48886">
          <cell r="A48886" t="str">
            <v>bbe6a4187c39cb782f1889e12e3045f2</v>
          </cell>
          <cell r="D48886" t="str">
            <v>brasilia</v>
          </cell>
        </row>
        <row r="48887">
          <cell r="A48887" t="str">
            <v>693b9bd50b77ac44cca281554e425648</v>
          </cell>
          <cell r="D48887" t="str">
            <v>campinas</v>
          </cell>
        </row>
        <row r="48888">
          <cell r="A48888" t="str">
            <v>28423ae8e61c1263b93d65790d9de166</v>
          </cell>
          <cell r="D48888" t="str">
            <v>ribeirao preto</v>
          </cell>
        </row>
        <row r="48889">
          <cell r="A48889" t="str">
            <v>c368c88299f8e3e90dc228c51a241b5b</v>
          </cell>
          <cell r="D48889" t="str">
            <v>curitiba</v>
          </cell>
        </row>
        <row r="48890">
          <cell r="A48890" t="str">
            <v>1fe981dfb593441cf63dc16d1138f026</v>
          </cell>
          <cell r="D48890" t="str">
            <v>viamao</v>
          </cell>
        </row>
        <row r="48891">
          <cell r="A48891" t="str">
            <v>b8302eadfd19b0b4f468211664bf18f1</v>
          </cell>
          <cell r="D48891" t="str">
            <v>rio de janeiro</v>
          </cell>
        </row>
        <row r="48892">
          <cell r="A48892" t="str">
            <v>bb3342921d11b66656454f40f1c34650</v>
          </cell>
          <cell r="D48892" t="str">
            <v>timoteo</v>
          </cell>
        </row>
        <row r="48893">
          <cell r="A48893" t="str">
            <v>173c0b0134313a7aac0a8397df34c070</v>
          </cell>
          <cell r="D48893" t="str">
            <v>joacaba</v>
          </cell>
        </row>
        <row r="48894">
          <cell r="A48894" t="str">
            <v>f176d7b5c0753ecc71a6493ac9ad4bd2</v>
          </cell>
          <cell r="D48894" t="str">
            <v>nova serrana</v>
          </cell>
        </row>
        <row r="48895">
          <cell r="A48895" t="str">
            <v>13535c35f58cebeb37b5733f30225dcb</v>
          </cell>
          <cell r="D48895" t="str">
            <v>parnaiba</v>
          </cell>
        </row>
        <row r="48896">
          <cell r="A48896" t="str">
            <v>068e1b93e18127f5d03e95308211c438</v>
          </cell>
          <cell r="D48896" t="str">
            <v>peruibe</v>
          </cell>
        </row>
        <row r="48897">
          <cell r="A48897" t="str">
            <v>9948a62ac22601e8e6bf9708ced72df9</v>
          </cell>
          <cell r="D48897" t="str">
            <v>sao carlos</v>
          </cell>
        </row>
        <row r="48898">
          <cell r="A48898" t="str">
            <v>51dbbdaba8a7400b68c2c44be069b5ce</v>
          </cell>
          <cell r="D48898" t="str">
            <v>sorocaba</v>
          </cell>
        </row>
        <row r="48899">
          <cell r="A48899" t="str">
            <v>16fea2cb1931a45f2a7c8d178afb1c83</v>
          </cell>
          <cell r="D48899" t="str">
            <v>sao paulo</v>
          </cell>
        </row>
        <row r="48900">
          <cell r="A48900" t="str">
            <v>a09467d10848ae399caa6f3fb072c6cd</v>
          </cell>
          <cell r="D48900" t="str">
            <v>sao paulo</v>
          </cell>
        </row>
        <row r="48901">
          <cell r="A48901" t="str">
            <v>be5c813710ea1e34cc1fb13a9a50b49c</v>
          </cell>
          <cell r="D48901" t="str">
            <v>salto</v>
          </cell>
        </row>
        <row r="48902">
          <cell r="A48902" t="str">
            <v>0e31b4f03534cff1a85edca3eec8841b</v>
          </cell>
          <cell r="D48902" t="str">
            <v>sao paulo</v>
          </cell>
        </row>
        <row r="48903">
          <cell r="A48903" t="str">
            <v>ea66b28b66ee0d9ed6cc4fee30a704bc</v>
          </cell>
          <cell r="D48903" t="str">
            <v>guarulhos</v>
          </cell>
        </row>
        <row r="48904">
          <cell r="A48904" t="str">
            <v>48537cbd0f029e9e9fbe57a086017ba1</v>
          </cell>
          <cell r="D48904" t="str">
            <v>sao roque</v>
          </cell>
        </row>
        <row r="48905">
          <cell r="A48905" t="str">
            <v>906240da12be29400c2914d820793e4f</v>
          </cell>
          <cell r="D48905" t="str">
            <v>sete lagoas</v>
          </cell>
        </row>
        <row r="48906">
          <cell r="A48906" t="str">
            <v>cb42776f5a28d606a9e0599b45e92186</v>
          </cell>
          <cell r="D48906" t="str">
            <v>santo andre</v>
          </cell>
        </row>
        <row r="48907">
          <cell r="A48907" t="str">
            <v>65893fec38e42fb5882899f961989c9c</v>
          </cell>
          <cell r="D48907" t="str">
            <v>sao paulo</v>
          </cell>
        </row>
        <row r="48908">
          <cell r="A48908" t="str">
            <v>73fae0f59caf72aeb4c69ad3ad534c44</v>
          </cell>
          <cell r="D48908" t="str">
            <v>xique-xique</v>
          </cell>
        </row>
        <row r="48909">
          <cell r="A48909" t="str">
            <v>86e12fd59aa9f06ed8c9fd7b1e36c139</v>
          </cell>
          <cell r="D48909" t="str">
            <v>guaratingueta</v>
          </cell>
        </row>
        <row r="48910">
          <cell r="A48910" t="str">
            <v>aee5dabf67a188a9442000eb5dd69901</v>
          </cell>
          <cell r="D48910" t="str">
            <v>itapevi</v>
          </cell>
        </row>
        <row r="48911">
          <cell r="A48911" t="str">
            <v>3d4eee9068aa08122a8e652c21727998</v>
          </cell>
          <cell r="D48911" t="str">
            <v>rio de janeiro</v>
          </cell>
        </row>
        <row r="48912">
          <cell r="A48912" t="str">
            <v>71ce198713478fd4a64201e685d158be</v>
          </cell>
          <cell r="D48912" t="str">
            <v>barueri</v>
          </cell>
        </row>
        <row r="48913">
          <cell r="A48913" t="str">
            <v>57d95ce76c2b8f88a38fee409eee5fa5</v>
          </cell>
          <cell r="D48913" t="str">
            <v>teresina</v>
          </cell>
        </row>
        <row r="48914">
          <cell r="A48914" t="str">
            <v>deba7800cadd368aa9a7fb477f78864e</v>
          </cell>
          <cell r="D48914" t="str">
            <v>sao lourenco da mata</v>
          </cell>
        </row>
        <row r="48915">
          <cell r="A48915" t="str">
            <v>59d3236fcc52eecc14c7f6389c15ea23</v>
          </cell>
          <cell r="D48915" t="str">
            <v>curitiba</v>
          </cell>
        </row>
        <row r="48916">
          <cell r="A48916" t="str">
            <v>f517420b84edb19f3a8ce6f60edcac12</v>
          </cell>
          <cell r="D48916" t="str">
            <v>sao paulo</v>
          </cell>
        </row>
        <row r="48917">
          <cell r="A48917" t="str">
            <v>1aed7bcb3469dbda3ebc61b12938a4ba</v>
          </cell>
          <cell r="D48917" t="str">
            <v>jaboatao dos guararapes</v>
          </cell>
        </row>
        <row r="48918">
          <cell r="A48918" t="str">
            <v>790d601e60e27df9dcf5e5399cb821e4</v>
          </cell>
          <cell r="D48918" t="str">
            <v>ouro preto</v>
          </cell>
        </row>
        <row r="48919">
          <cell r="A48919" t="str">
            <v>446e77d0777423a19d093d39b7ef75ca</v>
          </cell>
          <cell r="D48919" t="str">
            <v>recife</v>
          </cell>
        </row>
        <row r="48920">
          <cell r="A48920" t="str">
            <v>daf0a508037d7f807f72808b1d720a40</v>
          </cell>
          <cell r="D48920" t="str">
            <v>sao paulo</v>
          </cell>
        </row>
        <row r="48921">
          <cell r="A48921" t="str">
            <v>3994260fb8f75599fce4b654e1b2cb53</v>
          </cell>
          <cell r="D48921" t="str">
            <v>sao paulo</v>
          </cell>
        </row>
        <row r="48922">
          <cell r="A48922" t="str">
            <v>5f62afdc1739c7386e50cb62d45c64db</v>
          </cell>
          <cell r="D48922" t="str">
            <v>itanhaem</v>
          </cell>
        </row>
        <row r="48923">
          <cell r="A48923" t="str">
            <v>24476e2a8c393ecaea905e2621e1d2ea</v>
          </cell>
          <cell r="D48923" t="str">
            <v>angatuba</v>
          </cell>
        </row>
        <row r="48924">
          <cell r="A48924" t="str">
            <v>b25516225aaee75742ba090f74f31617</v>
          </cell>
          <cell r="D48924" t="str">
            <v>sao paulo</v>
          </cell>
        </row>
        <row r="48925">
          <cell r="A48925" t="str">
            <v>8bf91721f97176a3e2a6f8a524355768</v>
          </cell>
          <cell r="D48925" t="str">
            <v>criciuma</v>
          </cell>
        </row>
        <row r="48926">
          <cell r="A48926" t="str">
            <v>0afa45aa9b2befa48d4056a9037aeaaf</v>
          </cell>
          <cell r="D48926" t="str">
            <v>uberaba</v>
          </cell>
        </row>
        <row r="48927">
          <cell r="A48927" t="str">
            <v>b2a121a9e1d255c6ce969efb704562ab</v>
          </cell>
          <cell r="D48927" t="str">
            <v>itajai</v>
          </cell>
        </row>
        <row r="48928">
          <cell r="A48928" t="str">
            <v>77c5006ed05e572e4171897c5a473611</v>
          </cell>
          <cell r="D48928" t="str">
            <v>guapimirim</v>
          </cell>
        </row>
        <row r="48929">
          <cell r="A48929" t="str">
            <v>46b4791a0168d2a222cc9875e1bc398c</v>
          </cell>
          <cell r="D48929" t="str">
            <v>rio de janeiro</v>
          </cell>
        </row>
        <row r="48930">
          <cell r="A48930" t="str">
            <v>233c9ed49888da67dfd0f03789836dc8</v>
          </cell>
          <cell r="D48930" t="str">
            <v>guarulhos</v>
          </cell>
        </row>
        <row r="48931">
          <cell r="A48931" t="str">
            <v>dfebcf7db4ef8d9311b198edd05a0514</v>
          </cell>
          <cell r="D48931" t="str">
            <v>ouro verde do oeste</v>
          </cell>
        </row>
        <row r="48932">
          <cell r="A48932" t="str">
            <v>7eb4473e48c663f0db4ab0b6666492c3</v>
          </cell>
          <cell r="D48932" t="str">
            <v>suzano</v>
          </cell>
        </row>
        <row r="48933">
          <cell r="A48933" t="str">
            <v>043563b734e56fc7efa52c47e58d339f</v>
          </cell>
          <cell r="D48933" t="str">
            <v>monte azul paulista</v>
          </cell>
        </row>
        <row r="48934">
          <cell r="A48934" t="str">
            <v>9005de3b7e1a3343884c42045229d360</v>
          </cell>
          <cell r="D48934" t="str">
            <v>rio grande do piaui</v>
          </cell>
        </row>
        <row r="48935">
          <cell r="A48935" t="str">
            <v>a48fa1f24d7f797f5c81c688f141a401</v>
          </cell>
          <cell r="D48935" t="str">
            <v>rio de janeiro</v>
          </cell>
        </row>
        <row r="48936">
          <cell r="A48936" t="str">
            <v>28cbe238e90cf428598b2a2e58f0b595</v>
          </cell>
          <cell r="D48936" t="str">
            <v>campestre</v>
          </cell>
        </row>
        <row r="48937">
          <cell r="A48937" t="str">
            <v>1a22c8ffd16a2c20492cd02e0536a68e</v>
          </cell>
          <cell r="D48937" t="str">
            <v>campo grande</v>
          </cell>
        </row>
        <row r="48938">
          <cell r="A48938" t="str">
            <v>f4fe2dbe94714c74fce3fa1bd21b5e03</v>
          </cell>
          <cell r="D48938" t="str">
            <v>suzano</v>
          </cell>
        </row>
        <row r="48939">
          <cell r="A48939" t="str">
            <v>c4d145f0b58cc33b0c5a5a21e2ee6c4e</v>
          </cell>
          <cell r="D48939" t="str">
            <v>manaus</v>
          </cell>
        </row>
        <row r="48940">
          <cell r="A48940" t="str">
            <v>67a62a16e3ad15ffc36f2c37147bde63</v>
          </cell>
          <cell r="D48940" t="str">
            <v>sao paulo</v>
          </cell>
        </row>
        <row r="48941">
          <cell r="A48941" t="str">
            <v>39ee77e2aa7297977cbd1cbc12c912b1</v>
          </cell>
          <cell r="D48941" t="str">
            <v>rio de janeiro</v>
          </cell>
        </row>
        <row r="48942">
          <cell r="A48942" t="str">
            <v>3d881d50f2933937fcaa85328d3e0af0</v>
          </cell>
          <cell r="D48942" t="str">
            <v>sombrio</v>
          </cell>
        </row>
        <row r="48943">
          <cell r="A48943" t="str">
            <v>025dc05e57480935ecde93b27e3c283d</v>
          </cell>
          <cell r="D48943" t="str">
            <v>suzano</v>
          </cell>
        </row>
        <row r="48944">
          <cell r="A48944" t="str">
            <v>487681f69a60358b365e3e615b072f4a</v>
          </cell>
          <cell r="D48944" t="str">
            <v>braco do norte</v>
          </cell>
        </row>
        <row r="48945">
          <cell r="A48945" t="str">
            <v>57dbb262002b4a7448accfbb36ed2d0a</v>
          </cell>
          <cell r="D48945" t="str">
            <v>rio de janeiro</v>
          </cell>
        </row>
        <row r="48946">
          <cell r="A48946" t="str">
            <v>8ef0c4ed92f36f086327ceed339112fe</v>
          </cell>
          <cell r="D48946" t="str">
            <v>tres barras</v>
          </cell>
        </row>
        <row r="48947">
          <cell r="A48947" t="str">
            <v>44207bd279cce3ea4df67d246f816533</v>
          </cell>
          <cell r="D48947" t="str">
            <v>mandaguari</v>
          </cell>
        </row>
        <row r="48948">
          <cell r="A48948" t="str">
            <v>96dfc016637a147605872f99cdca9f4f</v>
          </cell>
          <cell r="D48948" t="str">
            <v>sao bernardo do campo</v>
          </cell>
        </row>
        <row r="48949">
          <cell r="A48949" t="str">
            <v>4efe40b9fdc01c9a7056e25969589d5d</v>
          </cell>
          <cell r="D48949" t="str">
            <v>rio de janeiro</v>
          </cell>
        </row>
        <row r="48950">
          <cell r="A48950" t="str">
            <v>79293a3bfb63be93571d2184d168d40c</v>
          </cell>
          <cell r="D48950" t="str">
            <v>campo grande</v>
          </cell>
        </row>
        <row r="48951">
          <cell r="A48951" t="str">
            <v>8aa87a987f6edfb3e4550f95e2c2df08</v>
          </cell>
          <cell r="D48951" t="str">
            <v>betim</v>
          </cell>
        </row>
        <row r="48952">
          <cell r="A48952" t="str">
            <v>739a14488c57aa6fce0cf4d30a0c364d</v>
          </cell>
          <cell r="D48952" t="str">
            <v>tabapua</v>
          </cell>
        </row>
        <row r="48953">
          <cell r="A48953" t="str">
            <v>da435fe071a456868a89dfb068881341</v>
          </cell>
          <cell r="D48953" t="str">
            <v>sao paulo</v>
          </cell>
        </row>
        <row r="48954">
          <cell r="A48954" t="str">
            <v>6dd9d52bcd45ecf2d32dffe59591a3ac</v>
          </cell>
          <cell r="D48954" t="str">
            <v>rio de janeiro</v>
          </cell>
        </row>
        <row r="48955">
          <cell r="A48955" t="str">
            <v>69e79c2e874c0c995d596d47bb605889</v>
          </cell>
          <cell r="D48955" t="str">
            <v>telemaco borba</v>
          </cell>
        </row>
        <row r="48956">
          <cell r="A48956" t="str">
            <v>b13cb2c9a106189cbaf07d47e2f34c35</v>
          </cell>
          <cell r="D48956" t="str">
            <v>uruguaiana</v>
          </cell>
        </row>
        <row r="48957">
          <cell r="A48957" t="str">
            <v>9c3f2c2509f7574142b8d8448da59ad9</v>
          </cell>
          <cell r="D48957" t="str">
            <v>oleo</v>
          </cell>
        </row>
        <row r="48958">
          <cell r="A48958" t="str">
            <v>e1e9a97f176c04451c46043c257eae6c</v>
          </cell>
          <cell r="D48958" t="str">
            <v>sao paulo</v>
          </cell>
        </row>
        <row r="48959">
          <cell r="A48959" t="str">
            <v>3619bffe8c0a03dc3ea59340eeb0d5c1</v>
          </cell>
          <cell r="D48959" t="str">
            <v>sao paulo</v>
          </cell>
        </row>
        <row r="48960">
          <cell r="A48960" t="str">
            <v>531b21f332366319dd5519bb9dd3743c</v>
          </cell>
          <cell r="D48960" t="str">
            <v>timoteo</v>
          </cell>
        </row>
        <row r="48961">
          <cell r="A48961" t="str">
            <v>1d485563edb59324c37c002a1f96ab32</v>
          </cell>
          <cell r="D48961" t="str">
            <v>jardim</v>
          </cell>
        </row>
        <row r="48962">
          <cell r="A48962" t="str">
            <v>1841fd04cb90d18f82330850fe69994b</v>
          </cell>
          <cell r="D48962" t="str">
            <v>mariana</v>
          </cell>
        </row>
        <row r="48963">
          <cell r="A48963" t="str">
            <v>af34d61810503cb4dccfa3bb75ea0444</v>
          </cell>
          <cell r="D48963" t="str">
            <v>sao paulo</v>
          </cell>
        </row>
        <row r="48964">
          <cell r="A48964" t="str">
            <v>8005f7ee9e4e94db8a679ef78edd9b7c</v>
          </cell>
          <cell r="D48964" t="str">
            <v>betim</v>
          </cell>
        </row>
        <row r="48965">
          <cell r="A48965" t="str">
            <v>1c6f44e4eb63d6a08b1a44ab8aa0d932</v>
          </cell>
          <cell r="D48965" t="str">
            <v>barreiras</v>
          </cell>
        </row>
        <row r="48966">
          <cell r="A48966" t="str">
            <v>20a91cc566729229f1ab38edb706469a</v>
          </cell>
          <cell r="D48966" t="str">
            <v>mogi-guacu</v>
          </cell>
        </row>
        <row r="48967">
          <cell r="A48967" t="str">
            <v>2376cdfca9eb8eed042914e8705728b9</v>
          </cell>
          <cell r="D48967" t="str">
            <v>palhoca</v>
          </cell>
        </row>
        <row r="48968">
          <cell r="A48968" t="str">
            <v>50da54149c28a6b981ba9041bae4f547</v>
          </cell>
          <cell r="D48968" t="str">
            <v>betim</v>
          </cell>
        </row>
        <row r="48969">
          <cell r="A48969" t="str">
            <v>d3b82693817c2ccf2cb92fc2673abffe</v>
          </cell>
          <cell r="D48969" t="str">
            <v>belo horizonte</v>
          </cell>
        </row>
        <row r="48970">
          <cell r="A48970" t="str">
            <v>a64531a31e0a79a337b2d6611160ca76</v>
          </cell>
          <cell r="D48970" t="str">
            <v>guarulhos</v>
          </cell>
        </row>
        <row r="48971">
          <cell r="A48971" t="str">
            <v>846892645b3a7110ae50c1a920d52b60</v>
          </cell>
          <cell r="D48971" t="str">
            <v>rio de janeiro</v>
          </cell>
        </row>
        <row r="48972">
          <cell r="A48972" t="str">
            <v>c6f44437a40998d36d6eea7e18b7624d</v>
          </cell>
          <cell r="D48972" t="str">
            <v>medina</v>
          </cell>
        </row>
        <row r="48973">
          <cell r="A48973" t="str">
            <v>4f48eb37263de462dcd813b1213d1089</v>
          </cell>
          <cell r="D48973" t="str">
            <v>sao paulo</v>
          </cell>
        </row>
        <row r="48974">
          <cell r="A48974" t="str">
            <v>02acb517fba465aad1f1332faaf4b1b4</v>
          </cell>
          <cell r="D48974" t="str">
            <v>ibiuna</v>
          </cell>
        </row>
        <row r="48975">
          <cell r="A48975" t="str">
            <v>186e919682f5a6678f5f553a6e04a457</v>
          </cell>
          <cell r="D48975" t="str">
            <v>cabo frio</v>
          </cell>
        </row>
        <row r="48976">
          <cell r="A48976" t="str">
            <v>145eb4f25449e3f86093f09f192db5fa</v>
          </cell>
          <cell r="D48976" t="str">
            <v>niteroi</v>
          </cell>
        </row>
        <row r="48977">
          <cell r="A48977" t="str">
            <v>455dd870e5dc21f9f8595e7d81ade6a0</v>
          </cell>
          <cell r="D48977" t="str">
            <v>sao paulo</v>
          </cell>
        </row>
        <row r="48978">
          <cell r="A48978" t="str">
            <v>3114d637f54a47ad83603a3cbfccb511</v>
          </cell>
          <cell r="D48978" t="str">
            <v>manaus</v>
          </cell>
        </row>
        <row r="48979">
          <cell r="A48979" t="str">
            <v>1f3cf47ae4ff41e66b69ed15d8807e77</v>
          </cell>
          <cell r="D48979" t="str">
            <v>barra de sao joao</v>
          </cell>
        </row>
        <row r="48980">
          <cell r="A48980" t="str">
            <v>0e7caa9e2f1f16c394daa33a8fecfde7</v>
          </cell>
          <cell r="D48980" t="str">
            <v>maua</v>
          </cell>
        </row>
        <row r="48981">
          <cell r="A48981" t="str">
            <v>65587a73fe6ed4b379bdbf1f27f95bb3</v>
          </cell>
          <cell r="D48981" t="str">
            <v>piracicaba</v>
          </cell>
        </row>
        <row r="48982">
          <cell r="A48982" t="str">
            <v>d21ba493f57709eaca3b75275925dbb3</v>
          </cell>
          <cell r="D48982" t="str">
            <v>rio de janeiro</v>
          </cell>
        </row>
        <row r="48983">
          <cell r="A48983" t="str">
            <v>b72884b762d45943f29b2b0a10cccc7b</v>
          </cell>
          <cell r="D48983" t="str">
            <v>itarare</v>
          </cell>
        </row>
        <row r="48984">
          <cell r="A48984" t="str">
            <v>d17b6c7e6cf5a6d676975f362f8c96de</v>
          </cell>
          <cell r="D48984" t="str">
            <v>santo andre</v>
          </cell>
        </row>
        <row r="48985">
          <cell r="A48985" t="str">
            <v>74c64a7729326cda14bd3433f03f0c52</v>
          </cell>
          <cell r="D48985" t="str">
            <v>juiz de fora</v>
          </cell>
        </row>
        <row r="48986">
          <cell r="A48986" t="str">
            <v>3ae75409eae0fd9abb6b38503c7969ec</v>
          </cell>
          <cell r="D48986" t="str">
            <v>esteio</v>
          </cell>
        </row>
        <row r="48987">
          <cell r="A48987" t="str">
            <v>01d443a484536e8a8c520f79dd9f6ad4</v>
          </cell>
          <cell r="D48987" t="str">
            <v>xanxere</v>
          </cell>
        </row>
        <row r="48988">
          <cell r="A48988" t="str">
            <v>bca2f94b38209f0053cd08495eb44762</v>
          </cell>
          <cell r="D48988" t="str">
            <v>tupa</v>
          </cell>
        </row>
        <row r="48989">
          <cell r="A48989" t="str">
            <v>5d5a1f726e41c476ccc0b8142a8c8251</v>
          </cell>
          <cell r="D48989" t="str">
            <v>sao paulo</v>
          </cell>
        </row>
        <row r="48990">
          <cell r="A48990" t="str">
            <v>d059e9991c9f1a5dd61a7685ef03e5d2</v>
          </cell>
          <cell r="D48990" t="str">
            <v>diadema</v>
          </cell>
        </row>
        <row r="48991">
          <cell r="A48991" t="str">
            <v>4e029eafee6a6d9f742887ab3ee01f7a</v>
          </cell>
          <cell r="D48991" t="str">
            <v>itapecerica da serra</v>
          </cell>
        </row>
        <row r="48992">
          <cell r="A48992" t="str">
            <v>5c8013fd8f99bc42840b27436e059b84</v>
          </cell>
          <cell r="D48992" t="str">
            <v>rio de janeiro</v>
          </cell>
        </row>
        <row r="48993">
          <cell r="A48993" t="str">
            <v>ddc14377d542cc888baf7ed3e4df1a77</v>
          </cell>
          <cell r="D48993" t="str">
            <v>canoas</v>
          </cell>
        </row>
        <row r="48994">
          <cell r="A48994" t="str">
            <v>127237a4aa0bd9ecc09015f781c9fc27</v>
          </cell>
          <cell r="D48994" t="str">
            <v>sao paulo</v>
          </cell>
        </row>
        <row r="48995">
          <cell r="A48995" t="str">
            <v>2b27bad8990a7ce592c11a8f23a1700d</v>
          </cell>
          <cell r="D48995" t="str">
            <v>jaboticabal</v>
          </cell>
        </row>
        <row r="48996">
          <cell r="A48996" t="str">
            <v>e98243b9c86d2b1f80a9186caa633023</v>
          </cell>
          <cell r="D48996" t="str">
            <v>fortaleza</v>
          </cell>
        </row>
        <row r="48997">
          <cell r="A48997" t="str">
            <v>7c86a90121d1ec392ec94d54a5ca4098</v>
          </cell>
          <cell r="D48997" t="str">
            <v>nova odessa</v>
          </cell>
        </row>
        <row r="48998">
          <cell r="A48998" t="str">
            <v>fc857cb7bb6549b43eae10f2cef77e39</v>
          </cell>
          <cell r="D48998" t="str">
            <v>ipaba</v>
          </cell>
        </row>
        <row r="48999">
          <cell r="A48999" t="str">
            <v>794b7a5f4b3ce4dcb5ad02975a234353</v>
          </cell>
          <cell r="D48999" t="str">
            <v>sao paulo</v>
          </cell>
        </row>
        <row r="49000">
          <cell r="A49000" t="str">
            <v>58d35ef620f2e9b5e65f4db499b36053</v>
          </cell>
          <cell r="D49000" t="str">
            <v>curitiba</v>
          </cell>
        </row>
        <row r="49001">
          <cell r="A49001" t="str">
            <v>b6db7d9f41c9446f14e55db357f4fe0a</v>
          </cell>
          <cell r="D49001" t="str">
            <v>santa ernestina</v>
          </cell>
        </row>
        <row r="49002">
          <cell r="A49002" t="str">
            <v>3aa07c52ba6832f2d4ba030134320b5d</v>
          </cell>
          <cell r="D49002" t="str">
            <v>andradina</v>
          </cell>
        </row>
        <row r="49003">
          <cell r="A49003" t="str">
            <v>d8623801d61ed78b96506a12868d09f7</v>
          </cell>
          <cell r="D49003" t="str">
            <v>presidente prudente</v>
          </cell>
        </row>
        <row r="49004">
          <cell r="A49004" t="str">
            <v>e2983b42ccebca9712d4c730925f3ff9</v>
          </cell>
          <cell r="D49004" t="str">
            <v>carapicuiba</v>
          </cell>
        </row>
        <row r="49005">
          <cell r="A49005" t="str">
            <v>2ed7af1545567c0facf089f0fd61069e</v>
          </cell>
          <cell r="D49005" t="str">
            <v>rio de janeiro</v>
          </cell>
        </row>
        <row r="49006">
          <cell r="A49006" t="str">
            <v>8bbecefdad74647734aac4e73e3047f2</v>
          </cell>
          <cell r="D49006" t="str">
            <v>hortolandia</v>
          </cell>
        </row>
        <row r="49007">
          <cell r="A49007" t="str">
            <v>d3201f67ed3163f8e32b6f3ec53fb1e9</v>
          </cell>
          <cell r="D49007" t="str">
            <v>santa maria</v>
          </cell>
        </row>
        <row r="49008">
          <cell r="A49008" t="str">
            <v>6cc3e8cd4f55ed114d0a4625ac8e61c8</v>
          </cell>
          <cell r="D49008" t="str">
            <v>patos</v>
          </cell>
        </row>
        <row r="49009">
          <cell r="A49009" t="str">
            <v>345c50dfee7c90b40557f26ff33b2145</v>
          </cell>
          <cell r="D49009" t="str">
            <v>sao paulo</v>
          </cell>
        </row>
        <row r="49010">
          <cell r="A49010" t="str">
            <v>d01a8f6d77e1f773bdce618e0b98db9d</v>
          </cell>
          <cell r="D49010" t="str">
            <v>nilopolis</v>
          </cell>
        </row>
        <row r="49011">
          <cell r="A49011" t="str">
            <v>9cfe17d7f310c898ff790dc592d005e1</v>
          </cell>
          <cell r="D49011" t="str">
            <v>piratininga</v>
          </cell>
        </row>
        <row r="49012">
          <cell r="A49012" t="str">
            <v>d852e1c144401bfd00aec76495541736</v>
          </cell>
          <cell r="D49012" t="str">
            <v>sao paulo</v>
          </cell>
        </row>
        <row r="49013">
          <cell r="A49013" t="str">
            <v>a37eb493df9cc1c3d784a5d46930f2c5</v>
          </cell>
          <cell r="D49013" t="str">
            <v>encantado</v>
          </cell>
        </row>
        <row r="49014">
          <cell r="A49014" t="str">
            <v>136eb50222d7c7deea2340f2a7bba0ff</v>
          </cell>
          <cell r="D49014" t="str">
            <v>niteroi</v>
          </cell>
        </row>
        <row r="49015">
          <cell r="A49015" t="str">
            <v>e8e5e7bed9f414da8aa06cb2a95fe59d</v>
          </cell>
          <cell r="D49015" t="str">
            <v>presidente venceslau</v>
          </cell>
        </row>
        <row r="49016">
          <cell r="A49016" t="str">
            <v>3bd9ef86e2ffaedbd8bb7c3fe0438c2d</v>
          </cell>
          <cell r="D49016" t="str">
            <v>sao paulo</v>
          </cell>
        </row>
        <row r="49017">
          <cell r="A49017" t="str">
            <v>9fc14ee468e1e679d5a5057fa4224511</v>
          </cell>
          <cell r="D49017" t="str">
            <v>tres marias</v>
          </cell>
        </row>
        <row r="49018">
          <cell r="A49018" t="str">
            <v>54946c90d1f2903802bcbf8c5d161782</v>
          </cell>
          <cell r="D49018" t="str">
            <v>santos</v>
          </cell>
        </row>
        <row r="49019">
          <cell r="A49019" t="str">
            <v>0b7fc1bb205ec431fb3f60ce4960393f</v>
          </cell>
          <cell r="D49019" t="str">
            <v>sao paulo</v>
          </cell>
        </row>
        <row r="49020">
          <cell r="A49020" t="str">
            <v>a3c237000eebd71dab1ed23183d334bc</v>
          </cell>
          <cell r="D49020" t="str">
            <v>sao paulo</v>
          </cell>
        </row>
        <row r="49021">
          <cell r="A49021" t="str">
            <v>b1c82978d989848468a21a324831a282</v>
          </cell>
          <cell r="D49021" t="str">
            <v>sao paulo</v>
          </cell>
        </row>
        <row r="49022">
          <cell r="A49022" t="str">
            <v>7f71ae48074c0cfec9195f88fcbfac55</v>
          </cell>
          <cell r="D49022" t="str">
            <v>sao paulo</v>
          </cell>
        </row>
        <row r="49023">
          <cell r="A49023" t="str">
            <v>3e8a1ea90b0eb3ccfeb987b81205bc45</v>
          </cell>
          <cell r="D49023" t="str">
            <v>sao paulo</v>
          </cell>
        </row>
        <row r="49024">
          <cell r="A49024" t="str">
            <v>e243c79f3576689f3104a8a305d5111f</v>
          </cell>
          <cell r="D49024" t="str">
            <v>sao paulo</v>
          </cell>
        </row>
        <row r="49025">
          <cell r="A49025" t="str">
            <v>5919de102d7a96027a3f94b585e0ec25</v>
          </cell>
          <cell r="D49025" t="str">
            <v>uruacu</v>
          </cell>
        </row>
        <row r="49026">
          <cell r="A49026" t="str">
            <v>c926e7ffe70e1bf3f87a5f37cecfc686</v>
          </cell>
          <cell r="D49026" t="str">
            <v>rio grande</v>
          </cell>
        </row>
        <row r="49027">
          <cell r="A49027" t="str">
            <v>9e0ac2866b34e103af7089323e2e8bda</v>
          </cell>
          <cell r="D49027" t="str">
            <v>sao paulo</v>
          </cell>
        </row>
        <row r="49028">
          <cell r="A49028" t="str">
            <v>70bf06e1322f07d30f5a893e71585c0b</v>
          </cell>
          <cell r="D49028" t="str">
            <v>matao</v>
          </cell>
        </row>
        <row r="49029">
          <cell r="A49029" t="str">
            <v>9bf6e9e2b2991e939e0309fa5b8016fd</v>
          </cell>
          <cell r="D49029" t="str">
            <v>alem paraiba</v>
          </cell>
        </row>
        <row r="49030">
          <cell r="A49030" t="str">
            <v>38adc9c78c7e523c4d11501c90585b0b</v>
          </cell>
          <cell r="D49030" t="str">
            <v>duque de caxias</v>
          </cell>
        </row>
        <row r="49031">
          <cell r="A49031" t="str">
            <v>d268cbcb47089f26a104f976d5ffec62</v>
          </cell>
          <cell r="D49031" t="str">
            <v>santo andre</v>
          </cell>
        </row>
        <row r="49032">
          <cell r="A49032" t="str">
            <v>452244dbda646faab3abb99c86d2b4c2</v>
          </cell>
          <cell r="D49032" t="str">
            <v>rio de janeiro</v>
          </cell>
        </row>
        <row r="49033">
          <cell r="A49033" t="str">
            <v>b1b732e844440cd0e8a93e94585496b3</v>
          </cell>
          <cell r="D49033" t="str">
            <v>mogi das cruzes</v>
          </cell>
        </row>
        <row r="49034">
          <cell r="A49034" t="str">
            <v>47bc31402bfc32ea5b1ad9390d88c676</v>
          </cell>
          <cell r="D49034" t="str">
            <v>santarem</v>
          </cell>
        </row>
        <row r="49035">
          <cell r="A49035" t="str">
            <v>46bb3c0b1a65c8399d0363cefbcc4f37</v>
          </cell>
          <cell r="D49035" t="str">
            <v>santa maria</v>
          </cell>
        </row>
        <row r="49036">
          <cell r="A49036" t="str">
            <v>c6ed2d5ce85536b556812f7679cf4658</v>
          </cell>
          <cell r="D49036" t="str">
            <v>colombo</v>
          </cell>
        </row>
        <row r="49037">
          <cell r="A49037" t="str">
            <v>13aa59158da63ba0e93ec6ac2c07aacb</v>
          </cell>
          <cell r="D49037" t="str">
            <v>rio de janeiro</v>
          </cell>
        </row>
        <row r="49038">
          <cell r="A49038" t="str">
            <v>49c03cf95fc171d13848ae72107de156</v>
          </cell>
          <cell r="D49038" t="str">
            <v>blumenau</v>
          </cell>
        </row>
        <row r="49039">
          <cell r="A49039" t="str">
            <v>c0c2bf66c5b4f939ddc5b00d504b6ebb</v>
          </cell>
          <cell r="D49039" t="str">
            <v>bertioga</v>
          </cell>
        </row>
        <row r="49040">
          <cell r="A49040" t="str">
            <v>29a1a69307bc6be09b16df522b56b397</v>
          </cell>
          <cell r="D49040" t="str">
            <v>santos</v>
          </cell>
        </row>
        <row r="49041">
          <cell r="A49041" t="str">
            <v>95b22f9b8c84114511f3825cf271baa1</v>
          </cell>
          <cell r="D49041" t="str">
            <v>belo horizonte</v>
          </cell>
        </row>
        <row r="49042">
          <cell r="A49042" t="str">
            <v>16c2cb120f6b87ce8ef7dc4b877a004e</v>
          </cell>
          <cell r="D49042" t="str">
            <v>belo horizonte</v>
          </cell>
        </row>
        <row r="49043">
          <cell r="A49043" t="str">
            <v>ea7f7e38c00b5967985cdbce2ea81c08</v>
          </cell>
          <cell r="D49043" t="str">
            <v>bom principio</v>
          </cell>
        </row>
        <row r="49044">
          <cell r="A49044" t="str">
            <v>25c6b9cdce83cd1359c01f00b9b239be</v>
          </cell>
          <cell r="D49044" t="str">
            <v>paracambi</v>
          </cell>
        </row>
        <row r="49045">
          <cell r="A49045" t="str">
            <v>971ba59e6ace4c658faf50668b72c5f5</v>
          </cell>
          <cell r="D49045" t="str">
            <v>ilha solteira</v>
          </cell>
        </row>
        <row r="49046">
          <cell r="A49046" t="str">
            <v>471f625b14c432a5c0944bc2cba5aef9</v>
          </cell>
          <cell r="D49046" t="str">
            <v>feira de santana</v>
          </cell>
        </row>
        <row r="49047">
          <cell r="A49047" t="str">
            <v>fcb1f9fb9f5e108be9fbb059baf5d456</v>
          </cell>
          <cell r="D49047" t="str">
            <v>belo horizonte</v>
          </cell>
        </row>
        <row r="49048">
          <cell r="A49048" t="str">
            <v>4315737fd2aa35c3b79d16f24a01fec8</v>
          </cell>
          <cell r="D49048" t="str">
            <v>sao paulo</v>
          </cell>
        </row>
        <row r="49049">
          <cell r="A49049" t="str">
            <v>425ed4e462dec1d7b049eb102acdd934</v>
          </cell>
          <cell r="D49049" t="str">
            <v>guara</v>
          </cell>
        </row>
        <row r="49050">
          <cell r="A49050" t="str">
            <v>df461a5f8ea74267575c6b0ef94d14b3</v>
          </cell>
          <cell r="D49050" t="str">
            <v>leopoldina</v>
          </cell>
        </row>
        <row r="49051">
          <cell r="A49051" t="str">
            <v>867cbd39f5519fd4062ed75e3567e76e</v>
          </cell>
          <cell r="D49051" t="str">
            <v>sao paulo</v>
          </cell>
        </row>
        <row r="49052">
          <cell r="A49052" t="str">
            <v>22132aacc53ce55d47071188569d0c1b</v>
          </cell>
          <cell r="D49052" t="str">
            <v>florianopolis</v>
          </cell>
        </row>
        <row r="49053">
          <cell r="A49053" t="str">
            <v>1e451a6f503504ea01da3655e83a98bd</v>
          </cell>
          <cell r="D49053" t="str">
            <v>sao paulo</v>
          </cell>
        </row>
        <row r="49054">
          <cell r="A49054" t="str">
            <v>e34d3a140f571b7c43b606afb0d5c015</v>
          </cell>
          <cell r="D49054" t="str">
            <v>rio de janeiro</v>
          </cell>
        </row>
        <row r="49055">
          <cell r="A49055" t="str">
            <v>1e963b5f838512cd33a77e603b7098fe</v>
          </cell>
          <cell r="D49055" t="str">
            <v>joao pessoa</v>
          </cell>
        </row>
        <row r="49056">
          <cell r="A49056" t="str">
            <v>7c0db90f1a2f9c2e526e80a042f45945</v>
          </cell>
          <cell r="D49056" t="str">
            <v>rio de janeiro</v>
          </cell>
        </row>
        <row r="49057">
          <cell r="A49057" t="str">
            <v>e5fb6cd64fec5359007cd7aaba77ec82</v>
          </cell>
          <cell r="D49057" t="str">
            <v>brasilia</v>
          </cell>
        </row>
        <row r="49058">
          <cell r="A49058" t="str">
            <v>0bee1a6846b1292a8a44f283aa013338</v>
          </cell>
          <cell r="D49058" t="str">
            <v>bauru</v>
          </cell>
        </row>
        <row r="49059">
          <cell r="A49059" t="str">
            <v>fca0521fbfab0aa52246267ed29f4150</v>
          </cell>
          <cell r="D49059" t="str">
            <v>fernandopolis</v>
          </cell>
        </row>
        <row r="49060">
          <cell r="A49060" t="str">
            <v>3e246973d99cbdd2098df64bbb29f9de</v>
          </cell>
          <cell r="D49060" t="str">
            <v>rio de janeiro</v>
          </cell>
        </row>
        <row r="49061">
          <cell r="A49061" t="str">
            <v>85f6549a336f5dc9e1cd95fc23d2b60b</v>
          </cell>
          <cell r="D49061" t="str">
            <v>ipatinga</v>
          </cell>
        </row>
        <row r="49062">
          <cell r="A49062" t="str">
            <v>394a21d5633737086ebc2fef3686bc2a</v>
          </cell>
          <cell r="D49062" t="str">
            <v>sao paulo</v>
          </cell>
        </row>
        <row r="49063">
          <cell r="A49063" t="str">
            <v>a626bc84a86f2c606cb7be456857a30c</v>
          </cell>
          <cell r="D49063" t="str">
            <v>sao paulo das missoes</v>
          </cell>
        </row>
        <row r="49064">
          <cell r="A49064" t="str">
            <v>6c84262d46fe370972acbf13ad5f97c8</v>
          </cell>
          <cell r="D49064" t="str">
            <v>rio de janeiro</v>
          </cell>
        </row>
        <row r="49065">
          <cell r="A49065" t="str">
            <v>4a30fabb5431e637b6a8ef606e9ea9ba</v>
          </cell>
          <cell r="D49065" t="str">
            <v>belo horizonte</v>
          </cell>
        </row>
        <row r="49066">
          <cell r="A49066" t="str">
            <v>1e80013eefbc021dad1bca9b09cc5924</v>
          </cell>
          <cell r="D49066" t="str">
            <v>juquitiba</v>
          </cell>
        </row>
        <row r="49067">
          <cell r="A49067" t="str">
            <v>609b34a18fd0d61719d0b3190ec05231</v>
          </cell>
          <cell r="D49067" t="str">
            <v>rio de janeiro</v>
          </cell>
        </row>
        <row r="49068">
          <cell r="A49068" t="str">
            <v>399caeab35aff97623b1e8fc27bd55a8</v>
          </cell>
          <cell r="D49068" t="str">
            <v>sao paulo</v>
          </cell>
        </row>
        <row r="49069">
          <cell r="A49069" t="str">
            <v>ea4f873be6925958ebed930e5f18f72d</v>
          </cell>
          <cell r="D49069" t="str">
            <v>vitoria da conquista</v>
          </cell>
        </row>
        <row r="49070">
          <cell r="A49070" t="str">
            <v>69fed80679956179027ec3b2df9620a1</v>
          </cell>
          <cell r="D49070" t="str">
            <v>pato branco</v>
          </cell>
        </row>
        <row r="49071">
          <cell r="A49071" t="str">
            <v>a7669839a9034fe81cbc46797f0b4f61</v>
          </cell>
          <cell r="D49071" t="str">
            <v>sao roque</v>
          </cell>
        </row>
        <row r="49072">
          <cell r="A49072" t="str">
            <v>bcd2820a37f09b7f79e08aa37a72374d</v>
          </cell>
          <cell r="D49072" t="str">
            <v>crisopolis</v>
          </cell>
        </row>
        <row r="49073">
          <cell r="A49073" t="str">
            <v>4653546b86241aa601ccdc82ce9a2d91</v>
          </cell>
          <cell r="D49073" t="str">
            <v>curitiba</v>
          </cell>
        </row>
        <row r="49074">
          <cell r="A49074" t="str">
            <v>e950ef013e9b3faa6329f91e341a5453</v>
          </cell>
          <cell r="D49074" t="str">
            <v>sao jeronimo</v>
          </cell>
        </row>
        <row r="49075">
          <cell r="A49075" t="str">
            <v>f4b583877f26ed2e5eb4f1a1d9369695</v>
          </cell>
          <cell r="D49075" t="str">
            <v>mirassol</v>
          </cell>
        </row>
        <row r="49076">
          <cell r="A49076" t="str">
            <v>ff3c6d35b4927c9b965aa6a68dcf56e4</v>
          </cell>
          <cell r="D49076" t="str">
            <v>curitiba</v>
          </cell>
        </row>
        <row r="49077">
          <cell r="A49077" t="str">
            <v>fa01fd7f92c80ab0d14406bda3204b23</v>
          </cell>
          <cell r="D49077" t="str">
            <v>franca</v>
          </cell>
        </row>
        <row r="49078">
          <cell r="A49078" t="str">
            <v>53344341e1300beda6e4cdae3b6b3496</v>
          </cell>
          <cell r="D49078" t="str">
            <v>sao paulo</v>
          </cell>
        </row>
        <row r="49079">
          <cell r="A49079" t="str">
            <v>2de345a4358584e6d06a3f11db7f2c84</v>
          </cell>
          <cell r="D49079" t="str">
            <v>rio de janeiro</v>
          </cell>
        </row>
        <row r="49080">
          <cell r="A49080" t="str">
            <v>a94de3a1486c2bfa6324956be90b911e</v>
          </cell>
          <cell r="D49080" t="str">
            <v>porto alegre</v>
          </cell>
        </row>
        <row r="49081">
          <cell r="A49081" t="str">
            <v>e10682de4ad385d0a8419b29f2c6d486</v>
          </cell>
          <cell r="D49081" t="str">
            <v>saloa</v>
          </cell>
        </row>
        <row r="49082">
          <cell r="A49082" t="str">
            <v>b13f522b29cfb5eb86f49e4d8ec98aaa</v>
          </cell>
          <cell r="D49082" t="str">
            <v>goiania</v>
          </cell>
        </row>
        <row r="49083">
          <cell r="A49083" t="str">
            <v>bf190d6af2a721491dd403d53ce2527c</v>
          </cell>
          <cell r="D49083" t="str">
            <v>sao jose do rio preto</v>
          </cell>
        </row>
        <row r="49084">
          <cell r="A49084" t="str">
            <v>f2ed9261ec0fab7ba0245fadee48d2d0</v>
          </cell>
          <cell r="D49084" t="str">
            <v>belo horizonte</v>
          </cell>
        </row>
        <row r="49085">
          <cell r="A49085" t="str">
            <v>e5bb64b888dec067eb20346a00345960</v>
          </cell>
          <cell r="D49085" t="str">
            <v>sao paulo</v>
          </cell>
        </row>
        <row r="49086">
          <cell r="A49086" t="str">
            <v>57914af04147062f22b01de2efee289c</v>
          </cell>
          <cell r="D49086" t="str">
            <v>uruguaiana</v>
          </cell>
        </row>
        <row r="49087">
          <cell r="A49087" t="str">
            <v>deb534c4ce5c2d8ef23f386321389079</v>
          </cell>
          <cell r="D49087" t="str">
            <v>avare</v>
          </cell>
        </row>
        <row r="49088">
          <cell r="A49088" t="str">
            <v>e43558b2abdd406058436512ebe8b58c</v>
          </cell>
          <cell r="D49088" t="str">
            <v>salvador</v>
          </cell>
        </row>
        <row r="49089">
          <cell r="A49089" t="str">
            <v>0accb2f17fab605eca8245890843e1c1</v>
          </cell>
          <cell r="D49089" t="str">
            <v>rio de janeiro</v>
          </cell>
        </row>
        <row r="49090">
          <cell r="A49090" t="str">
            <v>7e875055687e2f2987c55e117b8cefb0</v>
          </cell>
          <cell r="D49090" t="str">
            <v>feira de santana</v>
          </cell>
        </row>
        <row r="49091">
          <cell r="A49091" t="str">
            <v>5bf6f88da53b511b378e287c0d50b94c</v>
          </cell>
          <cell r="D49091" t="str">
            <v>itapevi</v>
          </cell>
        </row>
        <row r="49092">
          <cell r="A49092" t="str">
            <v>844fefc57b6c9a11bfa1a8eb4b1a6e2b</v>
          </cell>
          <cell r="D49092" t="str">
            <v>santa isabel</v>
          </cell>
        </row>
        <row r="49093">
          <cell r="A49093" t="str">
            <v>d6d8b92f8688645c46a8e92425c1d2ed</v>
          </cell>
          <cell r="D49093" t="str">
            <v>blumenau</v>
          </cell>
        </row>
        <row r="49094">
          <cell r="A49094" t="str">
            <v>23982a817b35161e034f66e8dabadbd3</v>
          </cell>
          <cell r="D49094" t="str">
            <v>dourados</v>
          </cell>
        </row>
        <row r="49095">
          <cell r="A49095" t="str">
            <v>2d982d6b51fd258cab18f1c86938fa3c</v>
          </cell>
          <cell r="D49095" t="str">
            <v>capelinha</v>
          </cell>
        </row>
        <row r="49096">
          <cell r="A49096" t="str">
            <v>1d352b619e69552d34827f112485468f</v>
          </cell>
          <cell r="D49096" t="str">
            <v>bage</v>
          </cell>
        </row>
        <row r="49097">
          <cell r="A49097" t="str">
            <v>102d3cd02d947bf923f70d0e358a44e2</v>
          </cell>
          <cell r="D49097" t="str">
            <v>sao paulo</v>
          </cell>
        </row>
        <row r="49098">
          <cell r="A49098" t="str">
            <v>73468cbbc184a28fd1648c37bb3cff88</v>
          </cell>
          <cell r="D49098" t="str">
            <v>campinas</v>
          </cell>
        </row>
        <row r="49099">
          <cell r="A49099" t="str">
            <v>0b62558584ba5942cb07377647332e23</v>
          </cell>
          <cell r="D49099" t="str">
            <v>mogi das cruzes</v>
          </cell>
        </row>
        <row r="49100">
          <cell r="A49100" t="str">
            <v>b63c5f2fdd730a3507ae297ff4832f69</v>
          </cell>
          <cell r="D49100" t="str">
            <v>santos</v>
          </cell>
        </row>
        <row r="49101">
          <cell r="A49101" t="str">
            <v>292fe6d44f8a0af68671aabb4682a730</v>
          </cell>
          <cell r="D49101" t="str">
            <v>sao paulo</v>
          </cell>
        </row>
        <row r="49102">
          <cell r="A49102" t="str">
            <v>d48405717974e57f6a2037b675eda74d</v>
          </cell>
          <cell r="D49102" t="str">
            <v>alvorada</v>
          </cell>
        </row>
        <row r="49103">
          <cell r="A49103" t="str">
            <v>8f939afa25f8867ec54f75175da0af11</v>
          </cell>
          <cell r="D49103" t="str">
            <v>sao paulo</v>
          </cell>
        </row>
        <row r="49104">
          <cell r="A49104" t="str">
            <v>db02d96473e42ab62448e2d44a79e3e4</v>
          </cell>
          <cell r="D49104" t="str">
            <v>sao paulo</v>
          </cell>
        </row>
        <row r="49105">
          <cell r="A49105" t="str">
            <v>df79f186a9089cf9c802660d46a392b6</v>
          </cell>
          <cell r="D49105" t="str">
            <v>sao goncalo do rio abaixo</v>
          </cell>
        </row>
        <row r="49106">
          <cell r="A49106" t="str">
            <v>3248720a7617d01317ab868c2bb3676a</v>
          </cell>
          <cell r="D49106" t="str">
            <v>curitiba</v>
          </cell>
        </row>
        <row r="49107">
          <cell r="A49107" t="str">
            <v>8a3ff5438e69e032936ab47f419c9576</v>
          </cell>
          <cell r="D49107" t="str">
            <v>sao bernardo do campo</v>
          </cell>
        </row>
        <row r="49108">
          <cell r="A49108" t="str">
            <v>37fa10edcaa7f5e69d5aa10558843ca3</v>
          </cell>
          <cell r="D49108" t="str">
            <v>jaragua do sul</v>
          </cell>
        </row>
        <row r="49109">
          <cell r="A49109" t="str">
            <v>28290f0535157d1ffb43629e3a790c4c</v>
          </cell>
          <cell r="D49109" t="str">
            <v>santos</v>
          </cell>
        </row>
        <row r="49110">
          <cell r="A49110" t="str">
            <v>67d578918d024742ac444aac83cc6978</v>
          </cell>
          <cell r="D49110" t="str">
            <v>juiz de fora</v>
          </cell>
        </row>
        <row r="49111">
          <cell r="A49111" t="str">
            <v>2e320174b3ab5bdd0bf8e2fe27e72b43</v>
          </cell>
          <cell r="D49111" t="str">
            <v>juiz de fora</v>
          </cell>
        </row>
        <row r="49112">
          <cell r="A49112" t="str">
            <v>6d822462f31cc86382bb8da8b2676f5c</v>
          </cell>
          <cell r="D49112" t="str">
            <v>aracaju</v>
          </cell>
        </row>
        <row r="49113">
          <cell r="A49113" t="str">
            <v>fa012d6c76bdb34712c35e38d4bfd8cc</v>
          </cell>
          <cell r="D49113" t="str">
            <v>morungaba</v>
          </cell>
        </row>
        <row r="49114">
          <cell r="A49114" t="str">
            <v>a45511de69785ad6a1e701ae6d1408f8</v>
          </cell>
          <cell r="D49114" t="str">
            <v>lajeado</v>
          </cell>
        </row>
        <row r="49115">
          <cell r="A49115" t="str">
            <v>97aefdbdbd4827e77ef2b1c3bb50d60a</v>
          </cell>
          <cell r="D49115" t="str">
            <v>santa maria</v>
          </cell>
        </row>
        <row r="49116">
          <cell r="A49116" t="str">
            <v>970e923dfba9a92316788f875593b923</v>
          </cell>
          <cell r="D49116" t="str">
            <v>sao paulo</v>
          </cell>
        </row>
        <row r="49117">
          <cell r="A49117" t="str">
            <v>65da32471b3ddf2bd35af98c8023eefa</v>
          </cell>
          <cell r="D49117" t="str">
            <v>itauna</v>
          </cell>
        </row>
        <row r="49118">
          <cell r="A49118" t="str">
            <v>1027c017efceb6c66d22e9a51a2e42b6</v>
          </cell>
          <cell r="D49118" t="str">
            <v>sao paulo</v>
          </cell>
        </row>
        <row r="49119">
          <cell r="A49119" t="str">
            <v>7a809137201538510f118a593895636b</v>
          </cell>
          <cell r="D49119" t="str">
            <v>belo horizonte</v>
          </cell>
        </row>
        <row r="49120">
          <cell r="A49120" t="str">
            <v>9e50e5c4f7f4df3eab45f6256d824511</v>
          </cell>
          <cell r="D49120" t="str">
            <v>japeri</v>
          </cell>
        </row>
        <row r="49121">
          <cell r="A49121" t="str">
            <v>e64d794f227cf73be5dc344cd062a168</v>
          </cell>
          <cell r="D49121" t="str">
            <v>maracanau</v>
          </cell>
        </row>
        <row r="49122">
          <cell r="A49122" t="str">
            <v>e52e2ce3e57c0a3653e6ff2bb04eae2c</v>
          </cell>
          <cell r="D49122" t="str">
            <v>guarulhos</v>
          </cell>
        </row>
        <row r="49123">
          <cell r="A49123" t="str">
            <v>d1bf39dbe7edffd63bd0b06407b12446</v>
          </cell>
          <cell r="D49123" t="str">
            <v>porto de pedras</v>
          </cell>
        </row>
        <row r="49124">
          <cell r="A49124" t="str">
            <v>17fa34113bb7197374bed266c6b35c05</v>
          </cell>
          <cell r="D49124" t="str">
            <v>cachoeiro de itapemirim</v>
          </cell>
        </row>
        <row r="49125">
          <cell r="A49125" t="str">
            <v>5166ee187c5b2e4a0c97532601a02d93</v>
          </cell>
          <cell r="D49125" t="str">
            <v>sao jose dos campos</v>
          </cell>
        </row>
        <row r="49126">
          <cell r="A49126" t="str">
            <v>17c1e97e812a1af21d9378c5d28e0c4d</v>
          </cell>
          <cell r="D49126" t="str">
            <v>itaborai</v>
          </cell>
        </row>
        <row r="49127">
          <cell r="A49127" t="str">
            <v>e4036c0b5c6ae37e645d34a8293a79d1</v>
          </cell>
          <cell r="D49127" t="str">
            <v>sao paulo</v>
          </cell>
        </row>
        <row r="49128">
          <cell r="A49128" t="str">
            <v>0c6d017a06cc5bc45470adeb745df3a1</v>
          </cell>
          <cell r="D49128" t="str">
            <v>recife</v>
          </cell>
        </row>
        <row r="49129">
          <cell r="A49129" t="str">
            <v>093afa5e2f16785b06a54179fdc986c2</v>
          </cell>
          <cell r="D49129" t="str">
            <v>brasilia</v>
          </cell>
        </row>
        <row r="49130">
          <cell r="A49130" t="str">
            <v>66c7d377394b98ffbf45ede7f96d5c07</v>
          </cell>
          <cell r="D49130" t="str">
            <v>maceio</v>
          </cell>
        </row>
        <row r="49131">
          <cell r="A49131" t="str">
            <v>4b4bae6b6b096a30f61fd61b3762e5ff</v>
          </cell>
          <cell r="D49131" t="str">
            <v>sabara</v>
          </cell>
        </row>
        <row r="49132">
          <cell r="A49132" t="str">
            <v>d6fb0ffef6f30ad2e473857bc0f802bf</v>
          </cell>
          <cell r="D49132" t="str">
            <v>santa clara do sul</v>
          </cell>
        </row>
        <row r="49133">
          <cell r="A49133" t="str">
            <v>6b1c69ef9ca42acffa9885fc1122a006</v>
          </cell>
          <cell r="D49133" t="str">
            <v>sao joao dos patos</v>
          </cell>
        </row>
        <row r="49134">
          <cell r="A49134" t="str">
            <v>9024933cb91293126310d7c0e3604edf</v>
          </cell>
          <cell r="D49134" t="str">
            <v>araucaria</v>
          </cell>
        </row>
        <row r="49135">
          <cell r="A49135" t="str">
            <v>c3d0e33c9d758991233ba3cd56fde6b8</v>
          </cell>
          <cell r="D49135" t="str">
            <v>caracol</v>
          </cell>
        </row>
        <row r="49136">
          <cell r="A49136" t="str">
            <v>058121c925d509639cff976bf1742b82</v>
          </cell>
          <cell r="D49136" t="str">
            <v>natal</v>
          </cell>
        </row>
        <row r="49137">
          <cell r="A49137" t="str">
            <v>46f57e51eb456cbaaaf90c702d03ea3b</v>
          </cell>
          <cell r="D49137" t="str">
            <v>vitoria</v>
          </cell>
        </row>
        <row r="49138">
          <cell r="A49138" t="str">
            <v>4a8ac693cb85efcc040094268f49d42e</v>
          </cell>
          <cell r="D49138" t="str">
            <v>sao paulo</v>
          </cell>
        </row>
        <row r="49139">
          <cell r="A49139" t="str">
            <v>8d8b8b4eebbce9d761f6636f50f76560</v>
          </cell>
          <cell r="D49139" t="str">
            <v>sao paulo</v>
          </cell>
        </row>
        <row r="49140">
          <cell r="A49140" t="str">
            <v>09cc193befa14d698869667e92148ab2</v>
          </cell>
          <cell r="D49140" t="str">
            <v>campinas</v>
          </cell>
        </row>
        <row r="49141">
          <cell r="A49141" t="str">
            <v>2af98151e0af3bd04148413da9c0ef49</v>
          </cell>
          <cell r="D49141" t="str">
            <v>jequie</v>
          </cell>
        </row>
        <row r="49142">
          <cell r="A49142" t="str">
            <v>f57e646ab82ad4ec35eb06a5bd2a4fb8</v>
          </cell>
          <cell r="D49142" t="str">
            <v>para de minas</v>
          </cell>
        </row>
        <row r="49143">
          <cell r="A49143" t="str">
            <v>b1579afc7974300db655f47a85f69135</v>
          </cell>
          <cell r="D49143" t="str">
            <v>sao bernardo do campo</v>
          </cell>
        </row>
        <row r="49144">
          <cell r="A49144" t="str">
            <v>b5a4ed1c5f618f5676f65b765e7e7c37</v>
          </cell>
          <cell r="D49144" t="str">
            <v>caratinga</v>
          </cell>
        </row>
        <row r="49145">
          <cell r="A49145" t="str">
            <v>acfa1cb53f002260bb389f86af953c5f</v>
          </cell>
          <cell r="D49145" t="str">
            <v>aracaju</v>
          </cell>
        </row>
        <row r="49146">
          <cell r="A49146" t="str">
            <v>e05225ee3c98c05a036dc06a294f5ba6</v>
          </cell>
          <cell r="D49146" t="str">
            <v>braganca paulista</v>
          </cell>
        </row>
        <row r="49147">
          <cell r="A49147" t="str">
            <v>d40a1ebd5fb73cb6fc9950aabd029157</v>
          </cell>
          <cell r="D49147" t="str">
            <v>sao carlos</v>
          </cell>
        </row>
        <row r="49148">
          <cell r="A49148" t="str">
            <v>b6db31d15c20b950ea5002e99486a1f1</v>
          </cell>
          <cell r="D49148" t="str">
            <v>central de santa helena</v>
          </cell>
        </row>
        <row r="49149">
          <cell r="A49149" t="str">
            <v>6629da21929dbb3173791eb977b64d8b</v>
          </cell>
          <cell r="D49149" t="str">
            <v>sao paulo</v>
          </cell>
        </row>
        <row r="49150">
          <cell r="A49150" t="str">
            <v>eecbb95c28e5a38188c0814cb3300ed6</v>
          </cell>
          <cell r="D49150" t="str">
            <v>jundiai</v>
          </cell>
        </row>
        <row r="49151">
          <cell r="A49151" t="str">
            <v>1da48ab5e00769143416057a29a7616b</v>
          </cell>
          <cell r="D49151" t="str">
            <v>lages</v>
          </cell>
        </row>
        <row r="49152">
          <cell r="A49152" t="str">
            <v>bf18d7a165e5587fc4c0255650798092</v>
          </cell>
          <cell r="D49152" t="str">
            <v>marilia</v>
          </cell>
        </row>
        <row r="49153">
          <cell r="A49153" t="str">
            <v>be78a8397ca3f5cded7a58282e947d14</v>
          </cell>
          <cell r="D49153" t="str">
            <v>sao luis</v>
          </cell>
        </row>
        <row r="49154">
          <cell r="A49154" t="str">
            <v>751afe39178177f80c8df554fed9f53a</v>
          </cell>
          <cell r="D49154" t="str">
            <v>rio de janeiro</v>
          </cell>
        </row>
        <row r="49155">
          <cell r="A49155" t="str">
            <v>da77a9b3beae6f34b9bd97fa26285664</v>
          </cell>
          <cell r="D49155" t="str">
            <v>mariana</v>
          </cell>
        </row>
        <row r="49156">
          <cell r="A49156" t="str">
            <v>f079d438f007085c7450888abda83420</v>
          </cell>
          <cell r="D49156" t="str">
            <v>cachoeiro de itapemirim</v>
          </cell>
        </row>
        <row r="49157">
          <cell r="A49157" t="str">
            <v>826c02f105be443173bcffb209476da7</v>
          </cell>
          <cell r="D49157" t="str">
            <v>guaraciaba do norte</v>
          </cell>
        </row>
        <row r="49158">
          <cell r="A49158" t="str">
            <v>5a968869bd6a16f0a56d22cdd8b40435</v>
          </cell>
          <cell r="D49158" t="str">
            <v>ribeira do pombal</v>
          </cell>
        </row>
        <row r="49159">
          <cell r="A49159" t="str">
            <v>3689abfed7e332a5cf585915310c0056</v>
          </cell>
          <cell r="D49159" t="str">
            <v>campestre da serra</v>
          </cell>
        </row>
        <row r="49160">
          <cell r="A49160" t="str">
            <v>fca2e99ba03ae4ff7e6b2d2b0be57fdf</v>
          </cell>
          <cell r="D49160" t="str">
            <v>cuiaba</v>
          </cell>
        </row>
        <row r="49161">
          <cell r="A49161" t="str">
            <v>b4568e9ecb25a2c573896db7c2f22a2c</v>
          </cell>
          <cell r="D49161" t="str">
            <v>sao paulo</v>
          </cell>
        </row>
        <row r="49162">
          <cell r="A49162" t="str">
            <v>a01af4c0ae53b2c6a91b40b6e2dfe766</v>
          </cell>
          <cell r="D49162" t="str">
            <v>feira de santana</v>
          </cell>
        </row>
        <row r="49163">
          <cell r="A49163" t="str">
            <v>b84ae27d372e283f9a580cb434d9f435</v>
          </cell>
          <cell r="D49163" t="str">
            <v>porto alegre</v>
          </cell>
        </row>
        <row r="49164">
          <cell r="A49164" t="str">
            <v>e221c5326af90a53996f0e997deb2371</v>
          </cell>
          <cell r="D49164" t="str">
            <v>cacador</v>
          </cell>
        </row>
        <row r="49165">
          <cell r="A49165" t="str">
            <v>97531ebafad8d20f98c8d2a6c6ce5369</v>
          </cell>
          <cell r="D49165" t="str">
            <v>varzea paulista</v>
          </cell>
        </row>
        <row r="49166">
          <cell r="A49166" t="str">
            <v>b5326d3b5a5bf32edf7bc68d9010e0d9</v>
          </cell>
          <cell r="D49166" t="str">
            <v>governador valadares</v>
          </cell>
        </row>
        <row r="49167">
          <cell r="A49167" t="str">
            <v>365ad3f217e2d051fd7f5daf436e4ad8</v>
          </cell>
          <cell r="D49167" t="str">
            <v>rio de janeiro</v>
          </cell>
        </row>
        <row r="49168">
          <cell r="A49168" t="str">
            <v>a32b6f71f1fab7f00b04a1e0eaf34e9a</v>
          </cell>
          <cell r="D49168" t="str">
            <v>sao paulo</v>
          </cell>
        </row>
        <row r="49169">
          <cell r="A49169" t="str">
            <v>0707585f9631a5166364cf8730a8ecf2</v>
          </cell>
          <cell r="D49169" t="str">
            <v>guarulhos</v>
          </cell>
        </row>
        <row r="49170">
          <cell r="A49170" t="str">
            <v>9cb14de38fcd859ae0dabd86c173f38b</v>
          </cell>
          <cell r="D49170" t="str">
            <v>rio de janeiro</v>
          </cell>
        </row>
        <row r="49171">
          <cell r="A49171" t="str">
            <v>728c2eca7bcd0381f461f7567b5aa8b5</v>
          </cell>
          <cell r="D49171" t="str">
            <v>campinas</v>
          </cell>
        </row>
        <row r="49172">
          <cell r="A49172" t="str">
            <v>f57e0db92a75b273d6a4901c2dbc4453</v>
          </cell>
          <cell r="D49172" t="str">
            <v>sao paulo</v>
          </cell>
        </row>
        <row r="49173">
          <cell r="A49173" t="str">
            <v>7eb5555aea491d47d05d05d3f6f99be6</v>
          </cell>
          <cell r="D49173" t="str">
            <v>prudente de morais</v>
          </cell>
        </row>
        <row r="49174">
          <cell r="A49174" t="str">
            <v>560fafcdfba360128c1d7ff8adef1bf7</v>
          </cell>
          <cell r="D49174" t="str">
            <v>sao paulo</v>
          </cell>
        </row>
        <row r="49175">
          <cell r="A49175" t="str">
            <v>3d10d3d5947319b132a01b9332e5b437</v>
          </cell>
          <cell r="D49175" t="str">
            <v>goiania</v>
          </cell>
        </row>
        <row r="49176">
          <cell r="A49176" t="str">
            <v>9c53439df4666c07719ff23540e82407</v>
          </cell>
          <cell r="D49176" t="str">
            <v>rio de janeiro</v>
          </cell>
        </row>
        <row r="49177">
          <cell r="A49177" t="str">
            <v>02f2ea36613d01ae6561f97fd88d632a</v>
          </cell>
          <cell r="D49177" t="str">
            <v>curitiba</v>
          </cell>
        </row>
        <row r="49178">
          <cell r="A49178" t="str">
            <v>4b0f5f7c3efeb7a2436e3b8b693f66c3</v>
          </cell>
          <cell r="D49178" t="str">
            <v>porto alegre</v>
          </cell>
        </row>
        <row r="49179">
          <cell r="A49179" t="str">
            <v>c2806c0df394460d6f97109ffa9ff60a</v>
          </cell>
          <cell r="D49179" t="str">
            <v>salvador</v>
          </cell>
        </row>
        <row r="49180">
          <cell r="A49180" t="str">
            <v>355474d121f6ea4623bbf34bbe80739b</v>
          </cell>
          <cell r="D49180" t="str">
            <v>itajai</v>
          </cell>
        </row>
        <row r="49181">
          <cell r="A49181" t="str">
            <v>fa16d4938e075cecd40c099fa81c6003</v>
          </cell>
          <cell r="D49181" t="str">
            <v>rio de janeiro</v>
          </cell>
        </row>
        <row r="49182">
          <cell r="A49182" t="str">
            <v>aadd0bcb192e7beb0eba93b2adc144d3</v>
          </cell>
          <cell r="D49182" t="str">
            <v>mantena</v>
          </cell>
        </row>
        <row r="49183">
          <cell r="A49183" t="str">
            <v>b612238bc7dda69d1e4df051587b966f</v>
          </cell>
          <cell r="D49183" t="str">
            <v>fortaleza</v>
          </cell>
        </row>
        <row r="49184">
          <cell r="A49184" t="str">
            <v>f3f93e06f8036714b1cd0fccdf2d059f</v>
          </cell>
          <cell r="D49184" t="str">
            <v>sao roque</v>
          </cell>
        </row>
        <row r="49185">
          <cell r="A49185" t="str">
            <v>a93aa8521621d68fc2a9bef496f701bb</v>
          </cell>
          <cell r="D49185" t="str">
            <v>brasilia</v>
          </cell>
        </row>
        <row r="49186">
          <cell r="A49186" t="str">
            <v>12638fa4003c4213b65e5ebdb9560a6d</v>
          </cell>
          <cell r="D49186" t="str">
            <v>porto alegre</v>
          </cell>
        </row>
        <row r="49187">
          <cell r="A49187" t="str">
            <v>b1f49049ba31c6b6efbacbfe55193a5d</v>
          </cell>
          <cell r="D49187" t="str">
            <v>itapetininga</v>
          </cell>
        </row>
        <row r="49188">
          <cell r="A49188" t="str">
            <v>2b90afe122d662e96837a5441166be32</v>
          </cell>
          <cell r="D49188" t="str">
            <v>rio verde</v>
          </cell>
        </row>
        <row r="49189">
          <cell r="A49189" t="str">
            <v>e8f66ba37c741a51f2b840dab001bcef</v>
          </cell>
          <cell r="D49189" t="str">
            <v>belem</v>
          </cell>
        </row>
        <row r="49190">
          <cell r="A49190" t="str">
            <v>b94f060aabc0001e614ca7aca2761039</v>
          </cell>
          <cell r="D49190" t="str">
            <v>porto alegre</v>
          </cell>
        </row>
        <row r="49191">
          <cell r="A49191" t="str">
            <v>b9c12408ef798dd1f72cb1c1a396a49c</v>
          </cell>
          <cell r="D49191" t="str">
            <v>tucurui</v>
          </cell>
        </row>
        <row r="49192">
          <cell r="A49192" t="str">
            <v>15ddd9dc07f311ce66b456ca3337c8bc</v>
          </cell>
          <cell r="D49192" t="str">
            <v>cassia</v>
          </cell>
        </row>
        <row r="49193">
          <cell r="A49193" t="str">
            <v>276963410b4f8035297d2afc212105b7</v>
          </cell>
          <cell r="D49193" t="str">
            <v>feira de santana</v>
          </cell>
        </row>
        <row r="49194">
          <cell r="A49194" t="str">
            <v>80bcee93c907cb4fb64b23400031298d</v>
          </cell>
          <cell r="D49194" t="str">
            <v>sao paulo</v>
          </cell>
        </row>
        <row r="49195">
          <cell r="A49195" t="str">
            <v>90a28e1f12b4d9203c1360a9e5a35429</v>
          </cell>
          <cell r="D49195" t="str">
            <v>regente feijo</v>
          </cell>
        </row>
        <row r="49196">
          <cell r="A49196" t="str">
            <v>72aec8b08542b4ad46dc664e1a0c69c0</v>
          </cell>
          <cell r="D49196" t="str">
            <v>natal</v>
          </cell>
        </row>
        <row r="49197">
          <cell r="A49197" t="str">
            <v>360045d44b7af38682e725c57ae565a2</v>
          </cell>
          <cell r="D49197" t="str">
            <v>itaja</v>
          </cell>
        </row>
        <row r="49198">
          <cell r="A49198" t="str">
            <v>22f9f88866a23edb1a9a66be3970fcf7</v>
          </cell>
          <cell r="D49198" t="str">
            <v>teresina</v>
          </cell>
        </row>
        <row r="49199">
          <cell r="A49199" t="str">
            <v>15b99fc6f2ade1d81a027cdd2bedda80</v>
          </cell>
          <cell r="D49199" t="str">
            <v>sao paulo</v>
          </cell>
        </row>
        <row r="49200">
          <cell r="A49200" t="str">
            <v>90846c8af61d95ef1e68494b650d0bd7</v>
          </cell>
          <cell r="D49200" t="str">
            <v>jundiai</v>
          </cell>
        </row>
        <row r="49201">
          <cell r="A49201" t="str">
            <v>ff0bdbbb629b5dc2918fb41b89dd14d8</v>
          </cell>
          <cell r="D49201" t="str">
            <v>rio de janeiro</v>
          </cell>
        </row>
        <row r="49202">
          <cell r="A49202" t="str">
            <v>f537468e5303911f11d30ba313007fc3</v>
          </cell>
          <cell r="D49202" t="str">
            <v>brasilia</v>
          </cell>
        </row>
        <row r="49203">
          <cell r="A49203" t="str">
            <v>b7e6d605ef6d68ee56ae32f44ba064e9</v>
          </cell>
          <cell r="D49203" t="str">
            <v>capao bonito</v>
          </cell>
        </row>
        <row r="49204">
          <cell r="A49204" t="str">
            <v>2f25c66f7e0f73597a2d4e3db9ee9162</v>
          </cell>
          <cell r="D49204" t="str">
            <v>diadema</v>
          </cell>
        </row>
        <row r="49205">
          <cell r="A49205" t="str">
            <v>6be53640c1d4a90f0064be51c63bcebb</v>
          </cell>
          <cell r="D49205" t="str">
            <v>ipiau</v>
          </cell>
        </row>
        <row r="49206">
          <cell r="A49206" t="str">
            <v>5976aae2978512e829135e2df9024756</v>
          </cell>
          <cell r="D49206" t="str">
            <v>itaborai</v>
          </cell>
        </row>
        <row r="49207">
          <cell r="A49207" t="str">
            <v>6a0025b170c9bf01481303d361200524</v>
          </cell>
          <cell r="D49207" t="str">
            <v>porto alegre</v>
          </cell>
        </row>
        <row r="49208">
          <cell r="A49208" t="str">
            <v>8fc770c599b24a6353628d32cd069285</v>
          </cell>
          <cell r="D49208" t="str">
            <v>uberlandia</v>
          </cell>
        </row>
        <row r="49209">
          <cell r="A49209" t="str">
            <v>22b1e52ebdb7c825e37f73f392a33f95</v>
          </cell>
          <cell r="D49209" t="str">
            <v>araguatins</v>
          </cell>
        </row>
        <row r="49210">
          <cell r="A49210" t="str">
            <v>4e8484e21601c3a1c41f0127ad68f0e5</v>
          </cell>
          <cell r="D49210" t="str">
            <v>fronteira</v>
          </cell>
        </row>
        <row r="49211">
          <cell r="A49211" t="str">
            <v>ddf33cdfb2eb21f708dca32e2bf4299f</v>
          </cell>
          <cell r="D49211" t="str">
            <v>guaruja</v>
          </cell>
        </row>
        <row r="49212">
          <cell r="A49212" t="str">
            <v>d332b2c8f76002bd5b5f7a0aa166fc25</v>
          </cell>
          <cell r="D49212" t="str">
            <v>campina grande</v>
          </cell>
        </row>
        <row r="49213">
          <cell r="A49213" t="str">
            <v>f2a3918bbc082e10e605d547bbdf8042</v>
          </cell>
          <cell r="D49213" t="str">
            <v>fazenda rio grande</v>
          </cell>
        </row>
        <row r="49214">
          <cell r="A49214" t="str">
            <v>15427398de8b7e909a0f36da6d3d1780</v>
          </cell>
          <cell r="D49214" t="str">
            <v>sao joaquim</v>
          </cell>
        </row>
        <row r="49215">
          <cell r="A49215" t="str">
            <v>8ead4bd5c751f6f4ee3fc5ace080ee15</v>
          </cell>
          <cell r="D49215" t="str">
            <v>salvador</v>
          </cell>
        </row>
        <row r="49216">
          <cell r="A49216" t="str">
            <v>af9d4812a2d9a04aa1be0c136e42db9f</v>
          </cell>
          <cell r="D49216" t="str">
            <v>sao jose dos campos</v>
          </cell>
        </row>
        <row r="49217">
          <cell r="A49217" t="str">
            <v>4a603a65372ff73774febce5c4aba289</v>
          </cell>
          <cell r="D49217" t="str">
            <v>carmo da mata</v>
          </cell>
        </row>
        <row r="49218">
          <cell r="A49218" t="str">
            <v>a95017f19805adc3b0c466bb6fb3c053</v>
          </cell>
          <cell r="D49218" t="str">
            <v>campinas</v>
          </cell>
        </row>
        <row r="49219">
          <cell r="A49219" t="str">
            <v>3a42ca312f7f0cbfb87a67d79c8b3921</v>
          </cell>
          <cell r="D49219" t="str">
            <v>diamantina</v>
          </cell>
        </row>
        <row r="49220">
          <cell r="A49220" t="str">
            <v>1a949476f028910baab6a43ccb9f332a</v>
          </cell>
          <cell r="D49220" t="str">
            <v>teresina</v>
          </cell>
        </row>
        <row r="49221">
          <cell r="A49221" t="str">
            <v>092b35907abe6494490f6b3fc12f439b</v>
          </cell>
          <cell r="D49221" t="str">
            <v>curitiba</v>
          </cell>
        </row>
        <row r="49222">
          <cell r="A49222" t="str">
            <v>ed60082a254eb599f63bdfaceed3b9ac</v>
          </cell>
          <cell r="D49222" t="str">
            <v>sao paulo</v>
          </cell>
        </row>
        <row r="49223">
          <cell r="A49223" t="str">
            <v>b9df8ecebced20885081084cd12553c8</v>
          </cell>
          <cell r="D49223" t="str">
            <v>sao jose do ouro</v>
          </cell>
        </row>
        <row r="49224">
          <cell r="A49224" t="str">
            <v>aafba72cf438edbd63fd0a97bbcdfb1c</v>
          </cell>
          <cell r="D49224" t="str">
            <v>jundiai</v>
          </cell>
        </row>
        <row r="49225">
          <cell r="A49225" t="str">
            <v>d157ebb8ebe34202c1c494d8b38049a7</v>
          </cell>
          <cell r="D49225" t="str">
            <v>sao jose</v>
          </cell>
        </row>
        <row r="49226">
          <cell r="A49226" t="str">
            <v>07dd0f56f96437f103f6718cc9e718c0</v>
          </cell>
          <cell r="D49226" t="str">
            <v>anchieta</v>
          </cell>
        </row>
        <row r="49227">
          <cell r="A49227" t="str">
            <v>b4a24540ca7eab4fe0c46d6efa6009cb</v>
          </cell>
          <cell r="D49227" t="str">
            <v>santo andre</v>
          </cell>
        </row>
        <row r="49228">
          <cell r="A49228" t="str">
            <v>ee3b567adf63ca8540edb0337fa8bd09</v>
          </cell>
          <cell r="D49228" t="str">
            <v>porto alegre</v>
          </cell>
        </row>
        <row r="49229">
          <cell r="A49229" t="str">
            <v>c8afbdb8bcb6ff18e1396158952379a7</v>
          </cell>
          <cell r="D49229" t="str">
            <v>sao paulo</v>
          </cell>
        </row>
        <row r="49230">
          <cell r="A49230" t="str">
            <v>ef7e64330764ee3f5cdaff632d5f514b</v>
          </cell>
          <cell r="D49230" t="str">
            <v>brasilia</v>
          </cell>
        </row>
        <row r="49231">
          <cell r="A49231" t="str">
            <v>f02a9393c5ca1f304f70d91f76a3a585</v>
          </cell>
          <cell r="D49231" t="str">
            <v>bauru</v>
          </cell>
        </row>
        <row r="49232">
          <cell r="A49232" t="str">
            <v>5ecf6b4fe2e7dc856db42518e9c74f72</v>
          </cell>
          <cell r="D49232" t="str">
            <v>franco da rocha</v>
          </cell>
        </row>
        <row r="49233">
          <cell r="A49233" t="str">
            <v>26ad0f0ff22fd1874b664e7cdbf2cecb</v>
          </cell>
          <cell r="D49233" t="str">
            <v>sao paulo</v>
          </cell>
        </row>
        <row r="49234">
          <cell r="A49234" t="str">
            <v>5e23a311a9ccb1b00f9dfe1febbcd7af</v>
          </cell>
          <cell r="D49234" t="str">
            <v>duque de caxias</v>
          </cell>
        </row>
        <row r="49235">
          <cell r="A49235" t="str">
            <v>2f3f2192e521a60c3f97f340e9f964a9</v>
          </cell>
          <cell r="D49235" t="str">
            <v>tremembe</v>
          </cell>
        </row>
        <row r="49236">
          <cell r="A49236" t="str">
            <v>906f75ff5f7787189179654a7db420eb</v>
          </cell>
          <cell r="D49236" t="str">
            <v>trajano de moraes</v>
          </cell>
        </row>
        <row r="49237">
          <cell r="A49237" t="str">
            <v>90458193c77963a2f26e73bd02bb266a</v>
          </cell>
          <cell r="D49237" t="str">
            <v>rio das ostras</v>
          </cell>
        </row>
        <row r="49238">
          <cell r="A49238" t="str">
            <v>319bbf85f20aade3128d0f7470eef57e</v>
          </cell>
          <cell r="D49238" t="str">
            <v>belo horizonte</v>
          </cell>
        </row>
        <row r="49239">
          <cell r="A49239" t="str">
            <v>0f0263848b51bdafacb3a0f227f83a1f</v>
          </cell>
          <cell r="D49239" t="str">
            <v>sao paulo</v>
          </cell>
        </row>
        <row r="49240">
          <cell r="A49240" t="str">
            <v>1c6f43948a70aab39fae79e09b228c59</v>
          </cell>
          <cell r="D49240" t="str">
            <v>agua doce do norte</v>
          </cell>
        </row>
        <row r="49241">
          <cell r="A49241" t="str">
            <v>70f6569fc88c303a208586d7199e33ef</v>
          </cell>
          <cell r="D49241" t="str">
            <v>tucuma</v>
          </cell>
        </row>
        <row r="49242">
          <cell r="A49242" t="str">
            <v>3ed78738cbc1086f8dd31e456bc27fb2</v>
          </cell>
          <cell r="D49242" t="str">
            <v>marica</v>
          </cell>
        </row>
        <row r="49243">
          <cell r="A49243" t="str">
            <v>9d5af95c54d7bc8a6ba7ff4e58a27cdf</v>
          </cell>
          <cell r="D49243" t="str">
            <v>sao paulo</v>
          </cell>
        </row>
        <row r="49244">
          <cell r="A49244" t="str">
            <v>aeceea4c7e2aa9f2de64e2e3e2945108</v>
          </cell>
          <cell r="D49244" t="str">
            <v>barueri</v>
          </cell>
        </row>
        <row r="49245">
          <cell r="A49245" t="str">
            <v>944c02de4a75662a406065ee973c21b2</v>
          </cell>
          <cell r="D49245" t="str">
            <v>sao goncalo</v>
          </cell>
        </row>
        <row r="49246">
          <cell r="A49246" t="str">
            <v>47aa605e32d7c5f1b6c37de4a646f20a</v>
          </cell>
          <cell r="D49246" t="str">
            <v>sao paulo</v>
          </cell>
        </row>
        <row r="49247">
          <cell r="A49247" t="str">
            <v>1c3fe95fe2ba34b846741bf6ec42256c</v>
          </cell>
          <cell r="D49247" t="str">
            <v>rio das ostras</v>
          </cell>
        </row>
        <row r="49248">
          <cell r="A49248" t="str">
            <v>2aae1d89507c1461a10b448d50f16801</v>
          </cell>
          <cell r="D49248" t="str">
            <v>teresina</v>
          </cell>
        </row>
        <row r="49249">
          <cell r="A49249" t="str">
            <v>ded5061729068b28e0efdc8ff1b1522c</v>
          </cell>
          <cell r="D49249" t="str">
            <v>porto alegre</v>
          </cell>
        </row>
        <row r="49250">
          <cell r="A49250" t="str">
            <v>f54423037cd5280b673ee717c6b608fa</v>
          </cell>
          <cell r="D49250" t="str">
            <v>sao jose do rio preto</v>
          </cell>
        </row>
        <row r="49251">
          <cell r="A49251" t="str">
            <v>f35e9360d27a2c777e86f4e5cba4dff1</v>
          </cell>
          <cell r="D49251" t="str">
            <v>salgueiro</v>
          </cell>
        </row>
        <row r="49252">
          <cell r="A49252" t="str">
            <v>04ca69cc705242a6cb2465813eab22cc</v>
          </cell>
          <cell r="D49252" t="str">
            <v>sao paulo</v>
          </cell>
        </row>
        <row r="49253">
          <cell r="A49253" t="str">
            <v>a934cd48fb6e90dd20b8179679223cea</v>
          </cell>
          <cell r="D49253" t="str">
            <v>promissao</v>
          </cell>
        </row>
        <row r="49254">
          <cell r="A49254" t="str">
            <v>a11210008a18cbd61be90944ad6bef56</v>
          </cell>
          <cell r="D49254" t="str">
            <v>taboao da serra</v>
          </cell>
        </row>
        <row r="49255">
          <cell r="A49255" t="str">
            <v>3c69b83927e10699539e3747cc22976d</v>
          </cell>
          <cell r="D49255" t="str">
            <v>brasilia</v>
          </cell>
        </row>
        <row r="49256">
          <cell r="A49256" t="str">
            <v>3036fcbb292e7d1ad4c25c254b5e246f</v>
          </cell>
          <cell r="D49256" t="str">
            <v>tres pontas</v>
          </cell>
        </row>
        <row r="49257">
          <cell r="A49257" t="str">
            <v>a0b769031a6f66c3f6cc9a799127c120</v>
          </cell>
          <cell r="D49257" t="str">
            <v>morpara</v>
          </cell>
        </row>
        <row r="49258">
          <cell r="A49258" t="str">
            <v>6225eed02b7d1a110b6e5b5dd4c8bd31</v>
          </cell>
          <cell r="D49258" t="str">
            <v>conselheiro lafaiete</v>
          </cell>
        </row>
        <row r="49259">
          <cell r="A49259" t="str">
            <v>a7a5ee87dec9fa276a7aa5df67c593ba</v>
          </cell>
          <cell r="D49259" t="str">
            <v>sao paulo</v>
          </cell>
        </row>
        <row r="49260">
          <cell r="A49260" t="str">
            <v>d6022076bb098bed34be3e8b58987faf</v>
          </cell>
          <cell r="D49260" t="str">
            <v>serrinha</v>
          </cell>
        </row>
        <row r="49261">
          <cell r="A49261" t="str">
            <v>6961cd49ead818e552201bfeae4db742</v>
          </cell>
          <cell r="D49261" t="str">
            <v>vinhedo</v>
          </cell>
        </row>
        <row r="49262">
          <cell r="A49262" t="str">
            <v>c1404cd823662af70759b6f5078a576f</v>
          </cell>
          <cell r="D49262" t="str">
            <v>feira de santana</v>
          </cell>
        </row>
        <row r="49263">
          <cell r="A49263" t="str">
            <v>d6ea3ab260c02dc5a2d6270e7d49286d</v>
          </cell>
          <cell r="D49263" t="str">
            <v>belem</v>
          </cell>
        </row>
        <row r="49264">
          <cell r="A49264" t="str">
            <v>a5051052c4be00ce48877050cb00b70c</v>
          </cell>
          <cell r="D49264" t="str">
            <v>cocal</v>
          </cell>
        </row>
        <row r="49265">
          <cell r="A49265" t="str">
            <v>f1c95802730af255b21b1bffaf202154</v>
          </cell>
          <cell r="D49265" t="str">
            <v>imbituva</v>
          </cell>
        </row>
        <row r="49266">
          <cell r="A49266" t="str">
            <v>7ab2b5c19e7ff01f62bbf41381ce8bf8</v>
          </cell>
          <cell r="D49266" t="str">
            <v>olinda</v>
          </cell>
        </row>
        <row r="49267">
          <cell r="A49267" t="str">
            <v>70972230081174ffa0f073a7fa56d95e</v>
          </cell>
          <cell r="D49267" t="str">
            <v>sao paulo</v>
          </cell>
        </row>
        <row r="49268">
          <cell r="A49268" t="str">
            <v>353d47f52847eb30e1e0efe4696f1e06</v>
          </cell>
          <cell r="D49268" t="str">
            <v>cordeiropolis</v>
          </cell>
        </row>
        <row r="49269">
          <cell r="A49269" t="str">
            <v>020d4e12b05970e098dff43d6589d7e2</v>
          </cell>
          <cell r="D49269" t="str">
            <v>belo horizonte</v>
          </cell>
        </row>
        <row r="49270">
          <cell r="A49270" t="str">
            <v>c757306276211dd58a7c9fcd06fec330</v>
          </cell>
          <cell r="D49270" t="str">
            <v>taquarivai</v>
          </cell>
        </row>
        <row r="49271">
          <cell r="A49271" t="str">
            <v>11cf3782d686a2a5ffca194357a9bca4</v>
          </cell>
          <cell r="D49271" t="str">
            <v>rio de janeiro</v>
          </cell>
        </row>
        <row r="49272">
          <cell r="A49272" t="str">
            <v>38d2b4629523c6df929e8e1ea42d1327</v>
          </cell>
          <cell r="D49272" t="str">
            <v>formiga</v>
          </cell>
        </row>
        <row r="49273">
          <cell r="A49273" t="str">
            <v>a25a1621da773f67495618a8a2a475db</v>
          </cell>
          <cell r="D49273" t="str">
            <v>guarulhos</v>
          </cell>
        </row>
        <row r="49274">
          <cell r="A49274" t="str">
            <v>3fe4ae2a8958da697c995d38b5412fed</v>
          </cell>
          <cell r="D49274" t="str">
            <v>araguatins</v>
          </cell>
        </row>
        <row r="49275">
          <cell r="A49275" t="str">
            <v>90cef52e863d985ca76d0a502fdb55da</v>
          </cell>
          <cell r="D49275" t="str">
            <v>belo horizonte</v>
          </cell>
        </row>
        <row r="49276">
          <cell r="A49276" t="str">
            <v>c27c8019d63fffbc54405a4c07cdd5dd</v>
          </cell>
          <cell r="D49276" t="str">
            <v>niteroi</v>
          </cell>
        </row>
        <row r="49277">
          <cell r="A49277" t="str">
            <v>1cea0c9e9a40f2a7c264e9fb0629cc32</v>
          </cell>
          <cell r="D49277" t="str">
            <v>criciuma</v>
          </cell>
        </row>
        <row r="49278">
          <cell r="A49278" t="str">
            <v>0098c4d01b3588b0b61ac012e5e4b228</v>
          </cell>
          <cell r="D49278" t="str">
            <v>joinville</v>
          </cell>
        </row>
        <row r="49279">
          <cell r="A49279" t="str">
            <v>37162cac049e2c9a4f0eb40c81c3cff6</v>
          </cell>
          <cell r="D49279" t="str">
            <v>rio de janeiro</v>
          </cell>
        </row>
        <row r="49280">
          <cell r="A49280" t="str">
            <v>ccf83513ca9850bd456ddcf6ac3bc643</v>
          </cell>
          <cell r="D49280" t="str">
            <v>taubate</v>
          </cell>
        </row>
        <row r="49281">
          <cell r="A49281" t="str">
            <v>203f961e80a1bf69c9590ad12ccdc58f</v>
          </cell>
          <cell r="D49281" t="str">
            <v>brasilia</v>
          </cell>
        </row>
        <row r="49282">
          <cell r="A49282" t="str">
            <v>e03867c72ac77eb2a2981e28ea0d0b2a</v>
          </cell>
          <cell r="D49282" t="str">
            <v>belo horizonte</v>
          </cell>
        </row>
        <row r="49283">
          <cell r="A49283" t="str">
            <v>0d45bdea2b7f24d31d6d7da7a8c12d0d</v>
          </cell>
          <cell r="D49283" t="str">
            <v>mesquita</v>
          </cell>
        </row>
        <row r="49284">
          <cell r="A49284" t="str">
            <v>f0884dedff5f04fbc1ba865770d9b53b</v>
          </cell>
          <cell r="D49284" t="str">
            <v>sao jose dos campos</v>
          </cell>
        </row>
        <row r="49285">
          <cell r="A49285" t="str">
            <v>21208dd265c658ec303db39b5c49abf3</v>
          </cell>
          <cell r="D49285" t="str">
            <v>campinas</v>
          </cell>
        </row>
        <row r="49286">
          <cell r="A49286" t="str">
            <v>243705e236a65396ce7d8f081bfc53be</v>
          </cell>
          <cell r="D49286" t="str">
            <v>sao paulo</v>
          </cell>
        </row>
        <row r="49287">
          <cell r="A49287" t="str">
            <v>cb4b5930e335dab5d818d5888f5dede7</v>
          </cell>
          <cell r="D49287" t="str">
            <v>sao paulo</v>
          </cell>
        </row>
        <row r="49288">
          <cell r="A49288" t="str">
            <v>af4ebfb7571b2570d87f31b9a18a210e</v>
          </cell>
          <cell r="D49288" t="str">
            <v>sao paulo</v>
          </cell>
        </row>
        <row r="49289">
          <cell r="A49289" t="str">
            <v>6fae532749efd824d103f027b7bf7834</v>
          </cell>
          <cell r="D49289" t="str">
            <v>sao paulo</v>
          </cell>
        </row>
        <row r="49290">
          <cell r="A49290" t="str">
            <v>a79d3252e4c023b140a52486dcb0a916</v>
          </cell>
          <cell r="D49290" t="str">
            <v>juiz de fora</v>
          </cell>
        </row>
        <row r="49291">
          <cell r="A49291" t="str">
            <v>436e9e545e5299f9e29e1f6083267aec</v>
          </cell>
          <cell r="D49291" t="str">
            <v>indaiatuba</v>
          </cell>
        </row>
        <row r="49292">
          <cell r="A49292" t="str">
            <v>f9221637539179d48001ecf3e5311cc9</v>
          </cell>
          <cell r="D49292" t="str">
            <v>gravatai</v>
          </cell>
        </row>
        <row r="49293">
          <cell r="A49293" t="str">
            <v>d5c3f175135abfeee7f63c1d64882156</v>
          </cell>
          <cell r="D49293" t="str">
            <v>sao paulo</v>
          </cell>
        </row>
        <row r="49294">
          <cell r="A49294" t="str">
            <v>cb3df1a94d3cbd59e70b3ee27b203af6</v>
          </cell>
          <cell r="D49294" t="str">
            <v>patrocinio</v>
          </cell>
        </row>
        <row r="49295">
          <cell r="A49295" t="str">
            <v>a75a51f163c2708a4896619f8fb0119f</v>
          </cell>
          <cell r="D49295" t="str">
            <v>sao paulo</v>
          </cell>
        </row>
        <row r="49296">
          <cell r="A49296" t="str">
            <v>1152728585ef8877654d15c623b7e817</v>
          </cell>
          <cell r="D49296" t="str">
            <v>itabuna</v>
          </cell>
        </row>
        <row r="49297">
          <cell r="A49297" t="str">
            <v>c06248fe42ae3ccfa4719e48ffce66ab</v>
          </cell>
          <cell r="D49297" t="str">
            <v>sao paulo</v>
          </cell>
        </row>
        <row r="49298">
          <cell r="A49298" t="str">
            <v>6081c7acb40f63731b3c982857c79581</v>
          </cell>
          <cell r="D49298" t="str">
            <v>sao luis</v>
          </cell>
        </row>
        <row r="49299">
          <cell r="A49299" t="str">
            <v>5f4228ef54e408563a162a0a80e932d4</v>
          </cell>
          <cell r="D49299" t="str">
            <v>santa branca</v>
          </cell>
        </row>
        <row r="49300">
          <cell r="A49300" t="str">
            <v>1cc59368b661643f4c6637fa51785b39</v>
          </cell>
          <cell r="D49300" t="str">
            <v>sao paulo</v>
          </cell>
        </row>
        <row r="49301">
          <cell r="A49301" t="str">
            <v>72faf3075f590421c984b38197bbf833</v>
          </cell>
          <cell r="D49301" t="str">
            <v>sao paulo</v>
          </cell>
        </row>
        <row r="49302">
          <cell r="A49302" t="str">
            <v>f856a9146afc00dcda2ebb35a08520ae</v>
          </cell>
          <cell r="D49302" t="str">
            <v>brasilia</v>
          </cell>
        </row>
        <row r="49303">
          <cell r="A49303" t="str">
            <v>f185bbcfd9e3dfabdda0f27cf2fb4364</v>
          </cell>
          <cell r="D49303" t="str">
            <v>sorocaba</v>
          </cell>
        </row>
        <row r="49304">
          <cell r="A49304" t="str">
            <v>18c577b56738bbba9d9f464eca7dd287</v>
          </cell>
          <cell r="D49304" t="str">
            <v>caucaia</v>
          </cell>
        </row>
        <row r="49305">
          <cell r="A49305" t="str">
            <v>026eefd00c7aeffb5427f54dd51b6894</v>
          </cell>
          <cell r="D49305" t="str">
            <v>sao paulo</v>
          </cell>
        </row>
        <row r="49306">
          <cell r="A49306" t="str">
            <v>898bbe05a063386f93afa4654026f9a6</v>
          </cell>
          <cell r="D49306" t="str">
            <v>petropolis</v>
          </cell>
        </row>
        <row r="49307">
          <cell r="A49307" t="str">
            <v>4627796c14c8e6d2f8eece829c5df4c5</v>
          </cell>
          <cell r="D49307" t="str">
            <v>igaracu do tiete</v>
          </cell>
        </row>
        <row r="49308">
          <cell r="A49308" t="str">
            <v>87de58b285ddbf82328d7ad34e5a5e2b</v>
          </cell>
          <cell r="D49308" t="str">
            <v>tanabi</v>
          </cell>
        </row>
        <row r="49309">
          <cell r="A49309" t="str">
            <v>8157642468eca9d6ee5563b2a55d7b86</v>
          </cell>
          <cell r="D49309" t="str">
            <v>rio de janeiro</v>
          </cell>
        </row>
        <row r="49310">
          <cell r="A49310" t="str">
            <v>23432b2b5fffb0c4da71e55901e3acf6</v>
          </cell>
          <cell r="D49310" t="str">
            <v>praia grande</v>
          </cell>
        </row>
        <row r="49311">
          <cell r="A49311" t="str">
            <v>57b61547bdd096c6501f7f22e512fed9</v>
          </cell>
          <cell r="D49311" t="str">
            <v>rio de janeiro</v>
          </cell>
        </row>
        <row r="49312">
          <cell r="A49312" t="str">
            <v>10c2ef0e5a6a9b2d28d70b65b5063bf3</v>
          </cell>
          <cell r="D49312" t="str">
            <v>marechal candido rondon</v>
          </cell>
        </row>
        <row r="49313">
          <cell r="A49313" t="str">
            <v>c86715dcba3227e77d22ce56b9fe1356</v>
          </cell>
          <cell r="D49313" t="str">
            <v>itaquaquecetuba</v>
          </cell>
        </row>
        <row r="49314">
          <cell r="A49314" t="str">
            <v>df01594ad086f53bdbbf927198981446</v>
          </cell>
          <cell r="D49314" t="str">
            <v>nova iguacu</v>
          </cell>
        </row>
        <row r="49315">
          <cell r="A49315" t="str">
            <v>200c8a775d0e684ed428c706d987f9e6</v>
          </cell>
          <cell r="D49315" t="str">
            <v>sao mateus do maranhao</v>
          </cell>
        </row>
        <row r="49316">
          <cell r="A49316" t="str">
            <v>670de4316291fd064c67a6dc89b10ca4</v>
          </cell>
          <cell r="D49316" t="str">
            <v>piraju</v>
          </cell>
        </row>
        <row r="49317">
          <cell r="A49317" t="str">
            <v>e80a1e1d476a1ebad5b9705581ac1923</v>
          </cell>
          <cell r="D49317" t="str">
            <v>rio de janeiro</v>
          </cell>
        </row>
        <row r="49318">
          <cell r="A49318" t="str">
            <v>02a9ffdc4269af810deeb20a32c8aade</v>
          </cell>
          <cell r="D49318" t="str">
            <v>sao paulo</v>
          </cell>
        </row>
        <row r="49319">
          <cell r="A49319" t="str">
            <v>e483e4439145055bf71f7b74b3b87558</v>
          </cell>
          <cell r="D49319" t="str">
            <v>santos</v>
          </cell>
        </row>
        <row r="49320">
          <cell r="A49320" t="str">
            <v>00e13fc0014cb95fde8d8eb1d3d84195</v>
          </cell>
          <cell r="D49320" t="str">
            <v>sao paulo</v>
          </cell>
        </row>
        <row r="49321">
          <cell r="A49321" t="str">
            <v>130a806974e4460fd92de0ecf695feb4</v>
          </cell>
          <cell r="D49321" t="str">
            <v>piracicaba</v>
          </cell>
        </row>
        <row r="49322">
          <cell r="A49322" t="str">
            <v>32f650989ca6a9f8b3e62ae45d03a208</v>
          </cell>
          <cell r="D49322" t="str">
            <v>sao paulo</v>
          </cell>
        </row>
        <row r="49323">
          <cell r="A49323" t="str">
            <v>21a23da4cdf2d4dcbe72ac48117ef0c2</v>
          </cell>
          <cell r="D49323" t="str">
            <v>bom jesus do itabapoana</v>
          </cell>
        </row>
        <row r="49324">
          <cell r="A49324" t="str">
            <v>dce38f01fa48a5575a26fdd8b9c26ee2</v>
          </cell>
          <cell r="D49324" t="str">
            <v>angra dos reis</v>
          </cell>
        </row>
        <row r="49325">
          <cell r="A49325" t="str">
            <v>bb1e941d0e011c8a1a72bb2bfceb6c61</v>
          </cell>
          <cell r="D49325" t="str">
            <v>ibateguara</v>
          </cell>
        </row>
        <row r="49326">
          <cell r="A49326" t="str">
            <v>d3f56203c997766f1acc7949ce48d1fa</v>
          </cell>
          <cell r="D49326" t="str">
            <v>curitibanos</v>
          </cell>
        </row>
        <row r="49327">
          <cell r="A49327" t="str">
            <v>c0739ec09fcfad6351356a7f70009802</v>
          </cell>
          <cell r="D49327" t="str">
            <v>ferraz de vasconcelos</v>
          </cell>
        </row>
        <row r="49328">
          <cell r="A49328" t="str">
            <v>6686e5873a66cdeebd3ca467a27eb655</v>
          </cell>
          <cell r="D49328" t="str">
            <v>sao paulo</v>
          </cell>
        </row>
        <row r="49329">
          <cell r="A49329" t="str">
            <v>89293535456fbe748a2d9b0e392c51db</v>
          </cell>
          <cell r="D49329" t="str">
            <v>sao paulo</v>
          </cell>
        </row>
        <row r="49330">
          <cell r="A49330" t="str">
            <v>c37e82d43dfbaaf6fc5f7d4afae8a197</v>
          </cell>
          <cell r="D49330" t="str">
            <v>itapecerica da serra</v>
          </cell>
        </row>
        <row r="49331">
          <cell r="A49331" t="str">
            <v>d938f73683a2702cbef83047c31c611f</v>
          </cell>
          <cell r="D49331" t="str">
            <v>lajeado</v>
          </cell>
        </row>
        <row r="49332">
          <cell r="A49332" t="str">
            <v>4c3351d2b41593f41ee70e5cf0e13518</v>
          </cell>
          <cell r="D49332" t="str">
            <v>salto</v>
          </cell>
        </row>
        <row r="49333">
          <cell r="A49333" t="str">
            <v>95489fc7d50bbf17640d3f87b6a8fabe</v>
          </cell>
          <cell r="D49333" t="str">
            <v>rio de janeiro</v>
          </cell>
        </row>
        <row r="49334">
          <cell r="A49334" t="str">
            <v>76f2067f49c7969f0f3186d23c13d6e1</v>
          </cell>
          <cell r="D49334" t="str">
            <v>brasilia</v>
          </cell>
        </row>
        <row r="49335">
          <cell r="A49335" t="str">
            <v>5c7d20318e95d49c7477c3dc15cd8b23</v>
          </cell>
          <cell r="D49335" t="str">
            <v>sao paulo</v>
          </cell>
        </row>
        <row r="49336">
          <cell r="A49336" t="str">
            <v>65348c9d451e37ed221909136f01ea7e</v>
          </cell>
          <cell r="D49336" t="str">
            <v>alegre</v>
          </cell>
        </row>
        <row r="49337">
          <cell r="A49337" t="str">
            <v>8256ca825f52c400ad2894793c8a232d</v>
          </cell>
          <cell r="D49337" t="str">
            <v>tupi paulista</v>
          </cell>
        </row>
        <row r="49338">
          <cell r="A49338" t="str">
            <v>80ae2b955cc61a3d39194572dd3fb0f2</v>
          </cell>
          <cell r="D49338" t="str">
            <v>dom basilio</v>
          </cell>
        </row>
        <row r="49339">
          <cell r="A49339" t="str">
            <v>e10ddf68b7d7d3d3afb54497e28ad620</v>
          </cell>
          <cell r="D49339" t="str">
            <v>alto parnaiba</v>
          </cell>
        </row>
        <row r="49340">
          <cell r="A49340" t="str">
            <v>def4d98085d84e247e9d57847e3b1423</v>
          </cell>
          <cell r="D49340" t="str">
            <v>guaruja</v>
          </cell>
        </row>
        <row r="49341">
          <cell r="A49341" t="str">
            <v>6a62eecd03864fde7bcb252adcae7fb2</v>
          </cell>
          <cell r="D49341" t="str">
            <v>sao paulo</v>
          </cell>
        </row>
        <row r="49342">
          <cell r="A49342" t="str">
            <v>9ec085e37e00d2cb18450ddccce283e0</v>
          </cell>
          <cell r="D49342" t="str">
            <v>aracaju</v>
          </cell>
        </row>
        <row r="49343">
          <cell r="A49343" t="str">
            <v>8516f98c1d30a73c254faa80e4e49029</v>
          </cell>
          <cell r="D49343" t="str">
            <v>colatina</v>
          </cell>
        </row>
        <row r="49344">
          <cell r="A49344" t="str">
            <v>c7675af0f038a858a108d39665c1e532</v>
          </cell>
          <cell r="D49344" t="str">
            <v>belo horizonte</v>
          </cell>
        </row>
        <row r="49345">
          <cell r="A49345" t="str">
            <v>184ab3d6d53ad7db0f980d864012d5df</v>
          </cell>
          <cell r="D49345" t="str">
            <v>pitangueiras</v>
          </cell>
        </row>
        <row r="49346">
          <cell r="A49346" t="str">
            <v>26a47d0a1776a1260ce6e1c54c5c1b7c</v>
          </cell>
          <cell r="D49346" t="str">
            <v>sao paulo</v>
          </cell>
        </row>
        <row r="49347">
          <cell r="A49347" t="str">
            <v>c4066b67476566dd1be18bc92ed18b6a</v>
          </cell>
          <cell r="D49347" t="str">
            <v>pouso alegre</v>
          </cell>
        </row>
        <row r="49348">
          <cell r="A49348" t="str">
            <v>557a197892a569cc513f0f016a7932d9</v>
          </cell>
          <cell r="D49348" t="str">
            <v>rio grande</v>
          </cell>
        </row>
        <row r="49349">
          <cell r="A49349" t="str">
            <v>fc88f088d243fe889616273a5256d9a9</v>
          </cell>
          <cell r="D49349" t="str">
            <v>porto velho</v>
          </cell>
        </row>
        <row r="49350">
          <cell r="A49350" t="str">
            <v>e0b3f7b124e73c8b50ce6ad2bed45362</v>
          </cell>
          <cell r="D49350" t="str">
            <v>cataguases</v>
          </cell>
        </row>
        <row r="49351">
          <cell r="A49351" t="str">
            <v>e8704f70e4ec2f83cb3bc4d80f749dcf</v>
          </cell>
          <cell r="D49351" t="str">
            <v>sao paulo</v>
          </cell>
        </row>
        <row r="49352">
          <cell r="A49352" t="str">
            <v>c49df845f9640195cb98d104bd8e859d</v>
          </cell>
          <cell r="D49352" t="str">
            <v>birigui</v>
          </cell>
        </row>
        <row r="49353">
          <cell r="A49353" t="str">
            <v>c71441ba64bc4f58c9304b5c6e1019d2</v>
          </cell>
          <cell r="D49353" t="str">
            <v>vitoria</v>
          </cell>
        </row>
        <row r="49354">
          <cell r="A49354" t="str">
            <v>48bad7bb9763159799f5067cbd3dfffb</v>
          </cell>
          <cell r="D49354" t="str">
            <v>rio de janeiro</v>
          </cell>
        </row>
        <row r="49355">
          <cell r="A49355" t="str">
            <v>bbe5c6efb24a5b834bf71fe19d436443</v>
          </cell>
          <cell r="D49355" t="str">
            <v>sao paulo</v>
          </cell>
        </row>
        <row r="49356">
          <cell r="A49356" t="str">
            <v>4af19a3cef66be41cc9cd783b907a444</v>
          </cell>
          <cell r="D49356" t="str">
            <v>paracambi</v>
          </cell>
        </row>
        <row r="49357">
          <cell r="A49357" t="str">
            <v>2f7feb441b711a5e45325a48fe830fbf</v>
          </cell>
          <cell r="D49357" t="str">
            <v>sao goncalo</v>
          </cell>
        </row>
        <row r="49358">
          <cell r="A49358" t="str">
            <v>7b6d1cb3dfe690a0b491f784fbd9db64</v>
          </cell>
          <cell r="D49358" t="str">
            <v>mogi das cruzes</v>
          </cell>
        </row>
        <row r="49359">
          <cell r="A49359" t="str">
            <v>cd51d1cc76f75fd82497e8f838ff9b53</v>
          </cell>
          <cell r="D49359" t="str">
            <v>botucatu</v>
          </cell>
        </row>
        <row r="49360">
          <cell r="A49360" t="str">
            <v>6037a47bede28d1b7157a6cefb512efc</v>
          </cell>
          <cell r="D49360" t="str">
            <v>novo hamburgo</v>
          </cell>
        </row>
        <row r="49361">
          <cell r="A49361" t="str">
            <v>e7f41abe62db82cffe5c8f6138f18fb2</v>
          </cell>
          <cell r="D49361" t="str">
            <v>rio negro</v>
          </cell>
        </row>
        <row r="49362">
          <cell r="A49362" t="str">
            <v>8e74c6f59833b01dec6cd56211141d6c</v>
          </cell>
          <cell r="D49362" t="str">
            <v>belo horizonte</v>
          </cell>
        </row>
        <row r="49363">
          <cell r="A49363" t="str">
            <v>8708cba3fc19dd3882abcfd20b6229a1</v>
          </cell>
          <cell r="D49363" t="str">
            <v>sao paulo</v>
          </cell>
        </row>
        <row r="49364">
          <cell r="A49364" t="str">
            <v>7155051815aa96d970a1a40583f95e8b</v>
          </cell>
          <cell r="D49364" t="str">
            <v>rio de janeiro</v>
          </cell>
        </row>
        <row r="49365">
          <cell r="A49365" t="str">
            <v>d604e7b903305920b8592302dc9a2fd2</v>
          </cell>
          <cell r="D49365" t="str">
            <v>rio de janeiro</v>
          </cell>
        </row>
        <row r="49366">
          <cell r="A49366" t="str">
            <v>5b1b1346e003cb0b49f547bedcc21f5f</v>
          </cell>
          <cell r="D49366" t="str">
            <v>japeri</v>
          </cell>
        </row>
        <row r="49367">
          <cell r="A49367" t="str">
            <v>f270cf26e97ca58a0324f8c260bd244b</v>
          </cell>
          <cell r="D49367" t="str">
            <v>belo horizonte</v>
          </cell>
        </row>
        <row r="49368">
          <cell r="A49368" t="str">
            <v>b4ba976c2d0a72877d597f4344c7513f</v>
          </cell>
          <cell r="D49368" t="str">
            <v>porto alegre</v>
          </cell>
        </row>
        <row r="49369">
          <cell r="A49369" t="str">
            <v>5b1a8ed13a9f69b2e8073383c4e1abe0</v>
          </cell>
          <cell r="D49369" t="str">
            <v>mogi das cruzes</v>
          </cell>
        </row>
        <row r="49370">
          <cell r="A49370" t="str">
            <v>3ebd3326c483aa9a6615659a8039b0b9</v>
          </cell>
          <cell r="D49370" t="str">
            <v>rio de janeiro</v>
          </cell>
        </row>
        <row r="49371">
          <cell r="A49371" t="str">
            <v>58cd1c5b5fc40c1bc3448b6bae54f34b</v>
          </cell>
          <cell r="D49371" t="str">
            <v>sao paulo</v>
          </cell>
        </row>
        <row r="49372">
          <cell r="A49372" t="str">
            <v>b3c098f5250d9a6b7745b6888783a949</v>
          </cell>
          <cell r="D49372" t="str">
            <v>navegantes</v>
          </cell>
        </row>
        <row r="49373">
          <cell r="A49373" t="str">
            <v>4d5a3f2707cfa16d395c679bea6c204c</v>
          </cell>
          <cell r="D49373" t="str">
            <v>rio grande</v>
          </cell>
        </row>
        <row r="49374">
          <cell r="A49374" t="str">
            <v>103dc45e4f414114157866ba8cab9fd7</v>
          </cell>
          <cell r="D49374" t="str">
            <v>curitiba</v>
          </cell>
        </row>
        <row r="49375">
          <cell r="A49375" t="str">
            <v>b08451e46f8d80e6559b22b9e0d32f41</v>
          </cell>
          <cell r="D49375" t="str">
            <v>laranjal paulista</v>
          </cell>
        </row>
        <row r="49376">
          <cell r="A49376" t="str">
            <v>2edb1f5440fd7a15efecea507255273b</v>
          </cell>
          <cell r="D49376" t="str">
            <v>belo horizonte</v>
          </cell>
        </row>
        <row r="49377">
          <cell r="A49377" t="str">
            <v>e2fc32c48b3f82c468173ca19ba095fa</v>
          </cell>
          <cell r="D49377" t="str">
            <v>rio de janeiro</v>
          </cell>
        </row>
        <row r="49378">
          <cell r="A49378" t="str">
            <v>d7d8a9d593596826008262fc4cbc3b14</v>
          </cell>
          <cell r="D49378" t="str">
            <v>sao bernardo do campo</v>
          </cell>
        </row>
        <row r="49379">
          <cell r="A49379" t="str">
            <v>7dd1463208b208ccf68a5bcb0d515da4</v>
          </cell>
          <cell r="D49379" t="str">
            <v>catuipe</v>
          </cell>
        </row>
        <row r="49380">
          <cell r="A49380" t="str">
            <v>35c38c5f1c0b6df10f9f690a71361121</v>
          </cell>
          <cell r="D49380" t="str">
            <v>canaa dos carajas</v>
          </cell>
        </row>
        <row r="49381">
          <cell r="A49381" t="str">
            <v>694edc807e805eca279af219e9fb4086</v>
          </cell>
          <cell r="D49381" t="str">
            <v>santo andre</v>
          </cell>
        </row>
        <row r="49382">
          <cell r="A49382" t="str">
            <v>e51a849b13ea096a88ed9cea9e9d8f4e</v>
          </cell>
          <cell r="D49382" t="str">
            <v>itaquaquecetuba</v>
          </cell>
        </row>
        <row r="49383">
          <cell r="A49383" t="str">
            <v>20900bb42895ecd757d8ca51ac95140d</v>
          </cell>
          <cell r="D49383" t="str">
            <v>aruja</v>
          </cell>
        </row>
        <row r="49384">
          <cell r="A49384" t="str">
            <v>3eb07d46f0f08e9bc8e8322694b46dbd</v>
          </cell>
          <cell r="D49384" t="str">
            <v>sao paulo</v>
          </cell>
        </row>
        <row r="49385">
          <cell r="A49385" t="str">
            <v>5d4c3dec83cf419913cd93b34811d37f</v>
          </cell>
          <cell r="D49385" t="str">
            <v>lavras</v>
          </cell>
        </row>
        <row r="49386">
          <cell r="A49386" t="str">
            <v>6dbd16c2c45f442bda4e6dfd195d485d</v>
          </cell>
          <cell r="D49386" t="str">
            <v>rolim de moura</v>
          </cell>
        </row>
        <row r="49387">
          <cell r="A49387" t="str">
            <v>ab7bd3a7b1ef15e64891c730082323d7</v>
          </cell>
          <cell r="D49387" t="str">
            <v>patrocinio</v>
          </cell>
        </row>
        <row r="49388">
          <cell r="A49388" t="str">
            <v>df26da0c53de7583fa3ca5a8ba04ae53</v>
          </cell>
          <cell r="D49388" t="str">
            <v>cajamar</v>
          </cell>
        </row>
        <row r="49389">
          <cell r="A49389" t="str">
            <v>1f26a8a77f3a3ba3fe836e46e4990c36</v>
          </cell>
          <cell r="D49389" t="str">
            <v>sorocaba</v>
          </cell>
        </row>
        <row r="49390">
          <cell r="A49390" t="str">
            <v>073d9752205a02fe743263d3d781cce1</v>
          </cell>
          <cell r="D49390" t="str">
            <v>guaxupe</v>
          </cell>
        </row>
        <row r="49391">
          <cell r="A49391" t="str">
            <v>26f8c9d8b0bd55432273ac668938f020</v>
          </cell>
          <cell r="D49391" t="str">
            <v>campinas</v>
          </cell>
        </row>
        <row r="49392">
          <cell r="A49392" t="str">
            <v>c56e3d7111c92cc344142fe21cdc6cae</v>
          </cell>
          <cell r="D49392" t="str">
            <v>porciuncula</v>
          </cell>
        </row>
        <row r="49393">
          <cell r="A49393" t="str">
            <v>f1be02745fc41b528c22e2ab3da6941d</v>
          </cell>
          <cell r="D49393" t="str">
            <v>curitiba</v>
          </cell>
        </row>
        <row r="49394">
          <cell r="A49394" t="str">
            <v>b08eed69a3c73eee40d52bed298482ef</v>
          </cell>
          <cell r="D49394" t="str">
            <v>matao</v>
          </cell>
        </row>
        <row r="49395">
          <cell r="A49395" t="str">
            <v>d839eb32cea4b0c24fab82fc74b8ebe3</v>
          </cell>
          <cell r="D49395" t="str">
            <v>sao paulo</v>
          </cell>
        </row>
        <row r="49396">
          <cell r="A49396" t="str">
            <v>337777c42930fdd4a72cad8616a3e36d</v>
          </cell>
          <cell r="D49396" t="str">
            <v>diadema</v>
          </cell>
        </row>
        <row r="49397">
          <cell r="A49397" t="str">
            <v>eee89f96e3c018d7fcb143f8916e60eb</v>
          </cell>
          <cell r="D49397" t="str">
            <v>sao paulo</v>
          </cell>
        </row>
        <row r="49398">
          <cell r="A49398" t="str">
            <v>3eb456ae69430643eb134b74ccc4f261</v>
          </cell>
          <cell r="D49398" t="str">
            <v>rio de janeiro</v>
          </cell>
        </row>
        <row r="49399">
          <cell r="A49399" t="str">
            <v>bbd3e2244f635630f312ec5015bd4635</v>
          </cell>
          <cell r="D49399" t="str">
            <v>camacari</v>
          </cell>
        </row>
        <row r="49400">
          <cell r="A49400" t="str">
            <v>f56957527a53eaf4a716376e9fcbed7c</v>
          </cell>
          <cell r="D49400" t="str">
            <v>sao bernardo do campo</v>
          </cell>
        </row>
        <row r="49401">
          <cell r="A49401" t="str">
            <v>884775ad2d9c90f742bb0deab470e6fa</v>
          </cell>
          <cell r="D49401" t="str">
            <v>sao paulo</v>
          </cell>
        </row>
        <row r="49402">
          <cell r="A49402" t="str">
            <v>bb24d17eeb70555031e8a703ca441320</v>
          </cell>
          <cell r="D49402" t="str">
            <v>severinia</v>
          </cell>
        </row>
        <row r="49403">
          <cell r="A49403" t="str">
            <v>cad130372a8e9ca60716caf6ecd9fff6</v>
          </cell>
          <cell r="D49403" t="str">
            <v>sao paulo</v>
          </cell>
        </row>
        <row r="49404">
          <cell r="A49404" t="str">
            <v>176aa9873d5619a5ef475139130337d1</v>
          </cell>
          <cell r="D49404" t="str">
            <v>recife</v>
          </cell>
        </row>
        <row r="49405">
          <cell r="A49405" t="str">
            <v>e12c964a270185697ed15ce5f489b10f</v>
          </cell>
          <cell r="D49405" t="str">
            <v>sao paulo</v>
          </cell>
        </row>
        <row r="49406">
          <cell r="A49406" t="str">
            <v>ee339bc1fd51a275cd44985a84e2515d</v>
          </cell>
          <cell r="D49406" t="str">
            <v>curitiba</v>
          </cell>
        </row>
        <row r="49407">
          <cell r="A49407" t="str">
            <v>01551ab70b4a96a82ff74e3fdf027837</v>
          </cell>
          <cell r="D49407" t="str">
            <v>carlos barbosa</v>
          </cell>
        </row>
        <row r="49408">
          <cell r="A49408" t="str">
            <v>f90f3568abbdade70b4b39c6a219db3a</v>
          </cell>
          <cell r="D49408" t="str">
            <v>belo horizonte</v>
          </cell>
        </row>
        <row r="49409">
          <cell r="A49409" t="str">
            <v>0e8332eff7b8fa0210bf0350bd2fd5d3</v>
          </cell>
          <cell r="D49409" t="str">
            <v>japeri</v>
          </cell>
        </row>
        <row r="49410">
          <cell r="A49410" t="str">
            <v>fd8a857412d572142654875ac852e343</v>
          </cell>
          <cell r="D49410" t="str">
            <v>sao paulo</v>
          </cell>
        </row>
        <row r="49411">
          <cell r="A49411" t="str">
            <v>57fd533504f8465baa7d22a08b659f9e</v>
          </cell>
          <cell r="D49411" t="str">
            <v>sao paulo</v>
          </cell>
        </row>
        <row r="49412">
          <cell r="A49412" t="str">
            <v>e81792f276332b2214439c9287453df4</v>
          </cell>
          <cell r="D49412" t="str">
            <v>campinas</v>
          </cell>
        </row>
        <row r="49413">
          <cell r="A49413" t="str">
            <v>2377f0ab6ec35bfb27b16f460964b62c</v>
          </cell>
          <cell r="D49413" t="str">
            <v>sao paulo</v>
          </cell>
        </row>
        <row r="49414">
          <cell r="A49414" t="str">
            <v>e26c19c5ccc698f3612f11874d3b07cf</v>
          </cell>
          <cell r="D49414" t="str">
            <v>campinas</v>
          </cell>
        </row>
        <row r="49415">
          <cell r="A49415" t="str">
            <v>1fe914be3f4027b4b54be92fdb3438f7</v>
          </cell>
          <cell r="D49415" t="str">
            <v>rio de janeiro</v>
          </cell>
        </row>
        <row r="49416">
          <cell r="A49416" t="str">
            <v>9356bf993586056659593d478d8e3e51</v>
          </cell>
          <cell r="D49416" t="str">
            <v>rio de janeiro</v>
          </cell>
        </row>
        <row r="49417">
          <cell r="A49417" t="str">
            <v>6bdec7cadb5183c87d7a683ccab72ef9</v>
          </cell>
          <cell r="D49417" t="str">
            <v>guarulhos</v>
          </cell>
        </row>
        <row r="49418">
          <cell r="A49418" t="str">
            <v>01c3c12496a8c26348d92873da95448b</v>
          </cell>
          <cell r="D49418" t="str">
            <v>sao jose dos pinhais</v>
          </cell>
        </row>
        <row r="49419">
          <cell r="A49419" t="str">
            <v>59018458286e8b29ac7ebcac228b9366</v>
          </cell>
          <cell r="D49419" t="str">
            <v>sao paulo</v>
          </cell>
        </row>
        <row r="49420">
          <cell r="A49420" t="str">
            <v>f0192b8500e66726ff809a70709bcfbd</v>
          </cell>
          <cell r="D49420" t="str">
            <v>canoas</v>
          </cell>
        </row>
        <row r="49421">
          <cell r="A49421" t="str">
            <v>3d980d06fcdf515c0b84481a74973986</v>
          </cell>
          <cell r="D49421" t="str">
            <v>barreiras</v>
          </cell>
        </row>
        <row r="49422">
          <cell r="A49422" t="str">
            <v>b7d9cfc07534e3fa839cd6c4bbb8f29a</v>
          </cell>
          <cell r="D49422" t="str">
            <v>rio das ostras</v>
          </cell>
        </row>
        <row r="49423">
          <cell r="A49423" t="str">
            <v>63162a081407c40769b8b941dbbc7275</v>
          </cell>
          <cell r="D49423" t="str">
            <v>cotia</v>
          </cell>
        </row>
        <row r="49424">
          <cell r="A49424" t="str">
            <v>01e5e7553c95f21eda0aaf0da6e0e4d1</v>
          </cell>
          <cell r="D49424" t="str">
            <v>mogi das cruzes</v>
          </cell>
        </row>
        <row r="49425">
          <cell r="A49425" t="str">
            <v>2dd5f3fede0695d08c7f287426aa666d</v>
          </cell>
          <cell r="D49425" t="str">
            <v>santa barbara d'oeste</v>
          </cell>
        </row>
        <row r="49426">
          <cell r="A49426" t="str">
            <v>fc021f2dd664b49455528422c77b6aab</v>
          </cell>
          <cell r="D49426" t="str">
            <v>belo horizonte</v>
          </cell>
        </row>
        <row r="49427">
          <cell r="A49427" t="str">
            <v>26e5c2e1e7668eefaeb8167189969593</v>
          </cell>
          <cell r="D49427" t="str">
            <v>jau</v>
          </cell>
        </row>
        <row r="49428">
          <cell r="A49428" t="str">
            <v>3cddd4d1270c55d695d654b33fdc12d0</v>
          </cell>
          <cell r="D49428" t="str">
            <v>lencois paulista</v>
          </cell>
        </row>
        <row r="49429">
          <cell r="A49429" t="str">
            <v>8a26e9d12e385095bc938849cad12a30</v>
          </cell>
          <cell r="D49429" t="str">
            <v>canoas</v>
          </cell>
        </row>
        <row r="49430">
          <cell r="A49430" t="str">
            <v>1e04f6c665111394a7c7b9fa99e4d66f</v>
          </cell>
          <cell r="D49430" t="str">
            <v>sao paulo</v>
          </cell>
        </row>
        <row r="49431">
          <cell r="A49431" t="str">
            <v>7c8df632741577655c609c9d71b69720</v>
          </cell>
          <cell r="D49431" t="str">
            <v>campos dos goytacazes</v>
          </cell>
        </row>
        <row r="49432">
          <cell r="A49432" t="str">
            <v>aad03b10f771077832a29862911f79a1</v>
          </cell>
          <cell r="D49432" t="str">
            <v>santana do paraiso</v>
          </cell>
        </row>
        <row r="49433">
          <cell r="A49433" t="str">
            <v>93cfb05635821ab4ab784f7b3f8cfe44</v>
          </cell>
          <cell r="D49433" t="str">
            <v>francisco morato</v>
          </cell>
        </row>
        <row r="49434">
          <cell r="A49434" t="str">
            <v>e65dc14fa4982b68b349c8e855abb66d</v>
          </cell>
          <cell r="D49434" t="str">
            <v>manaus</v>
          </cell>
        </row>
        <row r="49435">
          <cell r="A49435" t="str">
            <v>630b8c2f4134e83812d827e8006caa85</v>
          </cell>
          <cell r="D49435" t="str">
            <v>porto alegre</v>
          </cell>
        </row>
        <row r="49436">
          <cell r="A49436" t="str">
            <v>d29935fdaf4a76f34653da3def4f2a24</v>
          </cell>
          <cell r="D49436" t="str">
            <v>confresa</v>
          </cell>
        </row>
        <row r="49437">
          <cell r="A49437" t="str">
            <v>7e10cd47d736c45757b435f20ff7e1ec</v>
          </cell>
          <cell r="D49437" t="str">
            <v>curitiba</v>
          </cell>
        </row>
        <row r="49438">
          <cell r="A49438" t="str">
            <v>0f7efdb333a017bc95a8e3c0a930a432</v>
          </cell>
          <cell r="D49438" t="str">
            <v>candeias</v>
          </cell>
        </row>
        <row r="49439">
          <cell r="A49439" t="str">
            <v>07dae321287a775e433119f7cc3a774b</v>
          </cell>
          <cell r="D49439" t="str">
            <v>sao paulo</v>
          </cell>
        </row>
        <row r="49440">
          <cell r="A49440" t="str">
            <v>79e111d9cb72821fef9af1f728e6d697</v>
          </cell>
          <cell r="D49440" t="str">
            <v>campinas</v>
          </cell>
        </row>
        <row r="49441">
          <cell r="A49441" t="str">
            <v>2d9d650ab42cedd47f35ce7a7e59a75a</v>
          </cell>
          <cell r="D49441" t="str">
            <v>sao paulo</v>
          </cell>
        </row>
        <row r="49442">
          <cell r="A49442" t="str">
            <v>10fb7ec3adaeebffa164e74fbb79e210</v>
          </cell>
          <cell r="D49442" t="str">
            <v>presidente prudente</v>
          </cell>
        </row>
        <row r="49443">
          <cell r="A49443" t="str">
            <v>ae06e61f0d88e749130ffd7dde18c0fe</v>
          </cell>
          <cell r="D49443" t="str">
            <v>barueri</v>
          </cell>
        </row>
        <row r="49444">
          <cell r="A49444" t="str">
            <v>36eb0c57b11107352f0eeb0824bd5cbe</v>
          </cell>
          <cell r="D49444" t="str">
            <v>salvador</v>
          </cell>
        </row>
        <row r="49445">
          <cell r="A49445" t="str">
            <v>ec5337588333ffb24ae7ccdb89d5d94f</v>
          </cell>
          <cell r="D49445" t="str">
            <v>porto alegre</v>
          </cell>
        </row>
        <row r="49446">
          <cell r="A49446" t="str">
            <v>39c7cefe1084962c1eee5d5697761e5c</v>
          </cell>
          <cell r="D49446" t="str">
            <v>sao paulo</v>
          </cell>
        </row>
        <row r="49447">
          <cell r="A49447" t="str">
            <v>ff7d7815195c6869f62b1066a1032773</v>
          </cell>
          <cell r="D49447" t="str">
            <v>nova iguacu</v>
          </cell>
        </row>
        <row r="49448">
          <cell r="A49448" t="str">
            <v>76bd337bddd4ba5190040498066749f8</v>
          </cell>
          <cell r="D49448" t="str">
            <v>sao paulo</v>
          </cell>
        </row>
        <row r="49449">
          <cell r="A49449" t="str">
            <v>169501e220f0093ccd895f3dc48431cd</v>
          </cell>
          <cell r="D49449" t="str">
            <v>salvador</v>
          </cell>
        </row>
        <row r="49450">
          <cell r="A49450" t="str">
            <v>31f8e0bb80606b3381ad2c6b7f802786</v>
          </cell>
          <cell r="D49450" t="str">
            <v>cornelio procopio</v>
          </cell>
        </row>
        <row r="49451">
          <cell r="A49451" t="str">
            <v>67695b88e8c2e8705b117d549fa79c26</v>
          </cell>
          <cell r="D49451" t="str">
            <v>vila flores</v>
          </cell>
        </row>
        <row r="49452">
          <cell r="A49452" t="str">
            <v>bea60af848781a26103fd2afcdee4d22</v>
          </cell>
          <cell r="D49452" t="str">
            <v>fortaleza</v>
          </cell>
        </row>
        <row r="49453">
          <cell r="A49453" t="str">
            <v>af66c0cabc4d69a28bec182d338cf46c</v>
          </cell>
          <cell r="D49453" t="str">
            <v>volta redonda</v>
          </cell>
        </row>
        <row r="49454">
          <cell r="A49454" t="str">
            <v>91e482f8c3164d3ccca546c08023e115</v>
          </cell>
          <cell r="D49454" t="str">
            <v>joao pessoa</v>
          </cell>
        </row>
        <row r="49455">
          <cell r="A49455" t="str">
            <v>92877c6d2ea6146c990bda7156322c21</v>
          </cell>
          <cell r="D49455" t="str">
            <v>sao paulo</v>
          </cell>
        </row>
        <row r="49456">
          <cell r="A49456" t="str">
            <v>5e4b766aea881827c2ae6ca9a7dfcb30</v>
          </cell>
          <cell r="D49456" t="str">
            <v>francisco morato</v>
          </cell>
        </row>
        <row r="49457">
          <cell r="A49457" t="str">
            <v>79edcc2cbde50d98a69878d4980e5fb4</v>
          </cell>
          <cell r="D49457" t="str">
            <v>rio de janeiro</v>
          </cell>
        </row>
        <row r="49458">
          <cell r="A49458" t="str">
            <v>99fe6ea867f3a0788f0561500736552e</v>
          </cell>
          <cell r="D49458" t="str">
            <v>rio branco</v>
          </cell>
        </row>
        <row r="49459">
          <cell r="A49459" t="str">
            <v>f5de50704f1a1c6df7f9c6912c9a3678</v>
          </cell>
          <cell r="D49459" t="str">
            <v>sao paulo</v>
          </cell>
        </row>
        <row r="49460">
          <cell r="A49460" t="str">
            <v>226a2de9b9feb22a76582963ebcf1e96</v>
          </cell>
          <cell r="D49460" t="str">
            <v>palotina</v>
          </cell>
        </row>
        <row r="49461">
          <cell r="A49461" t="str">
            <v>38b44dd008d81d41ec5390f334a855e1</v>
          </cell>
          <cell r="D49461" t="str">
            <v>barueri</v>
          </cell>
        </row>
        <row r="49462">
          <cell r="A49462" t="str">
            <v>77311c5e39497bf57a622362656e3c2c</v>
          </cell>
          <cell r="D49462" t="str">
            <v>rio largo</v>
          </cell>
        </row>
        <row r="49463">
          <cell r="A49463" t="str">
            <v>91abec79c0b67e92c06abb4f10347e7e</v>
          </cell>
          <cell r="D49463" t="str">
            <v>paraguacu paulista</v>
          </cell>
        </row>
        <row r="49464">
          <cell r="A49464" t="str">
            <v>1a6d27bfce5b1670663694dbae81477a</v>
          </cell>
          <cell r="D49464" t="str">
            <v>sao paulo</v>
          </cell>
        </row>
        <row r="49465">
          <cell r="A49465" t="str">
            <v>636fa509660dfc8277a18ef0e7c4a68a</v>
          </cell>
          <cell r="D49465" t="str">
            <v>cambuci</v>
          </cell>
        </row>
        <row r="49466">
          <cell r="A49466" t="str">
            <v>95bed2046015bdb70ca082d4457cde38</v>
          </cell>
          <cell r="D49466" t="str">
            <v>carapicuiba</v>
          </cell>
        </row>
        <row r="49467">
          <cell r="A49467" t="str">
            <v>45ed75befe5874c6fd8f10e210e00472</v>
          </cell>
          <cell r="D49467" t="str">
            <v>sao paulo</v>
          </cell>
        </row>
        <row r="49468">
          <cell r="A49468" t="str">
            <v>fd7d197672b335172d5ac6d2f60eb9ac</v>
          </cell>
          <cell r="D49468" t="str">
            <v>santo andre</v>
          </cell>
        </row>
        <row r="49469">
          <cell r="A49469" t="str">
            <v>e138796477a31ad9d26398b9f46a45b0</v>
          </cell>
          <cell r="D49469" t="str">
            <v>santos</v>
          </cell>
        </row>
        <row r="49470">
          <cell r="A49470" t="str">
            <v>e7067f47085adab23af0e0a72857de91</v>
          </cell>
          <cell r="D49470" t="str">
            <v>salvador</v>
          </cell>
        </row>
        <row r="49471">
          <cell r="A49471" t="str">
            <v>36a7b5df049b796271525f87c41ed0e8</v>
          </cell>
          <cell r="D49471" t="str">
            <v>guarulhos</v>
          </cell>
        </row>
        <row r="49472">
          <cell r="A49472" t="str">
            <v>69d5b5755d8235783105a713e72300b2</v>
          </cell>
          <cell r="D49472" t="str">
            <v>tres lagoas</v>
          </cell>
        </row>
        <row r="49473">
          <cell r="A49473" t="str">
            <v>891127420859c1e1adc8991655549054</v>
          </cell>
          <cell r="D49473" t="str">
            <v>arcos</v>
          </cell>
        </row>
        <row r="49474">
          <cell r="A49474" t="str">
            <v>3684d4cae3dfe07bd673aeb1db653210</v>
          </cell>
          <cell r="D49474" t="str">
            <v>palmas</v>
          </cell>
        </row>
        <row r="49475">
          <cell r="A49475" t="str">
            <v>931847b1d6804bdcdd755a02e26ae9c1</v>
          </cell>
          <cell r="D49475" t="str">
            <v>ferraz de vasconcelos</v>
          </cell>
        </row>
        <row r="49476">
          <cell r="A49476" t="str">
            <v>5fa5e31440a9a837cdd7b210fba33982</v>
          </cell>
          <cell r="D49476" t="str">
            <v>alto rio doce</v>
          </cell>
        </row>
        <row r="49477">
          <cell r="A49477" t="str">
            <v>6fc30afbaa8c92e5d4af80945d59793b</v>
          </cell>
          <cell r="D49477" t="str">
            <v>sao paulo</v>
          </cell>
        </row>
        <row r="49478">
          <cell r="A49478" t="str">
            <v>de8c0c2c84ae2509dfa7594c4e00a219</v>
          </cell>
          <cell r="D49478" t="str">
            <v>joao monlevade</v>
          </cell>
        </row>
        <row r="49479">
          <cell r="A49479" t="str">
            <v>77f128633c92a6243ea55349236b8c23</v>
          </cell>
          <cell r="D49479" t="str">
            <v>guarulhos</v>
          </cell>
        </row>
        <row r="49480">
          <cell r="A49480" t="str">
            <v>75c04bc5c1984c4333b9eb45bd217fce</v>
          </cell>
          <cell r="D49480" t="str">
            <v>rio de janeiro</v>
          </cell>
        </row>
        <row r="49481">
          <cell r="A49481" t="str">
            <v>c05d551ecfde09e27798866394a1f888</v>
          </cell>
          <cell r="D49481" t="str">
            <v>sao paulo</v>
          </cell>
        </row>
        <row r="49482">
          <cell r="A49482" t="str">
            <v>3a6e21494af5cdc6248949e40d3eb01b</v>
          </cell>
          <cell r="D49482" t="str">
            <v>sao paulo</v>
          </cell>
        </row>
        <row r="49483">
          <cell r="A49483" t="str">
            <v>a3ec634b294a29ac054260888614fd40</v>
          </cell>
          <cell r="D49483" t="str">
            <v>sao paulo</v>
          </cell>
        </row>
        <row r="49484">
          <cell r="A49484" t="str">
            <v>b440b8f4be0a7c4ad88b7b82e441ef5f</v>
          </cell>
          <cell r="D49484" t="str">
            <v>limeira</v>
          </cell>
        </row>
        <row r="49485">
          <cell r="A49485" t="str">
            <v>95682accaa4aa7184a16bc3ee1392129</v>
          </cell>
          <cell r="D49485" t="str">
            <v>sao paulo</v>
          </cell>
        </row>
        <row r="49486">
          <cell r="A49486" t="str">
            <v>6119608bf8b3b9b4883efc15b3ad5b40</v>
          </cell>
          <cell r="D49486" t="str">
            <v>jundiai</v>
          </cell>
        </row>
        <row r="49487">
          <cell r="A49487" t="str">
            <v>7bfe013b14ef4e7a63ecbb40a4cb61b0</v>
          </cell>
          <cell r="D49487" t="str">
            <v>sao paulo</v>
          </cell>
        </row>
        <row r="49488">
          <cell r="A49488" t="str">
            <v>6931756abfcdeb52082dc175f8ca0fdd</v>
          </cell>
          <cell r="D49488" t="str">
            <v>crixas</v>
          </cell>
        </row>
        <row r="49489">
          <cell r="A49489" t="str">
            <v>f6949ea82c82c0cf177e05220c22e232</v>
          </cell>
          <cell r="D49489" t="str">
            <v>santos</v>
          </cell>
        </row>
        <row r="49490">
          <cell r="A49490" t="str">
            <v>08e47e3be967b5e1881a587720b8a005</v>
          </cell>
          <cell r="D49490" t="str">
            <v>sao jose dos campos</v>
          </cell>
        </row>
        <row r="49491">
          <cell r="A49491" t="str">
            <v>0792343f0465acf2c7aee7e4fce852d8</v>
          </cell>
          <cell r="D49491" t="str">
            <v>lages</v>
          </cell>
        </row>
        <row r="49492">
          <cell r="A49492" t="str">
            <v>740fc4d00dc70b82415979d52f127b2a</v>
          </cell>
          <cell r="D49492" t="str">
            <v>goiania</v>
          </cell>
        </row>
        <row r="49493">
          <cell r="A49493" t="str">
            <v>5aec93638fa57d3645cc7ba411caaf6f</v>
          </cell>
          <cell r="D49493" t="str">
            <v>resende</v>
          </cell>
        </row>
        <row r="49494">
          <cell r="A49494" t="str">
            <v>ffdeb329ff51afd3a45ae5dcd7239ac6</v>
          </cell>
          <cell r="D49494" t="str">
            <v>taboao da serra</v>
          </cell>
        </row>
        <row r="49495">
          <cell r="A49495" t="str">
            <v>29bdfd7cb1c6a9ef72c7ddddab1fa3c7</v>
          </cell>
          <cell r="D49495" t="str">
            <v>belo horizonte</v>
          </cell>
        </row>
        <row r="49496">
          <cell r="A49496" t="str">
            <v>0445283ab2d69419d518a3b1d82092c7</v>
          </cell>
          <cell r="D49496" t="str">
            <v>franca</v>
          </cell>
        </row>
        <row r="49497">
          <cell r="A49497" t="str">
            <v>e87f6224556205ac036d949a6b6a6e85</v>
          </cell>
          <cell r="D49497" t="str">
            <v>mogi-guacu</v>
          </cell>
        </row>
        <row r="49498">
          <cell r="A49498" t="str">
            <v>56c92a5f90b752d7a863d762a08bb3a3</v>
          </cell>
          <cell r="D49498" t="str">
            <v>barra mansa</v>
          </cell>
        </row>
        <row r="49499">
          <cell r="A49499" t="str">
            <v>ed40e92a9f7a1e3c77774cf6f813f3c1</v>
          </cell>
          <cell r="D49499" t="str">
            <v>serra dos aimores</v>
          </cell>
        </row>
        <row r="49500">
          <cell r="A49500" t="str">
            <v>820f5eb4c2ed16c96bccf47e7b21f44d</v>
          </cell>
          <cell r="D49500" t="str">
            <v>canavieiras</v>
          </cell>
        </row>
        <row r="49501">
          <cell r="A49501" t="str">
            <v>c98bda79369fc7d1b253dcb8ca461c13</v>
          </cell>
          <cell r="D49501" t="str">
            <v>aguas lindas de goias</v>
          </cell>
        </row>
        <row r="49502">
          <cell r="A49502" t="str">
            <v>837bffa34c99bc9aed29abf1b5bdd886</v>
          </cell>
          <cell r="D49502" t="str">
            <v>suzano</v>
          </cell>
        </row>
        <row r="49503">
          <cell r="A49503" t="str">
            <v>8a5fbe3630893013a13d346a571d2add</v>
          </cell>
          <cell r="D49503" t="str">
            <v>aracatuba</v>
          </cell>
        </row>
        <row r="49504">
          <cell r="A49504" t="str">
            <v>7236ccefd5966e8c04b55d723fbd0ad6</v>
          </cell>
          <cell r="D49504" t="str">
            <v>campinas</v>
          </cell>
        </row>
        <row r="49505">
          <cell r="A49505" t="str">
            <v>7ee3b6ba60d9136f98ec0875ffa33375</v>
          </cell>
          <cell r="D49505" t="str">
            <v>amparo</v>
          </cell>
        </row>
        <row r="49506">
          <cell r="A49506" t="str">
            <v>1d1165426dcf7175c06609f8326ec3eb</v>
          </cell>
          <cell r="D49506" t="str">
            <v>itaquaquecetuba</v>
          </cell>
        </row>
        <row r="49507">
          <cell r="A49507" t="str">
            <v>1d07a5e66ea2c0bb74e2523526326ba3</v>
          </cell>
          <cell r="D49507" t="str">
            <v>rio de janeiro</v>
          </cell>
        </row>
        <row r="49508">
          <cell r="A49508" t="str">
            <v>3b7635130d1327ea2b273050efc450a9</v>
          </cell>
          <cell r="D49508" t="str">
            <v>sao paulo</v>
          </cell>
        </row>
        <row r="49509">
          <cell r="A49509" t="str">
            <v>bfe964865bb435b81a560ba893502540</v>
          </cell>
          <cell r="D49509" t="str">
            <v>louveira</v>
          </cell>
        </row>
        <row r="49510">
          <cell r="A49510" t="str">
            <v>8316cef1a2b38dc035e13601828dfb91</v>
          </cell>
          <cell r="D49510" t="str">
            <v>recife</v>
          </cell>
        </row>
        <row r="49511">
          <cell r="A49511" t="str">
            <v>8b8ef7402703c4775339a4a261f4ab44</v>
          </cell>
          <cell r="D49511" t="str">
            <v>sao paulo</v>
          </cell>
        </row>
        <row r="49512">
          <cell r="A49512" t="str">
            <v>ca8997594ddf362159cbd41efe9a9827</v>
          </cell>
          <cell r="D49512" t="str">
            <v>sao luis</v>
          </cell>
        </row>
        <row r="49513">
          <cell r="A49513" t="str">
            <v>7cae46765ea9901232b5d7971ada3524</v>
          </cell>
          <cell r="D49513" t="str">
            <v>sao paulo</v>
          </cell>
        </row>
        <row r="49514">
          <cell r="A49514" t="str">
            <v>ab663954a5a177bf7cc5b40f7050aa87</v>
          </cell>
          <cell r="D49514" t="str">
            <v>sao paulo</v>
          </cell>
        </row>
        <row r="49515">
          <cell r="A49515" t="str">
            <v>7b3d13b56b33781143602d9eaa6c3a19</v>
          </cell>
          <cell r="D49515" t="str">
            <v>niteroi</v>
          </cell>
        </row>
        <row r="49516">
          <cell r="A49516" t="str">
            <v>c5cf24cd094521d9270ff310c36fff9f</v>
          </cell>
          <cell r="D49516" t="str">
            <v>sao bernardo do campo</v>
          </cell>
        </row>
        <row r="49517">
          <cell r="A49517" t="str">
            <v>97697c5f77b484cb0cec9eaa81c679d5</v>
          </cell>
          <cell r="D49517" t="str">
            <v>aparecida de goiania</v>
          </cell>
        </row>
        <row r="49518">
          <cell r="A49518" t="str">
            <v>932cb955d0fbf4bef9fc737585832620</v>
          </cell>
          <cell r="D49518" t="str">
            <v>jaguariuna</v>
          </cell>
        </row>
        <row r="49519">
          <cell r="A49519" t="str">
            <v>4880a63b137dd651b8693f789b45f7ea</v>
          </cell>
          <cell r="D49519" t="str">
            <v>jundiai</v>
          </cell>
        </row>
        <row r="49520">
          <cell r="A49520" t="str">
            <v>420a47b906d307d5973d55dce307955a</v>
          </cell>
          <cell r="D49520" t="str">
            <v>caratinga</v>
          </cell>
        </row>
        <row r="49521">
          <cell r="A49521" t="str">
            <v>449ab05f99d6b258c918225bf682d6bd</v>
          </cell>
          <cell r="D49521" t="str">
            <v>sao paulo</v>
          </cell>
        </row>
        <row r="49522">
          <cell r="A49522" t="str">
            <v>1f1bfeeb7e84fe26c5abc584925fd4a9</v>
          </cell>
          <cell r="D49522" t="str">
            <v>sao paulo</v>
          </cell>
        </row>
        <row r="49523">
          <cell r="A49523" t="str">
            <v>0b0d7d1cf1fe43bd5ecafafb0e92e15c</v>
          </cell>
          <cell r="D49523" t="str">
            <v>congonhal</v>
          </cell>
        </row>
        <row r="49524">
          <cell r="A49524" t="str">
            <v>758cba92731c9677b85afbe87fc7e52c</v>
          </cell>
          <cell r="D49524" t="str">
            <v>rio grande da serra</v>
          </cell>
        </row>
        <row r="49525">
          <cell r="A49525" t="str">
            <v>3e1b3c69fda23c575c2f7fcba5bf2eca</v>
          </cell>
          <cell r="D49525" t="str">
            <v>sao paulo</v>
          </cell>
        </row>
        <row r="49526">
          <cell r="A49526" t="str">
            <v>6e8c343d44611f2b1827943f23941103</v>
          </cell>
          <cell r="D49526" t="str">
            <v>fortaleza</v>
          </cell>
        </row>
        <row r="49527">
          <cell r="A49527" t="str">
            <v>2a06c322bce920e9ca1b4666b1a6b8d4</v>
          </cell>
          <cell r="D49527" t="str">
            <v>almirante tamandare</v>
          </cell>
        </row>
        <row r="49528">
          <cell r="A49528" t="str">
            <v>79eb118c0512b47d7211588880f00c25</v>
          </cell>
          <cell r="D49528" t="str">
            <v>sao paulo</v>
          </cell>
        </row>
        <row r="49529">
          <cell r="A49529" t="str">
            <v>5a651c7fa178025ab3f9e391714c4de8</v>
          </cell>
          <cell r="D49529" t="str">
            <v>nova friburgo</v>
          </cell>
        </row>
        <row r="49530">
          <cell r="A49530" t="str">
            <v>4e48883d975d94cfbbffd16aadffdb46</v>
          </cell>
          <cell r="D49530" t="str">
            <v>brasilia</v>
          </cell>
        </row>
        <row r="49531">
          <cell r="A49531" t="str">
            <v>359e378dbc46732027e95ff1a5d88bd7</v>
          </cell>
          <cell r="D49531" t="str">
            <v>brasilia</v>
          </cell>
        </row>
        <row r="49532">
          <cell r="A49532" t="str">
            <v>4cb9c064b0da6dad9fd6d95af264b2a4</v>
          </cell>
          <cell r="D49532" t="str">
            <v>betim</v>
          </cell>
        </row>
        <row r="49533">
          <cell r="A49533" t="str">
            <v>404563b19eb7787cb7a8e07e853f7250</v>
          </cell>
          <cell r="D49533" t="str">
            <v>maceio</v>
          </cell>
        </row>
        <row r="49534">
          <cell r="A49534" t="str">
            <v>788e9580bf43966d1477ce4fccde2d32</v>
          </cell>
          <cell r="D49534" t="str">
            <v>pouso alegre</v>
          </cell>
        </row>
        <row r="49535">
          <cell r="A49535" t="str">
            <v>a7cf3a94b9f48cade9a9e38fa3fffee4</v>
          </cell>
          <cell r="D49535" t="str">
            <v>aracaju</v>
          </cell>
        </row>
        <row r="49536">
          <cell r="A49536" t="str">
            <v>2d053f37c5e72b650907a2d5c82c2937</v>
          </cell>
          <cell r="D49536" t="str">
            <v>porto feliz</v>
          </cell>
        </row>
        <row r="49537">
          <cell r="A49537" t="str">
            <v>b67450e5415709b21b5f1f49a1974d2b</v>
          </cell>
          <cell r="D49537" t="str">
            <v>sao paulo</v>
          </cell>
        </row>
        <row r="49538">
          <cell r="A49538" t="str">
            <v>42c73f6fb9c46216dcf705cce9cc7dd7</v>
          </cell>
          <cell r="D49538" t="str">
            <v>brasilia</v>
          </cell>
        </row>
        <row r="49539">
          <cell r="A49539" t="str">
            <v>215c61c4b363ec63da749d67a6b6bd59</v>
          </cell>
          <cell r="D49539" t="str">
            <v>santos</v>
          </cell>
        </row>
        <row r="49540">
          <cell r="A49540" t="str">
            <v>19970def56bdc13635f5591fc47a3727</v>
          </cell>
          <cell r="D49540" t="str">
            <v>botelhos</v>
          </cell>
        </row>
        <row r="49541">
          <cell r="A49541" t="str">
            <v>b35da35b3a7da8608a3e16edae62ed5a</v>
          </cell>
          <cell r="D49541" t="str">
            <v>tres marias</v>
          </cell>
        </row>
        <row r="49542">
          <cell r="A49542" t="str">
            <v>bfb9e0b57932df93aa902959ce601a1e</v>
          </cell>
          <cell r="D49542" t="str">
            <v>guaruja</v>
          </cell>
        </row>
        <row r="49543">
          <cell r="A49543" t="str">
            <v>e2dc5ed3eaae2eae1e1681e43e8968d8</v>
          </cell>
          <cell r="D49543" t="str">
            <v>conceicao da feira</v>
          </cell>
        </row>
        <row r="49544">
          <cell r="A49544" t="str">
            <v>95b738395bf0327a8ecfd0dc17118bd6</v>
          </cell>
          <cell r="D49544" t="str">
            <v>orlandia</v>
          </cell>
        </row>
        <row r="49545">
          <cell r="A49545" t="str">
            <v>eab9c552374be06ed15923016dc9e588</v>
          </cell>
          <cell r="D49545" t="str">
            <v>ituiutaba</v>
          </cell>
        </row>
        <row r="49546">
          <cell r="A49546" t="str">
            <v>6729078b4efa4371e61e6ec7df327846</v>
          </cell>
          <cell r="D49546" t="str">
            <v>ribeirao preto</v>
          </cell>
        </row>
        <row r="49547">
          <cell r="A49547" t="str">
            <v>42d01857fb367d54c80aff45ab268155</v>
          </cell>
          <cell r="D49547" t="str">
            <v>macae</v>
          </cell>
        </row>
        <row r="49548">
          <cell r="A49548" t="str">
            <v>b12a07131fc3b2e84833273255ed7f98</v>
          </cell>
          <cell r="D49548" t="str">
            <v>ponta grossa</v>
          </cell>
        </row>
        <row r="49549">
          <cell r="A49549" t="str">
            <v>80705d9a217e8bc8985e073c0796ed1c</v>
          </cell>
          <cell r="D49549" t="str">
            <v>rio de janeiro</v>
          </cell>
        </row>
        <row r="49550">
          <cell r="A49550" t="str">
            <v>53a05bd6f441b9137843cc959fbb2747</v>
          </cell>
          <cell r="D49550" t="str">
            <v>sao paulo</v>
          </cell>
        </row>
        <row r="49551">
          <cell r="A49551" t="str">
            <v>1d405f8af09a60e4b409fa2ff9bdac35</v>
          </cell>
          <cell r="D49551" t="str">
            <v>sao paulo</v>
          </cell>
        </row>
        <row r="49552">
          <cell r="A49552" t="str">
            <v>97ff9b5ae14f8fd17a06e38dcbfc3af7</v>
          </cell>
          <cell r="D49552" t="str">
            <v>erechim</v>
          </cell>
        </row>
        <row r="49553">
          <cell r="A49553" t="str">
            <v>fa3a2b347e43b877f030d5fbdb2a1a8c</v>
          </cell>
          <cell r="D49553" t="str">
            <v>bom jesus</v>
          </cell>
        </row>
        <row r="49554">
          <cell r="A49554" t="str">
            <v>e7bc43bd991299745f29c9f38d0eb322</v>
          </cell>
          <cell r="D49554" t="str">
            <v>santana de parnaiba</v>
          </cell>
        </row>
        <row r="49555">
          <cell r="A49555" t="str">
            <v>702635243e34f3e8ec65b8bc61e95cdb</v>
          </cell>
          <cell r="D49555" t="str">
            <v>rio de janeiro</v>
          </cell>
        </row>
        <row r="49556">
          <cell r="A49556" t="str">
            <v>ca99696301cbb5d40991c426ff821447</v>
          </cell>
          <cell r="D49556" t="str">
            <v>sao paulo</v>
          </cell>
        </row>
        <row r="49557">
          <cell r="A49557" t="str">
            <v>08beb044c0172b237ad8f36fbff81652</v>
          </cell>
          <cell r="D49557" t="str">
            <v>sao caetano do sul</v>
          </cell>
        </row>
        <row r="49558">
          <cell r="A49558" t="str">
            <v>19d189579778a415f48e0ce76f07109b</v>
          </cell>
          <cell r="D49558" t="str">
            <v>apucarana</v>
          </cell>
        </row>
        <row r="49559">
          <cell r="A49559" t="str">
            <v>d564beb5fac0483631d916413f96e666</v>
          </cell>
          <cell r="D49559" t="str">
            <v>santo andre</v>
          </cell>
        </row>
        <row r="49560">
          <cell r="A49560" t="str">
            <v>0f26c5869edd055bd3c7660e6220c5b2</v>
          </cell>
          <cell r="D49560" t="str">
            <v>sao paulo</v>
          </cell>
        </row>
        <row r="49561">
          <cell r="A49561" t="str">
            <v>e8a2219b2fd553c95a488a4e041e3bb6</v>
          </cell>
          <cell r="D49561" t="str">
            <v>sao paulo</v>
          </cell>
        </row>
        <row r="49562">
          <cell r="A49562" t="str">
            <v>fc97d833da914adb3fc0e265d67afb35</v>
          </cell>
          <cell r="D49562" t="str">
            <v>natal</v>
          </cell>
        </row>
        <row r="49563">
          <cell r="A49563" t="str">
            <v>c06ff073c8e5f6d97a3291553e8b9938</v>
          </cell>
          <cell r="D49563" t="str">
            <v>pedra azul</v>
          </cell>
        </row>
        <row r="49564">
          <cell r="A49564" t="str">
            <v>67b73da9983e08fd2e278531a7062d89</v>
          </cell>
          <cell r="D49564" t="str">
            <v>bom jesus do tocantins</v>
          </cell>
        </row>
        <row r="49565">
          <cell r="A49565" t="str">
            <v>32109ab502f8494956c8e19a5a57838b</v>
          </cell>
          <cell r="D49565" t="str">
            <v>belo horizonte</v>
          </cell>
        </row>
        <row r="49566">
          <cell r="A49566" t="str">
            <v>803250646f6d79eabbcc05a8887b06e7</v>
          </cell>
          <cell r="D49566" t="str">
            <v>timoteo</v>
          </cell>
        </row>
        <row r="49567">
          <cell r="A49567" t="str">
            <v>49bf065bf2bf468bb3f9e47c29a522e7</v>
          </cell>
          <cell r="D49567" t="str">
            <v>sao paulo</v>
          </cell>
        </row>
        <row r="49568">
          <cell r="A49568" t="str">
            <v>418e9412b396846b861a8c5cb59ba65b</v>
          </cell>
          <cell r="D49568" t="str">
            <v>nilopolis</v>
          </cell>
        </row>
        <row r="49569">
          <cell r="A49569" t="str">
            <v>a3fad6016abb99d9b055f32a85455a86</v>
          </cell>
          <cell r="D49569" t="str">
            <v>salvador</v>
          </cell>
        </row>
        <row r="49570">
          <cell r="A49570" t="str">
            <v>59d620d657d548cce67b86bf39adc5b7</v>
          </cell>
          <cell r="D49570" t="str">
            <v>santos</v>
          </cell>
        </row>
        <row r="49571">
          <cell r="A49571" t="str">
            <v>d4497f33b4918074382d13f3999924cd</v>
          </cell>
          <cell r="D49571" t="str">
            <v>timburi</v>
          </cell>
        </row>
        <row r="49572">
          <cell r="A49572" t="str">
            <v>11a4c8abedc298e5fd500b5b2cd55d70</v>
          </cell>
          <cell r="D49572" t="str">
            <v>macaiba</v>
          </cell>
        </row>
        <row r="49573">
          <cell r="A49573" t="str">
            <v>31af030fb466a4b0921a9a1ea1d30dfe</v>
          </cell>
          <cell r="D49573" t="str">
            <v>nova andradina</v>
          </cell>
        </row>
        <row r="49574">
          <cell r="A49574" t="str">
            <v>09ab2c2de0ecac3c7cca42e6a9dea0c1</v>
          </cell>
          <cell r="D49574" t="str">
            <v>carlos barbosa</v>
          </cell>
        </row>
        <row r="49575">
          <cell r="A49575" t="str">
            <v>c294a79206604acf86f110a45acaee28</v>
          </cell>
          <cell r="D49575" t="str">
            <v>joao pessoa</v>
          </cell>
        </row>
        <row r="49576">
          <cell r="A49576" t="str">
            <v>e31c85fc7143c3cbe3bf90e43c5c6fb5</v>
          </cell>
          <cell r="D49576" t="str">
            <v>rio brilhante</v>
          </cell>
        </row>
        <row r="49577">
          <cell r="A49577" t="str">
            <v>6deeb4ffef6cf320ef5a642302f04104</v>
          </cell>
          <cell r="D49577" t="str">
            <v>sao luis</v>
          </cell>
        </row>
        <row r="49578">
          <cell r="A49578" t="str">
            <v>ff7aac0fdcd478b2586a812fd44f3b67</v>
          </cell>
          <cell r="D49578" t="str">
            <v>londrina</v>
          </cell>
        </row>
        <row r="49579">
          <cell r="A49579" t="str">
            <v>86eea35000c04725662fe48ecd33828e</v>
          </cell>
          <cell r="D49579" t="str">
            <v>nova iguacu</v>
          </cell>
        </row>
        <row r="49580">
          <cell r="A49580" t="str">
            <v>c45b721a4fe80b289c98bab24a42c7be</v>
          </cell>
          <cell r="D49580" t="str">
            <v>itaborai</v>
          </cell>
        </row>
        <row r="49581">
          <cell r="A49581" t="str">
            <v>e8ddc5243a1b054a9b2680d64d512e78</v>
          </cell>
          <cell r="D49581" t="str">
            <v>foz do iguacu</v>
          </cell>
        </row>
        <row r="49582">
          <cell r="A49582" t="str">
            <v>a71f65149295549d85fe86597d5bf59c</v>
          </cell>
          <cell r="D49582" t="str">
            <v>brasilia</v>
          </cell>
        </row>
        <row r="49583">
          <cell r="A49583" t="str">
            <v>66599e5a9fc902f2dfff653f31ac2af1</v>
          </cell>
          <cell r="D49583" t="str">
            <v>maua</v>
          </cell>
        </row>
        <row r="49584">
          <cell r="A49584" t="str">
            <v>1c3c91349f4842b772741fee593827e7</v>
          </cell>
          <cell r="D49584" t="str">
            <v>campos de julio</v>
          </cell>
        </row>
        <row r="49585">
          <cell r="A49585" t="str">
            <v>96ec0d151192d831ad616d59b8be2b53</v>
          </cell>
          <cell r="D49585" t="str">
            <v>sao bento do sul</v>
          </cell>
        </row>
        <row r="49586">
          <cell r="A49586" t="str">
            <v>50552ddc834607092d9fa3d5c9fa408b</v>
          </cell>
          <cell r="D49586" t="str">
            <v>teresopolis</v>
          </cell>
        </row>
        <row r="49587">
          <cell r="A49587" t="str">
            <v>c864ab08bb4dee24abda9f5d464194bb</v>
          </cell>
          <cell r="D49587" t="str">
            <v>pinhais</v>
          </cell>
        </row>
        <row r="49588">
          <cell r="A49588" t="str">
            <v>61d1b9634e1dede347e7efc29450a3ca</v>
          </cell>
          <cell r="D49588" t="str">
            <v>londrina</v>
          </cell>
        </row>
        <row r="49589">
          <cell r="A49589" t="str">
            <v>43de04dc7e0cdc9aa53547832a059ea8</v>
          </cell>
          <cell r="D49589" t="str">
            <v>osasco</v>
          </cell>
        </row>
        <row r="49590">
          <cell r="A49590" t="str">
            <v>225b48a271302bc83c266081c9b31dd7</v>
          </cell>
          <cell r="D49590" t="str">
            <v>araruama</v>
          </cell>
        </row>
        <row r="49591">
          <cell r="A49591" t="str">
            <v>37a9571e984375971977606cb55bb504</v>
          </cell>
          <cell r="D49591" t="str">
            <v>iomere</v>
          </cell>
        </row>
        <row r="49592">
          <cell r="A49592" t="str">
            <v>68466ebea66e12e3c083349b1604aa5c</v>
          </cell>
          <cell r="D49592" t="str">
            <v>sorocaba</v>
          </cell>
        </row>
        <row r="49593">
          <cell r="A49593" t="str">
            <v>e31acf8fa4dc5221a8252948ba1216f5</v>
          </cell>
          <cell r="D49593" t="str">
            <v>sao paulo</v>
          </cell>
        </row>
        <row r="49594">
          <cell r="A49594" t="str">
            <v>6b65ff53eb98d82e894a1676c4f963da</v>
          </cell>
          <cell r="D49594" t="str">
            <v>itapetininga</v>
          </cell>
        </row>
        <row r="49595">
          <cell r="A49595" t="str">
            <v>ce2d1e6c59d5e30df0838b2e82b0438e</v>
          </cell>
          <cell r="D49595" t="str">
            <v>sorocaba</v>
          </cell>
        </row>
        <row r="49596">
          <cell r="A49596" t="str">
            <v>90d2e6f72916e728253129378a36fdcc</v>
          </cell>
          <cell r="D49596" t="str">
            <v>sao goncalo</v>
          </cell>
        </row>
        <row r="49597">
          <cell r="A49597" t="str">
            <v>aa48045e1b356dad31ce9820e0170303</v>
          </cell>
          <cell r="D49597" t="str">
            <v>vitoria</v>
          </cell>
        </row>
        <row r="49598">
          <cell r="A49598" t="str">
            <v>32e9e40545eb494f5bbf1b50cd11a017</v>
          </cell>
          <cell r="D49598" t="str">
            <v>araci</v>
          </cell>
        </row>
        <row r="49599">
          <cell r="A49599" t="str">
            <v>2e5e8aa95bd699a5e7adf23762e87fc7</v>
          </cell>
          <cell r="D49599" t="str">
            <v>aracaju</v>
          </cell>
        </row>
        <row r="49600">
          <cell r="A49600" t="str">
            <v>99d7e99012dd19810914beb36a28d97b</v>
          </cell>
          <cell r="D49600" t="str">
            <v>vespasiano</v>
          </cell>
        </row>
        <row r="49601">
          <cell r="A49601" t="str">
            <v>9eba5d654db88e3e5c4afbbe96787e08</v>
          </cell>
          <cell r="D49601" t="str">
            <v>sao paulo</v>
          </cell>
        </row>
        <row r="49602">
          <cell r="A49602" t="str">
            <v>228dae89868912c983dc0979e8536697</v>
          </cell>
          <cell r="D49602" t="str">
            <v>porto alegre</v>
          </cell>
        </row>
        <row r="49603">
          <cell r="A49603" t="str">
            <v>57b7db7fc8a60f117c4ca88ba371d5a0</v>
          </cell>
          <cell r="D49603" t="str">
            <v>santo antonio de jesus</v>
          </cell>
        </row>
        <row r="49604">
          <cell r="A49604" t="str">
            <v>903041972f5a3a9b12369017eefaef26</v>
          </cell>
          <cell r="D49604" t="str">
            <v>sao paulo</v>
          </cell>
        </row>
        <row r="49605">
          <cell r="A49605" t="str">
            <v>ed2f12c194565a4351a766c26fae57f9</v>
          </cell>
          <cell r="D49605" t="str">
            <v>cuiaba</v>
          </cell>
        </row>
        <row r="49606">
          <cell r="A49606" t="str">
            <v>45c4444133e260eb729533fbf3b1837e</v>
          </cell>
          <cell r="D49606" t="str">
            <v>belo horizonte</v>
          </cell>
        </row>
        <row r="49607">
          <cell r="A49607" t="str">
            <v>485ae36cb82a351de4f4c2a099ff3606</v>
          </cell>
          <cell r="D49607" t="str">
            <v>tuparece</v>
          </cell>
        </row>
        <row r="49608">
          <cell r="A49608" t="str">
            <v>fa9f38f5c654880d3bdc299c43aafbdc</v>
          </cell>
          <cell r="D49608" t="str">
            <v>canelinha</v>
          </cell>
        </row>
        <row r="49609">
          <cell r="A49609" t="str">
            <v>3fe1b830cda03960fa7abad76397bc25</v>
          </cell>
          <cell r="D49609" t="str">
            <v>sao bernardo do campo</v>
          </cell>
        </row>
        <row r="49610">
          <cell r="A49610" t="str">
            <v>d8078628ee496926fd629603a9a92064</v>
          </cell>
          <cell r="D49610" t="str">
            <v>sao joao de meriti</v>
          </cell>
        </row>
        <row r="49611">
          <cell r="A49611" t="str">
            <v>4af87b0f3169a9883b311bb33441349b</v>
          </cell>
          <cell r="D49611" t="str">
            <v>janauba</v>
          </cell>
        </row>
        <row r="49612">
          <cell r="A49612" t="str">
            <v>56c21e2328ef84f850b6d2bca3ffc96b</v>
          </cell>
          <cell r="D49612" t="str">
            <v>rio de janeiro</v>
          </cell>
        </row>
        <row r="49613">
          <cell r="A49613" t="str">
            <v>5fe6feaf063dd24de0c2a3b2c6e55efb</v>
          </cell>
          <cell r="D49613" t="str">
            <v>santana de parnaiba</v>
          </cell>
        </row>
        <row r="49614">
          <cell r="A49614" t="str">
            <v>d5898f068b0c163032a416dbe57e535f</v>
          </cell>
          <cell r="D49614" t="str">
            <v>sao paulo</v>
          </cell>
        </row>
        <row r="49615">
          <cell r="A49615" t="str">
            <v>efda60e3dad25250fb5de383b8ffb272</v>
          </cell>
          <cell r="D49615" t="str">
            <v>sao paulo</v>
          </cell>
        </row>
        <row r="49616">
          <cell r="A49616" t="str">
            <v>5bcd71d65408e844d4bf4a73e9ba3bab</v>
          </cell>
          <cell r="D49616" t="str">
            <v>diadema</v>
          </cell>
        </row>
        <row r="49617">
          <cell r="A49617" t="str">
            <v>68665e6fca28f3c39147812dce2e8ce9</v>
          </cell>
          <cell r="D49617" t="str">
            <v>espirito santo do pinhal</v>
          </cell>
        </row>
        <row r="49618">
          <cell r="A49618" t="str">
            <v>393c4212a4f6955961daf9fdece23deb</v>
          </cell>
          <cell r="D49618" t="str">
            <v>joao neiva</v>
          </cell>
        </row>
        <row r="49619">
          <cell r="A49619" t="str">
            <v>84c6bfb65cffd4c4fbaabe31622495f5</v>
          </cell>
          <cell r="D49619" t="str">
            <v>registro</v>
          </cell>
        </row>
        <row r="49620">
          <cell r="A49620" t="str">
            <v>43e3ff550fb4e3f2d459e8ce2f6de0f4</v>
          </cell>
          <cell r="D49620" t="str">
            <v>sao paulo</v>
          </cell>
        </row>
        <row r="49621">
          <cell r="A49621" t="str">
            <v>fc8674235ee34d527d839a90f1d5da4f</v>
          </cell>
          <cell r="D49621" t="str">
            <v>piracicaba</v>
          </cell>
        </row>
        <row r="49622">
          <cell r="A49622" t="str">
            <v>a0ffcb12d9a0552652f35c3e54639a8b</v>
          </cell>
          <cell r="D49622" t="str">
            <v>rio de janeiro</v>
          </cell>
        </row>
        <row r="49623">
          <cell r="A49623" t="str">
            <v>66674f3dea78d929780de200271d1536</v>
          </cell>
          <cell r="D49623" t="str">
            <v>praia grande</v>
          </cell>
        </row>
        <row r="49624">
          <cell r="A49624" t="str">
            <v>44e0ea3bfdf99e48cf4c76bb3b134ede</v>
          </cell>
          <cell r="D49624" t="str">
            <v>curitiba</v>
          </cell>
        </row>
        <row r="49625">
          <cell r="A49625" t="str">
            <v>7e393e5538c26c13c74bb6fc603a59a8</v>
          </cell>
          <cell r="D49625" t="str">
            <v>pirassununga</v>
          </cell>
        </row>
        <row r="49626">
          <cell r="A49626" t="str">
            <v>209255336081da592d5a018b79e24b4f</v>
          </cell>
          <cell r="D49626" t="str">
            <v>santo andre</v>
          </cell>
        </row>
        <row r="49627">
          <cell r="A49627" t="str">
            <v>c57c45bfefa977ef5d181a37ad5650c0</v>
          </cell>
          <cell r="D49627" t="str">
            <v>sao joao de meriti</v>
          </cell>
        </row>
        <row r="49628">
          <cell r="A49628" t="str">
            <v>24f95b95cf7249032062b94e5381d760</v>
          </cell>
          <cell r="D49628" t="str">
            <v>guarulhos</v>
          </cell>
        </row>
        <row r="49629">
          <cell r="A49629" t="str">
            <v>cc11572c482c869f138da6d448879444</v>
          </cell>
          <cell r="D49629" t="str">
            <v>sao paulo</v>
          </cell>
        </row>
        <row r="49630">
          <cell r="A49630" t="str">
            <v>c6a5b8db6885e67c4fbb7f21cae8ba16</v>
          </cell>
          <cell r="D49630" t="str">
            <v>campinas</v>
          </cell>
        </row>
        <row r="49631">
          <cell r="A49631" t="str">
            <v>ad4c0cd75c9984308deeb3ecfe6377cc</v>
          </cell>
          <cell r="D49631" t="str">
            <v>sao paulo</v>
          </cell>
        </row>
        <row r="49632">
          <cell r="A49632" t="str">
            <v>f0b52c0c57960c784ea298c65ec826d6</v>
          </cell>
          <cell r="D49632" t="str">
            <v>sao paulo</v>
          </cell>
        </row>
        <row r="49633">
          <cell r="A49633" t="str">
            <v>2dbc6c19eaeb265c5bed88607eb98f21</v>
          </cell>
          <cell r="D49633" t="str">
            <v>santa leopoldina</v>
          </cell>
        </row>
        <row r="49634">
          <cell r="A49634" t="str">
            <v>ec6603dfa8747baf79ebcf7f7b767d2b</v>
          </cell>
          <cell r="D49634" t="str">
            <v>palhoca</v>
          </cell>
        </row>
        <row r="49635">
          <cell r="A49635" t="str">
            <v>22daf6df7eb403c07f9185ca3851a9b7</v>
          </cell>
          <cell r="D49635" t="str">
            <v>lins</v>
          </cell>
        </row>
        <row r="49636">
          <cell r="A49636" t="str">
            <v>855f4700c983c94157ed38697098b538</v>
          </cell>
          <cell r="D49636" t="str">
            <v>lins</v>
          </cell>
        </row>
        <row r="49637">
          <cell r="A49637" t="str">
            <v>8ec269bbb4cd0dc50384536a8b77c7f5</v>
          </cell>
          <cell r="D49637" t="str">
            <v>itapecerica da serra</v>
          </cell>
        </row>
        <row r="49638">
          <cell r="A49638" t="str">
            <v>ebe59b02da2c81ff94071eee41985e9d</v>
          </cell>
          <cell r="D49638" t="str">
            <v>rio de janeiro</v>
          </cell>
        </row>
        <row r="49639">
          <cell r="A49639" t="str">
            <v>3c8f7415137226f77e6a28d898cc0df1</v>
          </cell>
          <cell r="D49639" t="str">
            <v>diadema</v>
          </cell>
        </row>
        <row r="49640">
          <cell r="A49640" t="str">
            <v>11d81028de401df36d24cd769fa0aef3</v>
          </cell>
          <cell r="D49640" t="str">
            <v>joinville</v>
          </cell>
        </row>
        <row r="49641">
          <cell r="A49641" t="str">
            <v>a7ca11bb456bde34525e2c9049530c8e</v>
          </cell>
          <cell r="D49641" t="str">
            <v>muniz freire</v>
          </cell>
        </row>
        <row r="49642">
          <cell r="A49642" t="str">
            <v>1eda7a1d56ef7c17a5cc6d97eac67b87</v>
          </cell>
          <cell r="D49642" t="str">
            <v>americana</v>
          </cell>
        </row>
        <row r="49643">
          <cell r="A49643" t="str">
            <v>a0369b6ba3e37ee49c6850753858fa08</v>
          </cell>
          <cell r="D49643" t="str">
            <v>sumare</v>
          </cell>
        </row>
        <row r="49644">
          <cell r="A49644" t="str">
            <v>898af4584e6e3a5f2665ef245403ccc5</v>
          </cell>
          <cell r="D49644" t="str">
            <v>macae</v>
          </cell>
        </row>
        <row r="49645">
          <cell r="A49645" t="str">
            <v>d6e801f63a31bda1ed8f6caf4c2620d1</v>
          </cell>
          <cell r="D49645" t="str">
            <v>eldorado do sul</v>
          </cell>
        </row>
        <row r="49646">
          <cell r="A49646" t="str">
            <v>25cda56270516cd7d1e124054b7aa365</v>
          </cell>
          <cell r="D49646" t="str">
            <v>recife</v>
          </cell>
        </row>
        <row r="49647">
          <cell r="A49647" t="str">
            <v>ce86714de00d981276c6823ae9503d78</v>
          </cell>
          <cell r="D49647" t="str">
            <v>rio de janeiro</v>
          </cell>
        </row>
        <row r="49648">
          <cell r="A49648" t="str">
            <v>3d0ddc15f0b45855c923fe2881dd47ee</v>
          </cell>
          <cell r="D49648" t="str">
            <v>sao roque</v>
          </cell>
        </row>
        <row r="49649">
          <cell r="A49649" t="str">
            <v>fc63101cdeb7148093b5bf42644568d5</v>
          </cell>
          <cell r="D49649" t="str">
            <v>sao paulo</v>
          </cell>
        </row>
        <row r="49650">
          <cell r="A49650" t="str">
            <v>bc1da7d14aaf6f4d7f7f8ab57c507814</v>
          </cell>
          <cell r="D49650" t="str">
            <v>francisco morato</v>
          </cell>
        </row>
        <row r="49651">
          <cell r="A49651" t="str">
            <v>da415e0250d0996188ae352d6cb4bd00</v>
          </cell>
          <cell r="D49651" t="str">
            <v>sao paulo</v>
          </cell>
        </row>
        <row r="49652">
          <cell r="A49652" t="str">
            <v>51334f2b084155eea99d2433a035ae66</v>
          </cell>
          <cell r="D49652" t="str">
            <v>sao paulo</v>
          </cell>
        </row>
        <row r="49653">
          <cell r="A49653" t="str">
            <v>fd88fc5e3ee90a57041c46b74c5c9dbf</v>
          </cell>
          <cell r="D49653" t="str">
            <v>rio de janeiro</v>
          </cell>
        </row>
        <row r="49654">
          <cell r="A49654" t="str">
            <v>0a8556ac6be836b46b3e89920d59291c</v>
          </cell>
          <cell r="D49654" t="str">
            <v>teofilo otoni</v>
          </cell>
        </row>
        <row r="49655">
          <cell r="A49655" t="str">
            <v>33e66871536941873f7c041f120012be</v>
          </cell>
          <cell r="D49655" t="str">
            <v>caruaru</v>
          </cell>
        </row>
        <row r="49656">
          <cell r="A49656" t="str">
            <v>a87c62f5866a4732f56ab5c819317f9e</v>
          </cell>
          <cell r="D49656" t="str">
            <v>caruaru</v>
          </cell>
        </row>
        <row r="49657">
          <cell r="A49657" t="str">
            <v>72819a9cc7032acbfb6c3fd6dcdc26d0</v>
          </cell>
          <cell r="D49657" t="str">
            <v>manaus</v>
          </cell>
        </row>
        <row r="49658">
          <cell r="A49658" t="str">
            <v>a9faf5f60f4a04506c1b7a6d72f318b1</v>
          </cell>
          <cell r="D49658" t="str">
            <v>camapua</v>
          </cell>
        </row>
        <row r="49659">
          <cell r="A49659" t="str">
            <v>d74802c9d51f1b7325b03f595ebe85e6</v>
          </cell>
          <cell r="D49659" t="str">
            <v>campinas</v>
          </cell>
        </row>
        <row r="49660">
          <cell r="A49660" t="str">
            <v>53338024c32e3b9adecda91f84a882ed</v>
          </cell>
          <cell r="D49660" t="str">
            <v>sao goncalo</v>
          </cell>
        </row>
        <row r="49661">
          <cell r="A49661" t="str">
            <v>cb3d59f26edf3671cb877253c71bb330</v>
          </cell>
          <cell r="D49661" t="str">
            <v>santana de parnaiba</v>
          </cell>
        </row>
        <row r="49662">
          <cell r="A49662" t="str">
            <v>5cdc78f9be4a7e1c3622c9d22b8af377</v>
          </cell>
          <cell r="D49662" t="str">
            <v>campinas</v>
          </cell>
        </row>
        <row r="49663">
          <cell r="A49663" t="str">
            <v>e740d1c438e9072d5a23b6dd96e59b8b</v>
          </cell>
          <cell r="D49663" t="str">
            <v>joao pessoa</v>
          </cell>
        </row>
        <row r="49664">
          <cell r="A49664" t="str">
            <v>71d0f2a0940849cdd628b59f92747e48</v>
          </cell>
          <cell r="D49664" t="str">
            <v>niteroi</v>
          </cell>
        </row>
        <row r="49665">
          <cell r="A49665" t="str">
            <v>e724e3027c657c81b466b6dcb418364b</v>
          </cell>
          <cell r="D49665" t="str">
            <v>contagem</v>
          </cell>
        </row>
        <row r="49666">
          <cell r="A49666" t="str">
            <v>c4e81ec2531f2ee6fb47346b9f7326bc</v>
          </cell>
          <cell r="D49666" t="str">
            <v>porto alegre</v>
          </cell>
        </row>
        <row r="49667">
          <cell r="A49667" t="str">
            <v>e54968e88e7710a302367e395a6462d0</v>
          </cell>
          <cell r="D49667" t="str">
            <v>atibaia</v>
          </cell>
        </row>
        <row r="49668">
          <cell r="A49668" t="str">
            <v>8aed5e76471af1470607b27d670075a6</v>
          </cell>
          <cell r="D49668" t="str">
            <v>ilheus</v>
          </cell>
        </row>
        <row r="49669">
          <cell r="A49669" t="str">
            <v>472beb48321dbb71c4b3c1667a285ea7</v>
          </cell>
          <cell r="D49669" t="str">
            <v>araguari</v>
          </cell>
        </row>
        <row r="49670">
          <cell r="A49670" t="str">
            <v>120cfe05591775d14f4852a9080a2663</v>
          </cell>
          <cell r="D49670" t="str">
            <v>sao paulo</v>
          </cell>
        </row>
        <row r="49671">
          <cell r="A49671" t="str">
            <v>bca6eaf28cd32203c825bfdf794b188d</v>
          </cell>
          <cell r="D49671" t="str">
            <v>sao paulo</v>
          </cell>
        </row>
        <row r="49672">
          <cell r="A49672" t="str">
            <v>9c79fa52d8ef5e2e023052e24a06e896</v>
          </cell>
          <cell r="D49672" t="str">
            <v>palmital</v>
          </cell>
        </row>
        <row r="49673">
          <cell r="A49673" t="str">
            <v>82aaf39174a8d63cbb372586209315e8</v>
          </cell>
          <cell r="D49673" t="str">
            <v>nova xavantina</v>
          </cell>
        </row>
        <row r="49674">
          <cell r="A49674" t="str">
            <v>90dae71880786651d4e29dd2b56a54e0</v>
          </cell>
          <cell r="D49674" t="str">
            <v>divinopolis</v>
          </cell>
        </row>
        <row r="49675">
          <cell r="A49675" t="str">
            <v>d1b124e1dd9cd2632db8aa899f111dd9</v>
          </cell>
          <cell r="D49675" t="str">
            <v>pariquera-acu</v>
          </cell>
        </row>
        <row r="49676">
          <cell r="A49676" t="str">
            <v>deab342c08035ecf5e8f2f8ee5d3b961</v>
          </cell>
          <cell r="D49676" t="str">
            <v>cravinhos</v>
          </cell>
        </row>
        <row r="49677">
          <cell r="A49677" t="str">
            <v>bdf2f4fd692c860c623fb96f7ac2cc96</v>
          </cell>
          <cell r="D49677" t="str">
            <v>sao vicente</v>
          </cell>
        </row>
        <row r="49678">
          <cell r="A49678" t="str">
            <v>6d1ca7481939de4a11805bd0692606da</v>
          </cell>
          <cell r="D49678" t="str">
            <v>salvador</v>
          </cell>
        </row>
        <row r="49679">
          <cell r="A49679" t="str">
            <v>6414161f0e2343acc074959dad08b373</v>
          </cell>
          <cell r="D49679" t="str">
            <v>belo horizonte</v>
          </cell>
        </row>
        <row r="49680">
          <cell r="A49680" t="str">
            <v>01f19842d7bf8b1a9af62d553807e88f</v>
          </cell>
          <cell r="D49680" t="str">
            <v>pereira barreto</v>
          </cell>
        </row>
        <row r="49681">
          <cell r="A49681" t="str">
            <v>6c9a9031dd1214977dfef7ef3338988e</v>
          </cell>
          <cell r="D49681" t="str">
            <v>sao paulo</v>
          </cell>
        </row>
        <row r="49682">
          <cell r="A49682" t="str">
            <v>67ada02dc1c10400e1bd19e1d84541ff</v>
          </cell>
          <cell r="D49682" t="str">
            <v>sao paulo</v>
          </cell>
        </row>
        <row r="49683">
          <cell r="A49683" t="str">
            <v>037b8a87b79ef80a342929651eeaa760</v>
          </cell>
          <cell r="D49683" t="str">
            <v>sao paulo</v>
          </cell>
        </row>
        <row r="49684">
          <cell r="A49684" t="str">
            <v>74fcd0121e18e8b3f88a689ed4c6fb84</v>
          </cell>
          <cell r="D49684" t="str">
            <v>salvador</v>
          </cell>
        </row>
        <row r="49685">
          <cell r="A49685" t="str">
            <v>24e460d9a4768124cfbaafe7821b4c89</v>
          </cell>
          <cell r="D49685" t="str">
            <v>rio grande</v>
          </cell>
        </row>
        <row r="49686">
          <cell r="A49686" t="str">
            <v>1033b4922196d44bddafa67bdd942a8d</v>
          </cell>
          <cell r="D49686" t="str">
            <v>sao paulo</v>
          </cell>
        </row>
        <row r="49687">
          <cell r="A49687" t="str">
            <v>6a88bd2686e68eb067b2cd308762b1e5</v>
          </cell>
          <cell r="D49687" t="str">
            <v>belo horizonte</v>
          </cell>
        </row>
        <row r="49688">
          <cell r="A49688" t="str">
            <v>26328ed3f717aded9acf47ee065fddff</v>
          </cell>
          <cell r="D49688" t="str">
            <v>sao paulo</v>
          </cell>
        </row>
        <row r="49689">
          <cell r="A49689" t="str">
            <v>a29627c042ea26f7340db61ff04fbfc5</v>
          </cell>
          <cell r="D49689" t="str">
            <v>sao paulo</v>
          </cell>
        </row>
        <row r="49690">
          <cell r="A49690" t="str">
            <v>759563393edced798e28bccca495cde8</v>
          </cell>
          <cell r="D49690" t="str">
            <v>belo horizonte</v>
          </cell>
        </row>
        <row r="49691">
          <cell r="A49691" t="str">
            <v>5a9e2ef7d42425c3967d5d8720449ceb</v>
          </cell>
          <cell r="D49691" t="str">
            <v>sao paulo</v>
          </cell>
        </row>
        <row r="49692">
          <cell r="A49692" t="str">
            <v>29cd5d64c1d683f8d652670417b62b8a</v>
          </cell>
          <cell r="D49692" t="str">
            <v>belo horizonte</v>
          </cell>
        </row>
        <row r="49693">
          <cell r="A49693" t="str">
            <v>77d20cce54e3b6b20b7207081077b084</v>
          </cell>
          <cell r="D49693" t="str">
            <v>botucatu</v>
          </cell>
        </row>
        <row r="49694">
          <cell r="A49694" t="str">
            <v>554fd6766127eeaccbca99b45656212b</v>
          </cell>
          <cell r="D49694" t="str">
            <v>pedra bela</v>
          </cell>
        </row>
        <row r="49695">
          <cell r="A49695" t="str">
            <v>e785a41a19890a8f11551aa3b026f253</v>
          </cell>
          <cell r="D49695" t="str">
            <v>carapicuiba</v>
          </cell>
        </row>
        <row r="49696">
          <cell r="A49696" t="str">
            <v>c7dec618e4985d345609d98e43240ce6</v>
          </cell>
          <cell r="D49696" t="str">
            <v>indaiatuba</v>
          </cell>
        </row>
        <row r="49697">
          <cell r="A49697" t="str">
            <v>127f6831a8583820bfee59da2334b6b4</v>
          </cell>
          <cell r="D49697" t="str">
            <v>guarulhos</v>
          </cell>
        </row>
        <row r="49698">
          <cell r="A49698" t="str">
            <v>2c5f331dab75886896a9513450609620</v>
          </cell>
          <cell r="D49698" t="str">
            <v>conselheiro lafaiete</v>
          </cell>
        </row>
        <row r="49699">
          <cell r="A49699" t="str">
            <v>458d0b9b95ef994e7ed484ca51906ffc</v>
          </cell>
          <cell r="D49699" t="str">
            <v>vitoria</v>
          </cell>
        </row>
        <row r="49700">
          <cell r="A49700" t="str">
            <v>32338bd45fc1691a84c9cd0b2c52112c</v>
          </cell>
          <cell r="D49700" t="str">
            <v>campinas</v>
          </cell>
        </row>
        <row r="49701">
          <cell r="A49701" t="str">
            <v>4586d540d4c88024a5e6e84c3349bcc5</v>
          </cell>
          <cell r="D49701" t="str">
            <v>ribeirao bonito</v>
          </cell>
        </row>
        <row r="49702">
          <cell r="A49702" t="str">
            <v>7d23e001940aeb347af11359501cdeb8</v>
          </cell>
          <cell r="D49702" t="str">
            <v>sao paulo</v>
          </cell>
        </row>
        <row r="49703">
          <cell r="A49703" t="str">
            <v>58a3dd1d3e66c3d3331eb095a93876a5</v>
          </cell>
          <cell r="D49703" t="str">
            <v>sao paulo</v>
          </cell>
        </row>
        <row r="49704">
          <cell r="A49704" t="str">
            <v>a33874bb08defeec8118818eb3e91a90</v>
          </cell>
          <cell r="D49704" t="str">
            <v>rio de janeiro</v>
          </cell>
        </row>
        <row r="49705">
          <cell r="A49705" t="str">
            <v>08d3379b2b836a4301e02155fa2e294e</v>
          </cell>
          <cell r="D49705" t="str">
            <v>rio de janeiro</v>
          </cell>
        </row>
        <row r="49706">
          <cell r="A49706" t="str">
            <v>eec3d506a23070bb0ffad2fea91d9976</v>
          </cell>
          <cell r="D49706" t="str">
            <v>mage</v>
          </cell>
        </row>
        <row r="49707">
          <cell r="A49707" t="str">
            <v>2799559b8170172643a117e4d2923125</v>
          </cell>
          <cell r="D49707" t="str">
            <v>montes claros</v>
          </cell>
        </row>
        <row r="49708">
          <cell r="A49708" t="str">
            <v>ab90b7ba878fe22fdf07e1c3ce458d30</v>
          </cell>
          <cell r="D49708" t="str">
            <v>brasilia</v>
          </cell>
        </row>
        <row r="49709">
          <cell r="A49709" t="str">
            <v>89ec59641dd78444fc741a91f57dfe51</v>
          </cell>
          <cell r="D49709" t="str">
            <v>salvador</v>
          </cell>
        </row>
        <row r="49710">
          <cell r="A49710" t="str">
            <v>680e474bcf01429746b374d2166f3b7b</v>
          </cell>
          <cell r="D49710" t="str">
            <v>rio de janeiro</v>
          </cell>
        </row>
        <row r="49711">
          <cell r="A49711" t="str">
            <v>8d801637510e14056ec85cbba38cb83d</v>
          </cell>
          <cell r="D49711" t="str">
            <v>sao paulo</v>
          </cell>
        </row>
        <row r="49712">
          <cell r="A49712" t="str">
            <v>bfc4066db14a5249168915cc6285ceee</v>
          </cell>
          <cell r="D49712" t="str">
            <v>campo limpo paulista</v>
          </cell>
        </row>
        <row r="49713">
          <cell r="A49713" t="str">
            <v>5fa8584124fc1568c978e945989591a2</v>
          </cell>
          <cell r="D49713" t="str">
            <v>vitoria</v>
          </cell>
        </row>
        <row r="49714">
          <cell r="A49714" t="str">
            <v>24d97ea7bb12a40f87d701e17017d282</v>
          </cell>
          <cell r="D49714" t="str">
            <v>abaete</v>
          </cell>
        </row>
        <row r="49715">
          <cell r="A49715" t="str">
            <v>3a521e8379dca62886b0a19623de3d8b</v>
          </cell>
          <cell r="D49715" t="str">
            <v>sao jose dos pinhais</v>
          </cell>
        </row>
        <row r="49716">
          <cell r="A49716" t="str">
            <v>c286d8d1ca1868b73e7e89118129fdf2</v>
          </cell>
          <cell r="D49716" t="str">
            <v>rio de janeiro</v>
          </cell>
        </row>
        <row r="49717">
          <cell r="A49717" t="str">
            <v>6cf3dcc83e30efed63a32669fcb739d0</v>
          </cell>
          <cell r="D49717" t="str">
            <v>santos</v>
          </cell>
        </row>
        <row r="49718">
          <cell r="A49718" t="str">
            <v>f60123e6cb170d9d4f60dbb8623afa4a</v>
          </cell>
          <cell r="D49718" t="str">
            <v>vicosa</v>
          </cell>
        </row>
        <row r="49719">
          <cell r="A49719" t="str">
            <v>b6c3e25b416d1c61d86474fc9ae679a6</v>
          </cell>
          <cell r="D49719" t="str">
            <v>osasco</v>
          </cell>
        </row>
        <row r="49720">
          <cell r="A49720" t="str">
            <v>041a802c0996465c45e7b9e993097978</v>
          </cell>
          <cell r="D49720" t="str">
            <v>chapadao do sul</v>
          </cell>
        </row>
        <row r="49721">
          <cell r="A49721" t="str">
            <v>3a5dc54da61c278bb18757c6ce5c64b7</v>
          </cell>
          <cell r="D49721" t="str">
            <v>fraiburgo</v>
          </cell>
        </row>
        <row r="49722">
          <cell r="A49722" t="str">
            <v>5db508fad18c0f8a905f33bdeeeed097</v>
          </cell>
          <cell r="D49722" t="str">
            <v>itatinga</v>
          </cell>
        </row>
        <row r="49723">
          <cell r="A49723" t="str">
            <v>0af0d84c00114b0c3c81089011657860</v>
          </cell>
          <cell r="D49723" t="str">
            <v>rio de janeiro</v>
          </cell>
        </row>
        <row r="49724">
          <cell r="A49724" t="str">
            <v>fc71b69bc2e2341ee7074f4b9396fb95</v>
          </cell>
          <cell r="D49724" t="str">
            <v>guaruja</v>
          </cell>
        </row>
        <row r="49725">
          <cell r="A49725" t="str">
            <v>a93166fe7f216671c235ade81f9eeb1c</v>
          </cell>
          <cell r="D49725" t="str">
            <v>lucelia</v>
          </cell>
        </row>
        <row r="49726">
          <cell r="A49726" t="str">
            <v>74e2a58bc952380a0f28b1d9686cc8ae</v>
          </cell>
          <cell r="D49726" t="str">
            <v>dores do indaia</v>
          </cell>
        </row>
        <row r="49727">
          <cell r="A49727" t="str">
            <v>69106e84f9e49d21518884e45fe7c2a9</v>
          </cell>
          <cell r="D49727" t="str">
            <v>brasilia</v>
          </cell>
        </row>
        <row r="49728">
          <cell r="A49728" t="str">
            <v>154019d49417fd66f52109220b1c6e43</v>
          </cell>
          <cell r="D49728" t="str">
            <v>sao bento do sul</v>
          </cell>
        </row>
        <row r="49729">
          <cell r="A49729" t="str">
            <v>ab9ad8ec2caab5ef277d76fdab958c0e</v>
          </cell>
          <cell r="D49729" t="str">
            <v>guarulhos</v>
          </cell>
        </row>
        <row r="49730">
          <cell r="A49730" t="str">
            <v>61109e00cae8fa7f8ae8011b45f06b0c</v>
          </cell>
          <cell r="D49730" t="str">
            <v>paracatu</v>
          </cell>
        </row>
        <row r="49731">
          <cell r="A49731" t="str">
            <v>2d42e06374e3d7bc579ad9df2c1053ed</v>
          </cell>
          <cell r="D49731" t="str">
            <v>taboao da serra</v>
          </cell>
        </row>
        <row r="49732">
          <cell r="A49732" t="str">
            <v>7bd7571ed5c2d9e8026da682d71e633c</v>
          </cell>
          <cell r="D49732" t="str">
            <v>serra</v>
          </cell>
        </row>
        <row r="49733">
          <cell r="A49733" t="str">
            <v>b3a3ffd5d2336398f85be59cfbbf8af8</v>
          </cell>
          <cell r="D49733" t="str">
            <v>barueri</v>
          </cell>
        </row>
        <row r="49734">
          <cell r="A49734" t="str">
            <v>3c73f6fe4ca4dc02556556c8842972fb</v>
          </cell>
          <cell r="D49734" t="str">
            <v>sorocaba</v>
          </cell>
        </row>
        <row r="49735">
          <cell r="A49735" t="str">
            <v>69b29f0663441d192e106a8dd6d04f0d</v>
          </cell>
          <cell r="D49735" t="str">
            <v>campo grande</v>
          </cell>
        </row>
        <row r="49736">
          <cell r="A49736" t="str">
            <v>e7effc4ed3d668c0156a01b47076b31d</v>
          </cell>
          <cell r="D49736" t="str">
            <v>petropolis</v>
          </cell>
        </row>
        <row r="49737">
          <cell r="A49737" t="str">
            <v>deb58e474a5ac6947195f5421ea7a7ef</v>
          </cell>
          <cell r="D49737" t="str">
            <v>unai</v>
          </cell>
        </row>
        <row r="49738">
          <cell r="A49738" t="str">
            <v>14fd3eba514b49c33317f567ae94a1d7</v>
          </cell>
          <cell r="D49738" t="str">
            <v>juiz de fora</v>
          </cell>
        </row>
        <row r="49739">
          <cell r="A49739" t="str">
            <v>05f337ebaa4407b43c68d15f5cf1949a</v>
          </cell>
          <cell r="D49739" t="str">
            <v>rio de janeiro</v>
          </cell>
        </row>
        <row r="49740">
          <cell r="A49740" t="str">
            <v>9b984a4c5a7c0a4e112339194b6f8b1b</v>
          </cell>
          <cell r="D49740" t="str">
            <v>ribeirao pires</v>
          </cell>
        </row>
        <row r="49741">
          <cell r="A49741" t="str">
            <v>138d31641096ca5499c35933c2d6c43e</v>
          </cell>
          <cell r="D49741" t="str">
            <v>jau</v>
          </cell>
        </row>
        <row r="49742">
          <cell r="A49742" t="str">
            <v>e307089fd89327dede362fab6c2c9d70</v>
          </cell>
          <cell r="D49742" t="str">
            <v>rio de janeiro</v>
          </cell>
        </row>
        <row r="49743">
          <cell r="A49743" t="str">
            <v>3f118d3879be515060d11c8f6c2318b1</v>
          </cell>
          <cell r="D49743" t="str">
            <v>nova iguacu</v>
          </cell>
        </row>
        <row r="49744">
          <cell r="A49744" t="str">
            <v>9d33cff321da4458db9596168e309392</v>
          </cell>
          <cell r="D49744" t="str">
            <v>comodoro</v>
          </cell>
        </row>
        <row r="49745">
          <cell r="A49745" t="str">
            <v>504f3501a3b70a047789d62573c71375</v>
          </cell>
          <cell r="D49745" t="str">
            <v>itabira</v>
          </cell>
        </row>
        <row r="49746">
          <cell r="A49746" t="str">
            <v>6776335dbd77be669daf0506f0672262</v>
          </cell>
          <cell r="D49746" t="str">
            <v>santa barbara d'oeste</v>
          </cell>
        </row>
        <row r="49747">
          <cell r="A49747" t="str">
            <v>422290a11dc46ec8ca6fb7e6bd45dd1b</v>
          </cell>
          <cell r="D49747" t="str">
            <v>ponta grossa</v>
          </cell>
        </row>
        <row r="49748">
          <cell r="A49748" t="str">
            <v>5b116028bd1f354477b49032b5c31766</v>
          </cell>
          <cell r="D49748" t="str">
            <v>uberaba</v>
          </cell>
        </row>
        <row r="49749">
          <cell r="A49749" t="str">
            <v>d81c2387e7b183f1a0b3f94a181fd859</v>
          </cell>
          <cell r="D49749" t="str">
            <v>niteroi</v>
          </cell>
        </row>
        <row r="49750">
          <cell r="A49750" t="str">
            <v>b4637a197cfe9186fd3fcebc55c596f2</v>
          </cell>
          <cell r="D49750" t="str">
            <v>pelotas</v>
          </cell>
        </row>
        <row r="49751">
          <cell r="A49751" t="str">
            <v>8011fefcdf20c376556c1f88c426c986</v>
          </cell>
          <cell r="D49751" t="str">
            <v>rio de janeiro</v>
          </cell>
        </row>
        <row r="49752">
          <cell r="A49752" t="str">
            <v>71134a83dfc01c84dede7dd448e1a01a</v>
          </cell>
          <cell r="D49752" t="str">
            <v>campo largo</v>
          </cell>
        </row>
        <row r="49753">
          <cell r="A49753" t="str">
            <v>9d72a071f26e369dfc41e8805ceb3c2f</v>
          </cell>
          <cell r="D49753" t="str">
            <v>santa maria</v>
          </cell>
        </row>
        <row r="49754">
          <cell r="A49754" t="str">
            <v>d3e959746cfd88a3e1392952b9892c62</v>
          </cell>
          <cell r="D49754" t="str">
            <v>sao paulo</v>
          </cell>
        </row>
        <row r="49755">
          <cell r="A49755" t="str">
            <v>50d2c11cca560b2e450922000cd44d51</v>
          </cell>
          <cell r="D49755" t="str">
            <v>joinville</v>
          </cell>
        </row>
        <row r="49756">
          <cell r="A49756" t="str">
            <v>1ec9ed4ef12aeabae2c3adb1f514006d</v>
          </cell>
          <cell r="D49756" t="str">
            <v>brasilia</v>
          </cell>
        </row>
        <row r="49757">
          <cell r="A49757" t="str">
            <v>0051337a96842850e1ec728dd158f4b3</v>
          </cell>
          <cell r="D49757" t="str">
            <v>santa cecilia</v>
          </cell>
        </row>
        <row r="49758">
          <cell r="A49758" t="str">
            <v>d247ffe58f195ed4a80b16c53d4692ce</v>
          </cell>
          <cell r="D49758" t="str">
            <v>valinhos</v>
          </cell>
        </row>
        <row r="49759">
          <cell r="A49759" t="str">
            <v>237bfa0417d30f46fa793b5532739269</v>
          </cell>
          <cell r="D49759" t="str">
            <v>sao paulo</v>
          </cell>
        </row>
        <row r="49760">
          <cell r="A49760" t="str">
            <v>624772b98ab9077613d43ecdf26c5001</v>
          </cell>
          <cell r="D49760" t="str">
            <v>angra dos reis</v>
          </cell>
        </row>
        <row r="49761">
          <cell r="A49761" t="str">
            <v>6a6c433159ff775ba7f5ff8ec38b5b6f</v>
          </cell>
          <cell r="D49761" t="str">
            <v>sao paulo</v>
          </cell>
        </row>
        <row r="49762">
          <cell r="A49762" t="str">
            <v>c22d78768bdaf7ac1da407717cedac93</v>
          </cell>
          <cell r="D49762" t="str">
            <v>belo horizonte</v>
          </cell>
        </row>
        <row r="49763">
          <cell r="A49763" t="str">
            <v>6bc10e2de3cadab0a0e0e96a880fae5e</v>
          </cell>
          <cell r="D49763" t="str">
            <v>tres rios</v>
          </cell>
        </row>
        <row r="49764">
          <cell r="A49764" t="str">
            <v>c72587dc6e065173c3996a7dd71a1bb7</v>
          </cell>
          <cell r="D49764" t="str">
            <v>sao paulo</v>
          </cell>
        </row>
        <row r="49765">
          <cell r="A49765" t="str">
            <v>749f8ac2121143cb343bc5b5767ee6e0</v>
          </cell>
          <cell r="D49765" t="str">
            <v>piracicaba</v>
          </cell>
        </row>
        <row r="49766">
          <cell r="A49766" t="str">
            <v>45ba03e2c6bbb5dc48131ba32ec3ae5e</v>
          </cell>
          <cell r="D49766" t="str">
            <v>rio de janeiro</v>
          </cell>
        </row>
        <row r="49767">
          <cell r="A49767" t="str">
            <v>51173af296cf2851725cc45c81159dbb</v>
          </cell>
          <cell r="D49767" t="str">
            <v>nova iguacu</v>
          </cell>
        </row>
        <row r="49768">
          <cell r="A49768" t="str">
            <v>e9d35eaacfc6537094c57afffde0a75d</v>
          </cell>
          <cell r="D49768" t="str">
            <v>sao paulo</v>
          </cell>
        </row>
        <row r="49769">
          <cell r="A49769" t="str">
            <v>f801bc634bfb35a854f4133662b218e7</v>
          </cell>
          <cell r="D49769" t="str">
            <v>rio de janeiro</v>
          </cell>
        </row>
        <row r="49770">
          <cell r="A49770" t="str">
            <v>f84b8ca5e0b8b85269d8562fe77dd3b2</v>
          </cell>
          <cell r="D49770" t="str">
            <v>brasilia</v>
          </cell>
        </row>
        <row r="49771">
          <cell r="A49771" t="str">
            <v>47a47d6f1660eda0a4e72c96c8f5f90c</v>
          </cell>
          <cell r="D49771" t="str">
            <v>campos dos goytacazes</v>
          </cell>
        </row>
        <row r="49772">
          <cell r="A49772" t="str">
            <v>494ad8c19f34aeb9220db18e7a03b63c</v>
          </cell>
          <cell r="D49772" t="str">
            <v>ribeirao branco</v>
          </cell>
        </row>
        <row r="49773">
          <cell r="A49773" t="str">
            <v>e25a9348be62d74fb83085a98eca5e25</v>
          </cell>
          <cell r="D49773" t="str">
            <v>nova iguacu</v>
          </cell>
        </row>
        <row r="49774">
          <cell r="A49774" t="str">
            <v>7fb48eba2763ac51b79391d0636a7c92</v>
          </cell>
          <cell r="D49774" t="str">
            <v>rio de janeiro</v>
          </cell>
        </row>
        <row r="49775">
          <cell r="A49775" t="str">
            <v>7a89b15bf8829df6c7177436d09aa9af</v>
          </cell>
          <cell r="D49775" t="str">
            <v>linhares</v>
          </cell>
        </row>
        <row r="49776">
          <cell r="A49776" t="str">
            <v>c3498e41d1549d56c4cbde7cbfdabeb3</v>
          </cell>
          <cell r="D49776" t="str">
            <v>ipaussu</v>
          </cell>
        </row>
        <row r="49777">
          <cell r="A49777" t="str">
            <v>2b6afb355662771052a873a278505248</v>
          </cell>
          <cell r="D49777" t="str">
            <v>rio de janeiro</v>
          </cell>
        </row>
        <row r="49778">
          <cell r="A49778" t="str">
            <v>57a5790d63d19ab68c8eb882a24cff8e</v>
          </cell>
          <cell r="D49778" t="str">
            <v>sao paulo</v>
          </cell>
        </row>
        <row r="49779">
          <cell r="A49779" t="str">
            <v>d2f2ab0eca82f59cdbbdbcbc3c194b01</v>
          </cell>
          <cell r="D49779" t="str">
            <v>goiania</v>
          </cell>
        </row>
        <row r="49780">
          <cell r="A49780" t="str">
            <v>d00ea5d7b369bf08fa11ddfd2db8173f</v>
          </cell>
          <cell r="D49780" t="str">
            <v>juiz de fora</v>
          </cell>
        </row>
        <row r="49781">
          <cell r="A49781" t="str">
            <v>6ae5c91f98215861c17a5dee19a4d109</v>
          </cell>
          <cell r="D49781" t="str">
            <v>cachoeirinha</v>
          </cell>
        </row>
        <row r="49782">
          <cell r="A49782" t="str">
            <v>bd9db7149b2c40d17315958f3f21fc8e</v>
          </cell>
          <cell r="D49782" t="str">
            <v>montes claros</v>
          </cell>
        </row>
        <row r="49783">
          <cell r="A49783" t="str">
            <v>08013618897a5ba0b56ecd80981470da</v>
          </cell>
          <cell r="D49783" t="str">
            <v>rio de janeiro</v>
          </cell>
        </row>
        <row r="49784">
          <cell r="A49784" t="str">
            <v>96de320266ffb0234946c0dc9eeabf8f</v>
          </cell>
          <cell r="D49784" t="str">
            <v>sao paulo</v>
          </cell>
        </row>
        <row r="49785">
          <cell r="A49785" t="str">
            <v>28b262124355fd4a2cb7c60d28d27d28</v>
          </cell>
          <cell r="D49785" t="str">
            <v>fortaleza</v>
          </cell>
        </row>
        <row r="49786">
          <cell r="A49786" t="str">
            <v>eb145cd67c4e238afb003b9017111f0d</v>
          </cell>
          <cell r="D49786" t="str">
            <v>itauna</v>
          </cell>
        </row>
        <row r="49787">
          <cell r="A49787" t="str">
            <v>bf721cd064b03dcac90a8e903e15a6b2</v>
          </cell>
          <cell r="D49787" t="str">
            <v>contagem</v>
          </cell>
        </row>
        <row r="49788">
          <cell r="A49788" t="str">
            <v>a3f879655651f95e2875ded95d2fa772</v>
          </cell>
          <cell r="D49788" t="str">
            <v>sao paulo</v>
          </cell>
        </row>
        <row r="49789">
          <cell r="A49789" t="str">
            <v>863f773a96fc2d7e114f0bdad46252c9</v>
          </cell>
          <cell r="D49789" t="str">
            <v>sao paulo</v>
          </cell>
        </row>
        <row r="49790">
          <cell r="A49790" t="str">
            <v>5bafd270928490735e0122c4ee597a1f</v>
          </cell>
          <cell r="D49790" t="str">
            <v>porto alegre</v>
          </cell>
        </row>
        <row r="49791">
          <cell r="A49791" t="str">
            <v>4e9f7c472ba693814a2f590db355c0c6</v>
          </cell>
          <cell r="D49791" t="str">
            <v>sao paulo</v>
          </cell>
        </row>
        <row r="49792">
          <cell r="A49792" t="str">
            <v>7fccb06249b648a3e172a38c4833f81e</v>
          </cell>
          <cell r="D49792" t="str">
            <v>sao goncalo</v>
          </cell>
        </row>
        <row r="49793">
          <cell r="A49793" t="str">
            <v>36909e3da877ae21a068c17e1a723de9</v>
          </cell>
          <cell r="D49793" t="str">
            <v>duque de caxias</v>
          </cell>
        </row>
        <row r="49794">
          <cell r="A49794" t="str">
            <v>d3aaa445c6fef4c3f966c4d07b8bf1bf</v>
          </cell>
          <cell r="D49794" t="str">
            <v>votuporanga</v>
          </cell>
        </row>
        <row r="49795">
          <cell r="A49795" t="str">
            <v>d3129719f3163141d962102dc94f3d1f</v>
          </cell>
          <cell r="D49795" t="str">
            <v>ipatinga</v>
          </cell>
        </row>
        <row r="49796">
          <cell r="A49796" t="str">
            <v>c329b3a16b13d583e13daa8a840f7193</v>
          </cell>
          <cell r="D49796" t="str">
            <v>aguas de lindoia</v>
          </cell>
        </row>
        <row r="49797">
          <cell r="A49797" t="str">
            <v>93ae0ce7610324c8f758f054178cddfc</v>
          </cell>
          <cell r="D49797" t="str">
            <v>mariana</v>
          </cell>
        </row>
        <row r="49798">
          <cell r="A49798" t="str">
            <v>e9666f09e30dc136efd23315bc14e106</v>
          </cell>
          <cell r="D49798" t="str">
            <v>belo horizonte</v>
          </cell>
        </row>
        <row r="49799">
          <cell r="A49799" t="str">
            <v>a21b05fbdea952c180d45e5f725856d7</v>
          </cell>
          <cell r="D49799" t="str">
            <v>blumenau</v>
          </cell>
        </row>
        <row r="49800">
          <cell r="A49800" t="str">
            <v>95586af7599c2494c788eb3fc596b4d8</v>
          </cell>
          <cell r="D49800" t="str">
            <v>candido mota</v>
          </cell>
        </row>
        <row r="49801">
          <cell r="A49801" t="str">
            <v>8e16fe9323b398f9c1c304bf40f116c5</v>
          </cell>
          <cell r="D49801" t="str">
            <v>rio de janeiro</v>
          </cell>
        </row>
        <row r="49802">
          <cell r="A49802" t="str">
            <v>4dc6615418c35ea2ba535531549b13ed</v>
          </cell>
          <cell r="D49802" t="str">
            <v>braganca paulista</v>
          </cell>
        </row>
        <row r="49803">
          <cell r="A49803" t="str">
            <v>c22cfbe35fa59bc8126c9be7d1e6a284</v>
          </cell>
          <cell r="D49803" t="str">
            <v>sao goncalo</v>
          </cell>
        </row>
        <row r="49804">
          <cell r="A49804" t="str">
            <v>c9004dd2575225ba9a571106e0f575ae</v>
          </cell>
          <cell r="D49804" t="str">
            <v>belem</v>
          </cell>
        </row>
        <row r="49805">
          <cell r="A49805" t="str">
            <v>7508680e17b526665363d2bd205b44a3</v>
          </cell>
          <cell r="D49805" t="str">
            <v>sao paulo</v>
          </cell>
        </row>
        <row r="49806">
          <cell r="A49806" t="str">
            <v>88577b4fd9613b223626fa23538fffd3</v>
          </cell>
          <cell r="D49806" t="str">
            <v>lucas do rio verde</v>
          </cell>
        </row>
        <row r="49807">
          <cell r="A49807" t="str">
            <v>9359277ae2c0ab1772190a4b769f148e</v>
          </cell>
          <cell r="D49807" t="str">
            <v>aracaju</v>
          </cell>
        </row>
        <row r="49808">
          <cell r="A49808" t="str">
            <v>8dea975d24eb60b0de4af2e1c8488944</v>
          </cell>
          <cell r="D49808" t="str">
            <v>belo horizonte</v>
          </cell>
        </row>
        <row r="49809">
          <cell r="A49809" t="str">
            <v>24e9bfd67b1e20cba11c64fcb1cc2663</v>
          </cell>
          <cell r="D49809" t="str">
            <v>goianesia</v>
          </cell>
        </row>
        <row r="49810">
          <cell r="A49810" t="str">
            <v>3dcd58a2264371c594a25b9b38e414db</v>
          </cell>
          <cell r="D49810" t="str">
            <v>maua</v>
          </cell>
        </row>
        <row r="49811">
          <cell r="A49811" t="str">
            <v>b5051455709f685332176fd8e42f6df1</v>
          </cell>
          <cell r="D49811" t="str">
            <v>ampere</v>
          </cell>
        </row>
        <row r="49812">
          <cell r="A49812" t="str">
            <v>05c866b580d387ccf3d664997dcb890a</v>
          </cell>
          <cell r="D49812" t="str">
            <v>lajeado</v>
          </cell>
        </row>
        <row r="49813">
          <cell r="A49813" t="str">
            <v>e327e6e9d4055f8fc881dbb6c9d838d7</v>
          </cell>
          <cell r="D49813" t="str">
            <v>vila velha</v>
          </cell>
        </row>
        <row r="49814">
          <cell r="A49814" t="str">
            <v>0c001e52f187db590c01e00cb5b8a1d2</v>
          </cell>
          <cell r="D49814" t="str">
            <v>igarape-acu</v>
          </cell>
        </row>
        <row r="49815">
          <cell r="A49815" t="str">
            <v>9b9c07a0eaadb3eed67732a6fc954e4f</v>
          </cell>
          <cell r="D49815" t="str">
            <v>tiangua</v>
          </cell>
        </row>
        <row r="49816">
          <cell r="A49816" t="str">
            <v>113bdfd53b6c5dbc25dd4aab954b9efe</v>
          </cell>
          <cell r="D49816" t="str">
            <v>cotia</v>
          </cell>
        </row>
        <row r="49817">
          <cell r="A49817" t="str">
            <v>078dbbc73431f0553f696d0913e99ac0</v>
          </cell>
          <cell r="D49817" t="str">
            <v>campo grande</v>
          </cell>
        </row>
        <row r="49818">
          <cell r="A49818" t="str">
            <v>af8b2588c519cdc1671fd5ef6cc0be95</v>
          </cell>
          <cell r="D49818" t="str">
            <v>patos</v>
          </cell>
        </row>
        <row r="49819">
          <cell r="A49819" t="str">
            <v>2824a4e97e1ab2ca38bf9d6a530e22fb</v>
          </cell>
          <cell r="D49819" t="str">
            <v>eloi mendes</v>
          </cell>
        </row>
        <row r="49820">
          <cell r="A49820" t="str">
            <v>8f29ceb9da71dd3cfe7055c0c1fb7e7d</v>
          </cell>
          <cell r="D49820" t="str">
            <v>peruibe</v>
          </cell>
        </row>
        <row r="49821">
          <cell r="A49821" t="str">
            <v>6b90b6b48d55aa6fa6e3f9e9c3f04881</v>
          </cell>
          <cell r="D49821" t="str">
            <v>duartina</v>
          </cell>
        </row>
        <row r="49822">
          <cell r="A49822" t="str">
            <v>b2629c666c20730e5adbb121d2b95d3a</v>
          </cell>
          <cell r="D49822" t="str">
            <v>lages</v>
          </cell>
        </row>
        <row r="49823">
          <cell r="A49823" t="str">
            <v>85fa08abb6d9f3bdec5bc578ee0a1b39</v>
          </cell>
          <cell r="D49823" t="str">
            <v>sao paulo</v>
          </cell>
        </row>
        <row r="49824">
          <cell r="A49824" t="str">
            <v>b52487ffb1dd137ae2dca9b1767d5e57</v>
          </cell>
          <cell r="D49824" t="str">
            <v>guaruja</v>
          </cell>
        </row>
        <row r="49825">
          <cell r="A49825" t="str">
            <v>190a811c6565fb843575352f492144df</v>
          </cell>
          <cell r="D49825" t="str">
            <v>curitiba</v>
          </cell>
        </row>
        <row r="49826">
          <cell r="A49826" t="str">
            <v>e28a2cddec01873acb71884810975673</v>
          </cell>
          <cell r="D49826" t="str">
            <v>embu das artes</v>
          </cell>
        </row>
        <row r="49827">
          <cell r="A49827" t="str">
            <v>1a634ee44caf584f4374b84806146bcf</v>
          </cell>
          <cell r="D49827" t="str">
            <v>sao paulo</v>
          </cell>
        </row>
        <row r="49828">
          <cell r="A49828" t="str">
            <v>f3e2f7c38930a5bc15728d8208abb251</v>
          </cell>
          <cell r="D49828" t="str">
            <v>dourados</v>
          </cell>
        </row>
        <row r="49829">
          <cell r="A49829" t="str">
            <v>ef8248040541ee5e70d453c61d019184</v>
          </cell>
          <cell r="D49829" t="str">
            <v>curitiba</v>
          </cell>
        </row>
        <row r="49830">
          <cell r="A49830" t="str">
            <v>ef8a5aad3ebe3ec27cfd69d5617c5c1a</v>
          </cell>
          <cell r="D49830" t="str">
            <v>caxias do sul</v>
          </cell>
        </row>
        <row r="49831">
          <cell r="A49831" t="str">
            <v>82358934501f09788dcec9c2b01f86c7</v>
          </cell>
          <cell r="D49831" t="str">
            <v>guarulhos</v>
          </cell>
        </row>
        <row r="49832">
          <cell r="A49832" t="str">
            <v>9fc4f47ca4f9a1f988bfc3bc6037dbe7</v>
          </cell>
          <cell r="D49832" t="str">
            <v>recife</v>
          </cell>
        </row>
        <row r="49833">
          <cell r="A49833" t="str">
            <v>4a4c09d4ad0ff0d20520bda4a709d1a6</v>
          </cell>
          <cell r="D49833" t="str">
            <v>itapetinga</v>
          </cell>
        </row>
        <row r="49834">
          <cell r="A49834" t="str">
            <v>3b6f234e5081db95a06d521a4a9e6f57</v>
          </cell>
          <cell r="D49834" t="str">
            <v>salvador</v>
          </cell>
        </row>
        <row r="49835">
          <cell r="A49835" t="str">
            <v>5af51f2f49905fad16098552c2e9ad33</v>
          </cell>
          <cell r="D49835" t="str">
            <v>brasilia</v>
          </cell>
        </row>
        <row r="49836">
          <cell r="A49836" t="str">
            <v>b8c060a4856dc6ff0c09194202aeca51</v>
          </cell>
          <cell r="D49836" t="str">
            <v>guarulhos</v>
          </cell>
        </row>
        <row r="49837">
          <cell r="A49837" t="str">
            <v>12ef94446bb39eb7506941f858526d29</v>
          </cell>
          <cell r="D49837" t="str">
            <v>curitiba</v>
          </cell>
        </row>
        <row r="49838">
          <cell r="A49838" t="str">
            <v>3815d8ec9fb5f5ced1a178698eab8acf</v>
          </cell>
          <cell r="D49838" t="str">
            <v>niteroi</v>
          </cell>
        </row>
        <row r="49839">
          <cell r="A49839" t="str">
            <v>2c0bc44acb0f7e0523edb387e6bd1fdc</v>
          </cell>
          <cell r="D49839" t="str">
            <v>ananindeua</v>
          </cell>
        </row>
        <row r="49840">
          <cell r="A49840" t="str">
            <v>3d6c5d2b414180c36624a70e6884e9c8</v>
          </cell>
          <cell r="D49840" t="str">
            <v>ilhabela</v>
          </cell>
        </row>
        <row r="49841">
          <cell r="A49841" t="str">
            <v>d14930bf3da4e0ba5a02cc8d6ac80f6e</v>
          </cell>
          <cell r="D49841" t="str">
            <v>coromandel</v>
          </cell>
        </row>
        <row r="49842">
          <cell r="A49842" t="str">
            <v>7bb2dfd8b6d821891db258b2c198b86c</v>
          </cell>
          <cell r="D49842" t="str">
            <v>guarulhos</v>
          </cell>
        </row>
        <row r="49843">
          <cell r="A49843" t="str">
            <v>228da462edabbbc68e6d265087499705</v>
          </cell>
          <cell r="D49843" t="str">
            <v>macae</v>
          </cell>
        </row>
        <row r="49844">
          <cell r="A49844" t="str">
            <v>f4876daba766288ed5f2dfa645524162</v>
          </cell>
          <cell r="D49844" t="str">
            <v>santos</v>
          </cell>
        </row>
        <row r="49845">
          <cell r="A49845" t="str">
            <v>5b5c91974946b908c9a238efa39710e3</v>
          </cell>
          <cell r="D49845" t="str">
            <v>campinas</v>
          </cell>
        </row>
        <row r="49846">
          <cell r="A49846" t="str">
            <v>7230481f6d6314c5f8df0a97963d0555</v>
          </cell>
          <cell r="D49846" t="str">
            <v>guaira</v>
          </cell>
        </row>
        <row r="49847">
          <cell r="A49847" t="str">
            <v>114bd31fdb8c1a8ddad0f1edbf307e43</v>
          </cell>
          <cell r="D49847" t="str">
            <v>ribeirao preto</v>
          </cell>
        </row>
        <row r="49848">
          <cell r="A49848" t="str">
            <v>3cbb1f9baf4a4cc2e574a514091d9c6e</v>
          </cell>
          <cell r="D49848" t="str">
            <v>santo andre</v>
          </cell>
        </row>
        <row r="49849">
          <cell r="A49849" t="str">
            <v>b1e1e2175e028a2059be17b7e911ddcb</v>
          </cell>
          <cell r="D49849" t="str">
            <v>cacapava</v>
          </cell>
        </row>
        <row r="49850">
          <cell r="A49850" t="str">
            <v>ca585d20191f99e8dd7c811fe666b63c</v>
          </cell>
          <cell r="D49850" t="str">
            <v>antonina</v>
          </cell>
        </row>
        <row r="49851">
          <cell r="A49851" t="str">
            <v>877fa434e40e6c561ad5ead2b77a8a5b</v>
          </cell>
          <cell r="D49851" t="str">
            <v>curitiba</v>
          </cell>
        </row>
        <row r="49852">
          <cell r="A49852" t="str">
            <v>228c59498b2c59fbb8da02a05fa8d24a</v>
          </cell>
          <cell r="D49852" t="str">
            <v>jatoba</v>
          </cell>
        </row>
        <row r="49853">
          <cell r="A49853" t="str">
            <v>5f5bb7191d447708ef7e924a91a676ac</v>
          </cell>
          <cell r="D49853" t="str">
            <v>uberlandia</v>
          </cell>
        </row>
        <row r="49854">
          <cell r="A49854" t="str">
            <v>f01c52a4a145463aae16a5017f50f11d</v>
          </cell>
          <cell r="D49854" t="str">
            <v>rio de janeiro</v>
          </cell>
        </row>
        <row r="49855">
          <cell r="A49855" t="str">
            <v>bf60dc791a8bfc1b3e470f024d2789a0</v>
          </cell>
          <cell r="D49855" t="str">
            <v>sao jose dos campos</v>
          </cell>
        </row>
        <row r="49856">
          <cell r="A49856" t="str">
            <v>8fb755ecb504828af36b83579b201271</v>
          </cell>
          <cell r="D49856" t="str">
            <v>sao sebastiao</v>
          </cell>
        </row>
        <row r="49857">
          <cell r="A49857" t="str">
            <v>551e3d85f5f340c6339c1473a646a25e</v>
          </cell>
          <cell r="D49857" t="str">
            <v>sao paulo</v>
          </cell>
        </row>
        <row r="49858">
          <cell r="A49858" t="str">
            <v>7fc1aee92f41c50a308472ea5053eb53</v>
          </cell>
          <cell r="D49858" t="str">
            <v>barretos</v>
          </cell>
        </row>
        <row r="49859">
          <cell r="A49859" t="str">
            <v>44a822695079e8aceca4e0c1a7725cca</v>
          </cell>
          <cell r="D49859" t="str">
            <v>jacobina</v>
          </cell>
        </row>
        <row r="49860">
          <cell r="A49860" t="str">
            <v>6b32ee41d353d2d019d479408e4a1128</v>
          </cell>
          <cell r="D49860" t="str">
            <v>sao paulo</v>
          </cell>
        </row>
        <row r="49861">
          <cell r="A49861" t="str">
            <v>9f882879a6fa0b1de2906aac483883de</v>
          </cell>
          <cell r="D49861" t="str">
            <v>porto alegre</v>
          </cell>
        </row>
        <row r="49862">
          <cell r="A49862" t="str">
            <v>ca8e057b7011f4a2fd41ba32463984e5</v>
          </cell>
          <cell r="D49862" t="str">
            <v>sumare</v>
          </cell>
        </row>
        <row r="49863">
          <cell r="A49863" t="str">
            <v>0c2f74f093d807cf61e0efa724e6978e</v>
          </cell>
          <cell r="D49863" t="str">
            <v>belford roxo</v>
          </cell>
        </row>
        <row r="49864">
          <cell r="A49864" t="str">
            <v>20f749b84ff4156f103323cb89fa4320</v>
          </cell>
          <cell r="D49864" t="str">
            <v>rio de janeiro</v>
          </cell>
        </row>
        <row r="49865">
          <cell r="A49865" t="str">
            <v>16dfb913bdd7b28de3368eca2b567e45</v>
          </cell>
          <cell r="D49865" t="str">
            <v>guarulhos</v>
          </cell>
        </row>
        <row r="49866">
          <cell r="A49866" t="str">
            <v>ec39af6d947e4c0aa1181ff5fd68253f</v>
          </cell>
          <cell r="D49866" t="str">
            <v>paulo afonso</v>
          </cell>
        </row>
        <row r="49867">
          <cell r="A49867" t="str">
            <v>767b09e5fa23303a2f8b5e26f06c2f18</v>
          </cell>
          <cell r="D49867" t="str">
            <v>linhares</v>
          </cell>
        </row>
        <row r="49868">
          <cell r="A49868" t="str">
            <v>21294aadb43a37affd883654606c610c</v>
          </cell>
          <cell r="D49868" t="str">
            <v>sao paulo</v>
          </cell>
        </row>
        <row r="49869">
          <cell r="A49869" t="str">
            <v>c0d895c16b51baaf7f3993aa6da93d8a</v>
          </cell>
          <cell r="D49869" t="str">
            <v>caxias do sul</v>
          </cell>
        </row>
        <row r="49870">
          <cell r="A49870" t="str">
            <v>5d574e44c76dd451c45b92c78cb27863</v>
          </cell>
          <cell r="D49870" t="str">
            <v>guarulhos</v>
          </cell>
        </row>
        <row r="49871">
          <cell r="A49871" t="str">
            <v>2a6d5a478175621ed3c2c16c8e6a9e44</v>
          </cell>
          <cell r="D49871" t="str">
            <v>pires do rio</v>
          </cell>
        </row>
        <row r="49872">
          <cell r="A49872" t="str">
            <v>3c29911ef9e51085789612972afb53a5</v>
          </cell>
          <cell r="D49872" t="str">
            <v>guaratuba</v>
          </cell>
        </row>
        <row r="49873">
          <cell r="A49873" t="str">
            <v>cfb31cf06d63891740828cff66ceb63d</v>
          </cell>
          <cell r="D49873" t="str">
            <v>santana de parnaiba</v>
          </cell>
        </row>
        <row r="49874">
          <cell r="A49874" t="str">
            <v>f44729d81505dfc0b3e20396543f15f1</v>
          </cell>
          <cell r="D49874" t="str">
            <v>jaboticabal</v>
          </cell>
        </row>
        <row r="49875">
          <cell r="A49875" t="str">
            <v>69de6e98cbd456c73122e8fd3a20554d</v>
          </cell>
          <cell r="D49875" t="str">
            <v>fortaleza</v>
          </cell>
        </row>
        <row r="49876">
          <cell r="A49876" t="str">
            <v>830189729977319117f0d48e84e330ba</v>
          </cell>
          <cell r="D49876" t="str">
            <v>sao paulo</v>
          </cell>
        </row>
        <row r="49877">
          <cell r="A49877" t="str">
            <v>a7b7579d62a5682f0908d8f62229e467</v>
          </cell>
          <cell r="D49877" t="str">
            <v>brasilia</v>
          </cell>
        </row>
        <row r="49878">
          <cell r="A49878" t="str">
            <v>5b0c97d4fd3e99131049fdbaeaae4369</v>
          </cell>
          <cell r="D49878" t="str">
            <v>sao paulo</v>
          </cell>
        </row>
        <row r="49879">
          <cell r="A49879" t="str">
            <v>b267d04370b0bff8bc30f5b7283a27b8</v>
          </cell>
          <cell r="D49879" t="str">
            <v>tupandi</v>
          </cell>
        </row>
        <row r="49880">
          <cell r="A49880" t="str">
            <v>cbec6c6e7a388dcb6c91bf4919a1f66e</v>
          </cell>
          <cell r="D49880" t="str">
            <v>belo horizonte</v>
          </cell>
        </row>
        <row r="49881">
          <cell r="A49881" t="str">
            <v>2edc05853c8ca0fd4f85b9e13da17c30</v>
          </cell>
          <cell r="D49881" t="str">
            <v>sao paulo</v>
          </cell>
        </row>
        <row r="49882">
          <cell r="A49882" t="str">
            <v>7e5e938f81a54af60f28aebba0d4e899</v>
          </cell>
          <cell r="D49882" t="str">
            <v>fortaleza</v>
          </cell>
        </row>
        <row r="49883">
          <cell r="A49883" t="str">
            <v>f1548444c208edf9769ea46ce3b9e4a5</v>
          </cell>
          <cell r="D49883" t="str">
            <v>curitiba</v>
          </cell>
        </row>
        <row r="49884">
          <cell r="A49884" t="str">
            <v>a7f4253f2a560d4035c330dcef235b74</v>
          </cell>
          <cell r="D49884" t="str">
            <v>sao bernardo do campo</v>
          </cell>
        </row>
        <row r="49885">
          <cell r="A49885" t="str">
            <v>e90c7c2a0170c97fee91e5e52c53631e</v>
          </cell>
          <cell r="D49885" t="str">
            <v>altinopolis</v>
          </cell>
        </row>
        <row r="49886">
          <cell r="A49886" t="str">
            <v>7955dc8ce73a68fe390f4e5c54e855ba</v>
          </cell>
          <cell r="D49886" t="str">
            <v>erechim</v>
          </cell>
        </row>
        <row r="49887">
          <cell r="A49887" t="str">
            <v>496630b6740bcca28fce9ba50d8a26ef</v>
          </cell>
          <cell r="D49887" t="str">
            <v>sao caetano do sul</v>
          </cell>
        </row>
        <row r="49888">
          <cell r="A49888" t="str">
            <v>d1447a4d85f6a575054747caa6a8af8e</v>
          </cell>
          <cell r="D49888" t="str">
            <v>sao paulo</v>
          </cell>
        </row>
        <row r="49889">
          <cell r="A49889" t="str">
            <v>b8d19ef5e8272057dd55666e41a006ac</v>
          </cell>
          <cell r="D49889" t="str">
            <v>maceio</v>
          </cell>
        </row>
        <row r="49890">
          <cell r="A49890" t="str">
            <v>b7c8b0dc77f216cc38f1c2f722bde338</v>
          </cell>
          <cell r="D49890" t="str">
            <v>sao paulo</v>
          </cell>
        </row>
        <row r="49891">
          <cell r="A49891" t="str">
            <v>d3556692bf4ee805f818f57eac54b0bc</v>
          </cell>
          <cell r="D49891" t="str">
            <v>sao miguel do oeste</v>
          </cell>
        </row>
        <row r="49892">
          <cell r="A49892" t="str">
            <v>00459c4eb23e40414ca067d06fa303d4</v>
          </cell>
          <cell r="D49892" t="str">
            <v>cuiaba</v>
          </cell>
        </row>
        <row r="49893">
          <cell r="A49893" t="str">
            <v>e8d469267909af4c76fa317649c3d860</v>
          </cell>
          <cell r="D49893" t="str">
            <v>santo andre</v>
          </cell>
        </row>
        <row r="49894">
          <cell r="A49894" t="str">
            <v>066ec1a6ec56a0f8b161b37ddfd738db</v>
          </cell>
          <cell r="D49894" t="str">
            <v>sao paulo</v>
          </cell>
        </row>
        <row r="49895">
          <cell r="A49895" t="str">
            <v>bb80f141117e7139d81a37ec79a558c5</v>
          </cell>
          <cell r="D49895" t="str">
            <v>belo horizonte</v>
          </cell>
        </row>
        <row r="49896">
          <cell r="A49896" t="str">
            <v>a4ae42d510710bdfd23de09c1fce5410</v>
          </cell>
          <cell r="D49896" t="str">
            <v>guarulhos</v>
          </cell>
        </row>
        <row r="49897">
          <cell r="A49897" t="str">
            <v>2f642b897502ed15302733ddeb7c970b</v>
          </cell>
          <cell r="D49897" t="str">
            <v>sao paulo</v>
          </cell>
        </row>
        <row r="49898">
          <cell r="A49898" t="str">
            <v>38a63fe852918021685a1f656a4d5049</v>
          </cell>
          <cell r="D49898" t="str">
            <v>sao paulo</v>
          </cell>
        </row>
        <row r="49899">
          <cell r="A49899" t="str">
            <v>3b16d7fa7eb80db40124dc1748faae1c</v>
          </cell>
          <cell r="D49899" t="str">
            <v>curitiba</v>
          </cell>
        </row>
        <row r="49900">
          <cell r="A49900" t="str">
            <v>699e9912d1a73f5886be955cdadc3b83</v>
          </cell>
          <cell r="D49900" t="str">
            <v>barueri</v>
          </cell>
        </row>
        <row r="49901">
          <cell r="A49901" t="str">
            <v>61dfb2ae9399454cb12545524d192978</v>
          </cell>
          <cell r="D49901" t="str">
            <v>porto velho</v>
          </cell>
        </row>
        <row r="49902">
          <cell r="A49902" t="str">
            <v>8cf4d011190096e3e13d34a6cee42bd5</v>
          </cell>
          <cell r="D49902" t="str">
            <v>curitiba</v>
          </cell>
        </row>
        <row r="49903">
          <cell r="A49903" t="str">
            <v>ae5c099e4280d1e1623790fc42494309</v>
          </cell>
          <cell r="D49903" t="str">
            <v>nilopolis</v>
          </cell>
        </row>
        <row r="49904">
          <cell r="A49904" t="str">
            <v>108c2cefbc1052c7ff4d02e7c2051264</v>
          </cell>
          <cell r="D49904" t="str">
            <v>muriae</v>
          </cell>
        </row>
        <row r="49905">
          <cell r="A49905" t="str">
            <v>7186038cf7f3f1ef5ca7a48750c00256</v>
          </cell>
          <cell r="D49905" t="str">
            <v>cachoeira do sul</v>
          </cell>
        </row>
        <row r="49906">
          <cell r="A49906" t="str">
            <v>476d38de4beb6fa4eb5790c87aebcde3</v>
          </cell>
          <cell r="D49906" t="str">
            <v>caxambu</v>
          </cell>
        </row>
        <row r="49907">
          <cell r="A49907" t="str">
            <v>d797148a7505e4d0976f5b61d1c40741</v>
          </cell>
          <cell r="D49907" t="str">
            <v>sorocaba</v>
          </cell>
        </row>
        <row r="49908">
          <cell r="A49908" t="str">
            <v>74aec07f91feb0eda0bc6d6837c89170</v>
          </cell>
          <cell r="D49908" t="str">
            <v>rondonopolis</v>
          </cell>
        </row>
        <row r="49909">
          <cell r="A49909" t="str">
            <v>9116afdef84d57d567a2d87cc9dd12bc</v>
          </cell>
          <cell r="D49909" t="str">
            <v>indaiatuba</v>
          </cell>
        </row>
        <row r="49910">
          <cell r="A49910" t="str">
            <v>3e1180884767238f00a30b9bc529783d</v>
          </cell>
          <cell r="D49910" t="str">
            <v>brasilia</v>
          </cell>
        </row>
        <row r="49911">
          <cell r="A49911" t="str">
            <v>e578f66c816fc09c907a23bd74c73967</v>
          </cell>
          <cell r="D49911" t="str">
            <v>brasilia</v>
          </cell>
        </row>
        <row r="49912">
          <cell r="A49912" t="str">
            <v>8e5f7b82138c72617047b404d87c0ee0</v>
          </cell>
          <cell r="D49912" t="str">
            <v>sao paulo</v>
          </cell>
        </row>
        <row r="49913">
          <cell r="A49913" t="str">
            <v>615ffb2fba3a5152dc878c8e1eebd740</v>
          </cell>
          <cell r="D49913" t="str">
            <v>guanambi</v>
          </cell>
        </row>
        <row r="49914">
          <cell r="A49914" t="str">
            <v>56d120375c35c6fffc447e47de0a8446</v>
          </cell>
          <cell r="D49914" t="str">
            <v>sao paulo</v>
          </cell>
        </row>
        <row r="49915">
          <cell r="A49915" t="str">
            <v>e7cfb33c9c236417151d55134b4e14d4</v>
          </cell>
          <cell r="D49915" t="str">
            <v>itu</v>
          </cell>
        </row>
        <row r="49916">
          <cell r="A49916" t="str">
            <v>6ede7ac26247a8cbbe9b2c2501964101</v>
          </cell>
          <cell r="D49916" t="str">
            <v>bom despacho</v>
          </cell>
        </row>
        <row r="49917">
          <cell r="A49917" t="str">
            <v>d5f5d054890a6ba9682dc18bc287daf8</v>
          </cell>
          <cell r="D49917" t="str">
            <v>guaratuba</v>
          </cell>
        </row>
        <row r="49918">
          <cell r="A49918" t="str">
            <v>98debaf4566c7e7ea52a59d2a40bde22</v>
          </cell>
          <cell r="D49918" t="str">
            <v>belo horizonte</v>
          </cell>
        </row>
        <row r="49919">
          <cell r="A49919" t="str">
            <v>dfcde7971c143052874fa2bf1623a3ab</v>
          </cell>
          <cell r="D49919" t="str">
            <v>contagem</v>
          </cell>
        </row>
        <row r="49920">
          <cell r="A49920" t="str">
            <v>1b99a7edf8652baa0b57211cbb1b5c04</v>
          </cell>
          <cell r="D49920" t="str">
            <v>sao paulo</v>
          </cell>
        </row>
        <row r="49921">
          <cell r="A49921" t="str">
            <v>3868c59da4413ad3992665dd89cc56f6</v>
          </cell>
          <cell r="D49921" t="str">
            <v>rio de janeiro</v>
          </cell>
        </row>
        <row r="49922">
          <cell r="A49922" t="str">
            <v>aa7aba441952b013edbf055028d6e7dd</v>
          </cell>
          <cell r="D49922" t="str">
            <v>atibaia</v>
          </cell>
        </row>
        <row r="49923">
          <cell r="A49923" t="str">
            <v>87fff63f8d7ea42400fbb739071ae525</v>
          </cell>
          <cell r="D49923" t="str">
            <v>santos</v>
          </cell>
        </row>
        <row r="49924">
          <cell r="A49924" t="str">
            <v>252e3019a511578779f6b9b0887ced45</v>
          </cell>
          <cell r="D49924" t="str">
            <v>sao paulo</v>
          </cell>
        </row>
        <row r="49925">
          <cell r="A49925" t="str">
            <v>cd3958b9057b80a4d9c7bdeb0337e127</v>
          </cell>
          <cell r="D49925" t="str">
            <v>sao paulo</v>
          </cell>
        </row>
        <row r="49926">
          <cell r="A49926" t="str">
            <v>5c1cfd3396dc73c155cbff6e8958c617</v>
          </cell>
          <cell r="D49926" t="str">
            <v>bertioga</v>
          </cell>
        </row>
        <row r="49927">
          <cell r="A49927" t="str">
            <v>a09d60347e2da4735fdbe1ddf07eacda</v>
          </cell>
          <cell r="D49927" t="str">
            <v>praia grande</v>
          </cell>
        </row>
        <row r="49928">
          <cell r="A49928" t="str">
            <v>e2292acdd1a58281f6ad236ca88cb914</v>
          </cell>
          <cell r="D49928" t="str">
            <v>brasilia</v>
          </cell>
        </row>
        <row r="49929">
          <cell r="A49929" t="str">
            <v>3d78789a9236efa5e2c7a1c03d426b0f</v>
          </cell>
          <cell r="D49929" t="str">
            <v>rio de janeiro</v>
          </cell>
        </row>
        <row r="49930">
          <cell r="A49930" t="str">
            <v>669a095be23ecbe06b337b39888bc61b</v>
          </cell>
          <cell r="D49930" t="str">
            <v>rio de janeiro</v>
          </cell>
        </row>
        <row r="49931">
          <cell r="A49931" t="str">
            <v>b3533b37eba6b3bf4c05167aeac93673</v>
          </cell>
          <cell r="D49931" t="str">
            <v>novais</v>
          </cell>
        </row>
        <row r="49932">
          <cell r="A49932" t="str">
            <v>2a152f19b9ffb8d4241d66126b6f3bb3</v>
          </cell>
          <cell r="D49932" t="str">
            <v>guarulhos</v>
          </cell>
        </row>
        <row r="49933">
          <cell r="A49933" t="str">
            <v>25d92c6c06f5fbdfc66aa5d91a5b17a4</v>
          </cell>
          <cell r="D49933" t="str">
            <v>florianopolis</v>
          </cell>
        </row>
        <row r="49934">
          <cell r="A49934" t="str">
            <v>10503e40cd8afbb32597f599442f3ae3</v>
          </cell>
          <cell r="D49934" t="str">
            <v>sumare</v>
          </cell>
        </row>
        <row r="49935">
          <cell r="A49935" t="str">
            <v>4dd8be21997b67cb6bdb882ad1137f15</v>
          </cell>
          <cell r="D49935" t="str">
            <v>mineiros</v>
          </cell>
        </row>
        <row r="49936">
          <cell r="A49936" t="str">
            <v>02aecf671e2e14f201bd51873575098a</v>
          </cell>
          <cell r="D49936" t="str">
            <v>contagem</v>
          </cell>
        </row>
        <row r="49937">
          <cell r="A49937" t="str">
            <v>5d4134c9ae17d09b86aa4387c2e9b6e6</v>
          </cell>
          <cell r="D49937" t="str">
            <v>sao goncalo</v>
          </cell>
        </row>
        <row r="49938">
          <cell r="A49938" t="str">
            <v>c9f75fdd6934fe7d0fa4bab85e2c73b6</v>
          </cell>
          <cell r="D49938" t="str">
            <v>sao paulo</v>
          </cell>
        </row>
        <row r="49939">
          <cell r="A49939" t="str">
            <v>8fa2c6042b9c1428ed48421012241e65</v>
          </cell>
          <cell r="D49939" t="str">
            <v>ribeirao das neves</v>
          </cell>
        </row>
        <row r="49940">
          <cell r="A49940" t="str">
            <v>d3899636621793bce495e52632ae5b2e</v>
          </cell>
          <cell r="D49940" t="str">
            <v>fortaleza</v>
          </cell>
        </row>
        <row r="49941">
          <cell r="A49941" t="str">
            <v>35eb4fe5d37565a2e1215d70278eeb12</v>
          </cell>
          <cell r="D49941" t="str">
            <v>sapucai-mirim</v>
          </cell>
        </row>
        <row r="49942">
          <cell r="A49942" t="str">
            <v>895feab4e09ab35f94d2945a3a645806</v>
          </cell>
          <cell r="D49942" t="str">
            <v>sao paulo</v>
          </cell>
        </row>
        <row r="49943">
          <cell r="A49943" t="str">
            <v>a988ea25d99e3bf1cb59a94c3450bdb2</v>
          </cell>
          <cell r="D49943" t="str">
            <v>aparecida de monte alto</v>
          </cell>
        </row>
        <row r="49944">
          <cell r="A49944" t="str">
            <v>209ea487b6fcccbc9d7629045a1ee055</v>
          </cell>
          <cell r="D49944" t="str">
            <v>belem</v>
          </cell>
        </row>
        <row r="49945">
          <cell r="A49945" t="str">
            <v>032151e5a9ba616acdac504023067484</v>
          </cell>
          <cell r="D49945" t="str">
            <v>pato branco</v>
          </cell>
        </row>
        <row r="49946">
          <cell r="A49946" t="str">
            <v>2cab7eee9c179f0149439f5c1f8dcf9e</v>
          </cell>
          <cell r="D49946" t="str">
            <v>miguelopolis</v>
          </cell>
        </row>
        <row r="49947">
          <cell r="A49947" t="str">
            <v>ce9f7eca3f2369c7de337a4385790c62</v>
          </cell>
          <cell r="D49947" t="str">
            <v>sao paulo</v>
          </cell>
        </row>
        <row r="49948">
          <cell r="A49948" t="str">
            <v>336fe4ef7e8a7fa121c8edc71ca52a2a</v>
          </cell>
          <cell r="D49948" t="str">
            <v>recife</v>
          </cell>
        </row>
        <row r="49949">
          <cell r="A49949" t="str">
            <v>674a31639c206a92e7077f033dcd56b7</v>
          </cell>
          <cell r="D49949" t="str">
            <v>guarapari</v>
          </cell>
        </row>
        <row r="49950">
          <cell r="A49950" t="str">
            <v>4e43213ffcda4860e318417251b8f12f</v>
          </cell>
          <cell r="D49950" t="str">
            <v>rio de janeiro</v>
          </cell>
        </row>
        <row r="49951">
          <cell r="A49951" t="str">
            <v>e5d04a29bc0d884192af129acb7199ea</v>
          </cell>
          <cell r="D49951" t="str">
            <v>campo bom</v>
          </cell>
        </row>
        <row r="49952">
          <cell r="A49952" t="str">
            <v>98a788a392a4d1018115c93781479b8c</v>
          </cell>
          <cell r="D49952" t="str">
            <v>ponte nova</v>
          </cell>
        </row>
        <row r="49953">
          <cell r="A49953" t="str">
            <v>f46fbb1f9d19890a021e112d9e67c4c0</v>
          </cell>
          <cell r="D49953" t="str">
            <v>sao paulo</v>
          </cell>
        </row>
        <row r="49954">
          <cell r="A49954" t="str">
            <v>d7d4185b1a5691e966a78aeb26ec2558</v>
          </cell>
          <cell r="D49954" t="str">
            <v>campo grande</v>
          </cell>
        </row>
        <row r="49955">
          <cell r="A49955" t="str">
            <v>35e3c475bf7bcacdb7ba3a698f7a56c8</v>
          </cell>
          <cell r="D49955" t="str">
            <v>sao paulo</v>
          </cell>
        </row>
        <row r="49956">
          <cell r="A49956" t="str">
            <v>4062224126cdccbd9ecdafa4b41b4e45</v>
          </cell>
          <cell r="D49956" t="str">
            <v>bento goncalves</v>
          </cell>
        </row>
        <row r="49957">
          <cell r="A49957" t="str">
            <v>2f61a220c13f883b836164d7938f78f3</v>
          </cell>
          <cell r="D49957" t="str">
            <v>bacabal</v>
          </cell>
        </row>
        <row r="49958">
          <cell r="A49958" t="str">
            <v>85edc80a16b4badbc1e58061b6ba26e3</v>
          </cell>
          <cell r="D49958" t="str">
            <v>rio de janeiro</v>
          </cell>
        </row>
        <row r="49959">
          <cell r="A49959" t="str">
            <v>795d422b2ade245ce926a14fde928c6a</v>
          </cell>
          <cell r="D49959" t="str">
            <v>sao geraldo do baguari</v>
          </cell>
        </row>
        <row r="49960">
          <cell r="A49960" t="str">
            <v>cabbefcde0d172ce74bc7fd88aea6664</v>
          </cell>
          <cell r="D49960" t="str">
            <v>duque de caxias</v>
          </cell>
        </row>
        <row r="49961">
          <cell r="A49961" t="str">
            <v>28446a6a76016b89f90c4a0e29f79d56</v>
          </cell>
          <cell r="D49961" t="str">
            <v>ibiuna</v>
          </cell>
        </row>
        <row r="49962">
          <cell r="A49962" t="str">
            <v>8f882292339b2d49db7de97b3d9d06c2</v>
          </cell>
          <cell r="D49962" t="str">
            <v>belem</v>
          </cell>
        </row>
        <row r="49963">
          <cell r="A49963" t="str">
            <v>623fb939c3c139f6a806f25d76adaea1</v>
          </cell>
          <cell r="D49963" t="str">
            <v>eldorado do sul</v>
          </cell>
        </row>
        <row r="49964">
          <cell r="A49964" t="str">
            <v>5fc34b391c50e16a715f6628a74d63ca</v>
          </cell>
          <cell r="D49964" t="str">
            <v>valenca</v>
          </cell>
        </row>
        <row r="49965">
          <cell r="A49965" t="str">
            <v>4db85f54c09882d9f1e37774934551be</v>
          </cell>
          <cell r="D49965" t="str">
            <v>brasilia</v>
          </cell>
        </row>
        <row r="49966">
          <cell r="A49966" t="str">
            <v>2e58019c686b4a4b24edbe972778e0e1</v>
          </cell>
          <cell r="D49966" t="str">
            <v>salinas da margarida</v>
          </cell>
        </row>
        <row r="49967">
          <cell r="A49967" t="str">
            <v>4d8c11a7b6e568d87aa1824c2180ca7f</v>
          </cell>
          <cell r="D49967" t="str">
            <v>salvador</v>
          </cell>
        </row>
        <row r="49968">
          <cell r="A49968" t="str">
            <v>17bf24863dd01987197596a111689e04</v>
          </cell>
          <cell r="D49968" t="str">
            <v>sao paulo</v>
          </cell>
        </row>
        <row r="49969">
          <cell r="A49969" t="str">
            <v>d9172d48e1125063b3358551dadc0294</v>
          </cell>
          <cell r="D49969" t="str">
            <v>rio de janeiro</v>
          </cell>
        </row>
        <row r="49970">
          <cell r="A49970" t="str">
            <v>0d9078a58e9b0292d4304f64ffa945c6</v>
          </cell>
          <cell r="D49970" t="str">
            <v>resende</v>
          </cell>
        </row>
        <row r="49971">
          <cell r="A49971" t="str">
            <v>fb7589492fcf34d03d5134549bfa5d59</v>
          </cell>
          <cell r="D49971" t="str">
            <v>sao gabriel</v>
          </cell>
        </row>
        <row r="49972">
          <cell r="A49972" t="str">
            <v>b10b7ae379cd765bc93351f85d2efa40</v>
          </cell>
          <cell r="D49972" t="str">
            <v>cajamar</v>
          </cell>
        </row>
        <row r="49973">
          <cell r="A49973" t="str">
            <v>147a838b712f1218a8cf543c171d548f</v>
          </cell>
          <cell r="D49973" t="str">
            <v>rio de janeiro</v>
          </cell>
        </row>
        <row r="49974">
          <cell r="A49974" t="str">
            <v>9ce137c8df764bc7cd046a8c155e9c73</v>
          </cell>
          <cell r="D49974" t="str">
            <v>macae</v>
          </cell>
        </row>
        <row r="49975">
          <cell r="A49975" t="str">
            <v>cfefa4ab3518c82bfb172165dbde7edc</v>
          </cell>
          <cell r="D49975" t="str">
            <v>volta redonda</v>
          </cell>
        </row>
        <row r="49976">
          <cell r="A49976" t="str">
            <v>c3061bec9f31ab432ff4085ac347df7e</v>
          </cell>
          <cell r="D49976" t="str">
            <v>ribeirao preto</v>
          </cell>
        </row>
        <row r="49977">
          <cell r="A49977" t="str">
            <v>40f93a99ab90718f8a7587bcbb6f87a1</v>
          </cell>
          <cell r="D49977" t="str">
            <v>sao paulo</v>
          </cell>
        </row>
        <row r="49978">
          <cell r="A49978" t="str">
            <v>1e34d5f2f76b66a767e02d4fcd550847</v>
          </cell>
          <cell r="D49978" t="str">
            <v>santo andre</v>
          </cell>
        </row>
        <row r="49979">
          <cell r="A49979" t="str">
            <v>9cf3794454b4f859eaacbd7db13b7364</v>
          </cell>
          <cell r="D49979" t="str">
            <v>concordia</v>
          </cell>
        </row>
        <row r="49980">
          <cell r="A49980" t="str">
            <v>ae98a844ca4fe6653961f85c51adca40</v>
          </cell>
          <cell r="D49980" t="str">
            <v>sao paulo</v>
          </cell>
        </row>
        <row r="49981">
          <cell r="A49981" t="str">
            <v>2b3d94ad32203f90d7f85edb7a199bc6</v>
          </cell>
          <cell r="D49981" t="str">
            <v>canoas</v>
          </cell>
        </row>
        <row r="49982">
          <cell r="A49982" t="str">
            <v>e6d07d60900b9be7053cc080a3b5cef4</v>
          </cell>
          <cell r="D49982" t="str">
            <v>belo horizonte</v>
          </cell>
        </row>
        <row r="49983">
          <cell r="A49983" t="str">
            <v>b6478ed646420d2549f0abea9deefebc</v>
          </cell>
          <cell r="D49983" t="str">
            <v>lauro de freitas</v>
          </cell>
        </row>
        <row r="49984">
          <cell r="A49984" t="str">
            <v>1487098a1d83d17bd6b04c1fbe1aafb7</v>
          </cell>
          <cell r="D49984" t="str">
            <v>montes claros</v>
          </cell>
        </row>
        <row r="49985">
          <cell r="A49985" t="str">
            <v>e4bd5664268cc038333db36f57625a24</v>
          </cell>
          <cell r="D49985" t="str">
            <v>niteroi</v>
          </cell>
        </row>
        <row r="49986">
          <cell r="A49986" t="str">
            <v>8c368f5d7d10b203124dd10e280d78cf</v>
          </cell>
          <cell r="D49986" t="str">
            <v>brasilia</v>
          </cell>
        </row>
        <row r="49987">
          <cell r="A49987" t="str">
            <v>3c89cc8ee29eeafc70dc2d36cc523bda</v>
          </cell>
          <cell r="D49987" t="str">
            <v>guaruja</v>
          </cell>
        </row>
        <row r="49988">
          <cell r="A49988" t="str">
            <v>7606a0ab620848954d04ab711d463100</v>
          </cell>
          <cell r="D49988" t="str">
            <v>lagoa da prata</v>
          </cell>
        </row>
        <row r="49989">
          <cell r="A49989" t="str">
            <v>e0bd63aa806c4fc7718dcfce3f3095c8</v>
          </cell>
          <cell r="D49989" t="str">
            <v>fortaleza</v>
          </cell>
        </row>
        <row r="49990">
          <cell r="A49990" t="str">
            <v>0c7aa3b3d34237d58e07d8458c5683ba</v>
          </cell>
          <cell r="D49990" t="str">
            <v>canoas</v>
          </cell>
        </row>
        <row r="49991">
          <cell r="A49991" t="str">
            <v>0910534b4858183e4e325e020ee37a56</v>
          </cell>
          <cell r="D49991" t="str">
            <v>limeira</v>
          </cell>
        </row>
        <row r="49992">
          <cell r="A49992" t="str">
            <v>983cf42eea94946e805387fc759d8d71</v>
          </cell>
          <cell r="D49992" t="str">
            <v>marilena</v>
          </cell>
        </row>
        <row r="49993">
          <cell r="A49993" t="str">
            <v>81ec57effaab52bbf13007f33da4cc2b</v>
          </cell>
          <cell r="D49993" t="str">
            <v>paranaiba</v>
          </cell>
        </row>
        <row r="49994">
          <cell r="A49994" t="str">
            <v>0095298db7c70d082c2584d4eb496654</v>
          </cell>
          <cell r="D49994" t="str">
            <v>morada nova de minas</v>
          </cell>
        </row>
        <row r="49995">
          <cell r="A49995" t="str">
            <v>6b7021aa2622618c2a5fe9639f8282d2</v>
          </cell>
          <cell r="D49995" t="str">
            <v>teresina</v>
          </cell>
        </row>
        <row r="49996">
          <cell r="A49996" t="str">
            <v>6e16b9148de07bf74c0d944939f3f12a</v>
          </cell>
          <cell r="D49996" t="str">
            <v>curitiba</v>
          </cell>
        </row>
        <row r="49997">
          <cell r="A49997" t="str">
            <v>1b00e2a1acd75bcfb3e96544e789c048</v>
          </cell>
          <cell r="D49997" t="str">
            <v>gameleira</v>
          </cell>
        </row>
        <row r="49998">
          <cell r="A49998" t="str">
            <v>b8e88388e911fd44511030aadba00add</v>
          </cell>
          <cell r="D49998" t="str">
            <v>areado</v>
          </cell>
        </row>
        <row r="49999">
          <cell r="A49999" t="str">
            <v>ef75d5dbdc414838beb621629a99bad2</v>
          </cell>
          <cell r="D49999" t="str">
            <v>castilho</v>
          </cell>
        </row>
        <row r="50000">
          <cell r="A50000" t="str">
            <v>1a8eb043bc13de00b3d39495190dade0</v>
          </cell>
          <cell r="D50000" t="str">
            <v>rio de janeiro</v>
          </cell>
        </row>
        <row r="50001">
          <cell r="A50001" t="str">
            <v>744eaeaf58a86dbe348c4bf07a5b13e4</v>
          </cell>
          <cell r="D50001" t="str">
            <v>itaquaquecetuba</v>
          </cell>
        </row>
        <row r="50002">
          <cell r="A50002" t="str">
            <v>16ee708807a1311a42642843b427b00f</v>
          </cell>
          <cell r="D50002" t="str">
            <v>nova iguacu</v>
          </cell>
        </row>
        <row r="50003">
          <cell r="A50003" t="str">
            <v>5627f4bd835bdebddbf03ccd77b117d5</v>
          </cell>
          <cell r="D50003" t="str">
            <v>pradopolis</v>
          </cell>
        </row>
        <row r="50004">
          <cell r="A50004" t="str">
            <v>a2dec8f3303859110de7fa39ea593b45</v>
          </cell>
          <cell r="D50004" t="str">
            <v>vila velha</v>
          </cell>
        </row>
        <row r="50005">
          <cell r="A50005" t="str">
            <v>6442854d50234aa44495bcab02c5ce8b</v>
          </cell>
          <cell r="D50005" t="str">
            <v>sao paulo</v>
          </cell>
        </row>
        <row r="50006">
          <cell r="A50006" t="str">
            <v>a604311066ce6dfd1912532a2b7266d2</v>
          </cell>
          <cell r="D50006" t="str">
            <v>januaria</v>
          </cell>
        </row>
        <row r="50007">
          <cell r="A50007" t="str">
            <v>9c2937f386bbc303882a101cdfae203e</v>
          </cell>
          <cell r="D50007" t="str">
            <v>vilhena</v>
          </cell>
        </row>
        <row r="50008">
          <cell r="A50008" t="str">
            <v>965197bd6c55afec34066df71c5c1335</v>
          </cell>
          <cell r="D50008" t="str">
            <v>correia pinto</v>
          </cell>
        </row>
        <row r="50009">
          <cell r="A50009" t="str">
            <v>7aed8da5ae4e0e34226c47f3bf041956</v>
          </cell>
          <cell r="D50009" t="str">
            <v>osasco</v>
          </cell>
        </row>
        <row r="50010">
          <cell r="A50010" t="str">
            <v>b1c6db035dfac86244c0f0b8d18556ea</v>
          </cell>
          <cell r="D50010" t="str">
            <v>sao paulo</v>
          </cell>
        </row>
        <row r="50011">
          <cell r="A50011" t="str">
            <v>30577af64fd5fc68789a2f1d14b848de</v>
          </cell>
          <cell r="D50011" t="str">
            <v>santo andre</v>
          </cell>
        </row>
        <row r="50012">
          <cell r="A50012" t="str">
            <v>80e6d004e23e1fa0a1048f7297b458e4</v>
          </cell>
          <cell r="D50012" t="str">
            <v>rio de janeiro</v>
          </cell>
        </row>
        <row r="50013">
          <cell r="A50013" t="str">
            <v>6f33f5f3c71fe4426a272320145028e3</v>
          </cell>
          <cell r="D50013" t="str">
            <v>brasilia</v>
          </cell>
        </row>
        <row r="50014">
          <cell r="A50014" t="str">
            <v>6576f2b9e987bdbdae321940fdbcc296</v>
          </cell>
          <cell r="D50014" t="str">
            <v>rio de janeiro</v>
          </cell>
        </row>
        <row r="50015">
          <cell r="A50015" t="str">
            <v>0fd95c5b51d5c0fc46e89b7a0f8ab684</v>
          </cell>
          <cell r="D50015" t="str">
            <v>porto alegre</v>
          </cell>
        </row>
        <row r="50016">
          <cell r="A50016" t="str">
            <v>c5db75451fbf381870054e426b6863bd</v>
          </cell>
          <cell r="D50016" t="str">
            <v>sao paulo</v>
          </cell>
        </row>
        <row r="50017">
          <cell r="A50017" t="str">
            <v>28d9a702613516ecece8a13f7b015026</v>
          </cell>
          <cell r="D50017" t="str">
            <v>nova serrana</v>
          </cell>
        </row>
        <row r="50018">
          <cell r="A50018" t="str">
            <v>daab4685358496bbfd69f4c8f515f653</v>
          </cell>
          <cell r="D50018" t="str">
            <v>rio de janeiro</v>
          </cell>
        </row>
        <row r="50019">
          <cell r="A50019" t="str">
            <v>6b77526915f264bd79262889e3799564</v>
          </cell>
          <cell r="D50019" t="str">
            <v>muriae</v>
          </cell>
        </row>
        <row r="50020">
          <cell r="A50020" t="str">
            <v>45d82d131708c3f12e09ea2db1aadba5</v>
          </cell>
          <cell r="D50020" t="str">
            <v>contagem</v>
          </cell>
        </row>
        <row r="50021">
          <cell r="A50021" t="str">
            <v>7a3bd3b37285f0ab25983420cbd01f4e</v>
          </cell>
          <cell r="D50021" t="str">
            <v>cassilandia</v>
          </cell>
        </row>
        <row r="50022">
          <cell r="A50022" t="str">
            <v>a9e29188d7ed246d080e5cd29c308f94</v>
          </cell>
          <cell r="D50022" t="str">
            <v>fortaleza</v>
          </cell>
        </row>
        <row r="50023">
          <cell r="A50023" t="str">
            <v>14be3a39e6f9ac5eb3d4047b0e10c02a</v>
          </cell>
          <cell r="D50023" t="str">
            <v>marica</v>
          </cell>
        </row>
        <row r="50024">
          <cell r="A50024" t="str">
            <v>3eb7136aaa3e0bab17a7b7e7280286a5</v>
          </cell>
          <cell r="D50024" t="str">
            <v>jaguare</v>
          </cell>
        </row>
        <row r="50025">
          <cell r="A50025" t="str">
            <v>847bf1bfd5767bd38113d9324e29b59a</v>
          </cell>
          <cell r="D50025" t="str">
            <v>rio de janeiro</v>
          </cell>
        </row>
        <row r="50026">
          <cell r="A50026" t="str">
            <v>747dbdedfb0e2830969d2296e56b24f4</v>
          </cell>
          <cell r="D50026" t="str">
            <v>sao miguel do guama</v>
          </cell>
        </row>
        <row r="50027">
          <cell r="A50027" t="str">
            <v>3dac5699934ea2362f24a47eee4bb66f</v>
          </cell>
          <cell r="D50027" t="str">
            <v>sao bernardo do campo</v>
          </cell>
        </row>
        <row r="50028">
          <cell r="A50028" t="str">
            <v>d48e06972235c6510cc66cebc10ab77e</v>
          </cell>
          <cell r="D50028" t="str">
            <v>sao pedro</v>
          </cell>
        </row>
        <row r="50029">
          <cell r="A50029" t="str">
            <v>484ebdbc08f54b64e4e7a39ad6be42b5</v>
          </cell>
          <cell r="D50029" t="str">
            <v>linhares</v>
          </cell>
        </row>
        <row r="50030">
          <cell r="A50030" t="str">
            <v>df72728563c0a348eed0e450e9e8c2b7</v>
          </cell>
          <cell r="D50030" t="str">
            <v>japeri</v>
          </cell>
        </row>
        <row r="50031">
          <cell r="A50031" t="str">
            <v>2bbd32d4ef14893d2d8c1a0df08403cf</v>
          </cell>
          <cell r="D50031" t="str">
            <v>praia grande</v>
          </cell>
        </row>
        <row r="50032">
          <cell r="A50032" t="str">
            <v>71ab9e34d20ca6d57eff8055fa5ab248</v>
          </cell>
          <cell r="D50032" t="str">
            <v>nova granada</v>
          </cell>
        </row>
        <row r="50033">
          <cell r="A50033" t="str">
            <v>3b099363e91e8a8de4ffba2428a1461a</v>
          </cell>
          <cell r="D50033" t="str">
            <v>trindade</v>
          </cell>
        </row>
        <row r="50034">
          <cell r="A50034" t="str">
            <v>bfb8db4a119f18da64a8923f8e62272d</v>
          </cell>
          <cell r="D50034" t="str">
            <v>pederneiras</v>
          </cell>
        </row>
        <row r="50035">
          <cell r="A50035" t="str">
            <v>d11cb171825cb0bf398f3af72f53192f</v>
          </cell>
          <cell r="D50035" t="str">
            <v>nova lima</v>
          </cell>
        </row>
        <row r="50036">
          <cell r="A50036" t="str">
            <v>206470b6a1520866e1b6e96ad157cbd6</v>
          </cell>
          <cell r="D50036" t="str">
            <v>franca</v>
          </cell>
        </row>
        <row r="50037">
          <cell r="A50037" t="str">
            <v>c7fd81c103d8cf9d0eb4e33040df28e7</v>
          </cell>
          <cell r="D50037" t="str">
            <v>sao paulo</v>
          </cell>
        </row>
        <row r="50038">
          <cell r="A50038" t="str">
            <v>884bd418dcc0f0dc117f7800e752acfe</v>
          </cell>
          <cell r="D50038" t="str">
            <v>santana de parnaiba</v>
          </cell>
        </row>
        <row r="50039">
          <cell r="A50039" t="str">
            <v>9256dd59d0efc6db3eb52db8aaa99a85</v>
          </cell>
          <cell r="D50039" t="str">
            <v>maceio</v>
          </cell>
        </row>
        <row r="50040">
          <cell r="A50040" t="str">
            <v>31665c48494006d98e9613234e672c3f</v>
          </cell>
          <cell r="D50040" t="str">
            <v>sao paulo</v>
          </cell>
        </row>
        <row r="50041">
          <cell r="A50041" t="str">
            <v>87fa03356ab0502083e0359921f4b780</v>
          </cell>
          <cell r="D50041" t="str">
            <v>santos</v>
          </cell>
        </row>
        <row r="50042">
          <cell r="A50042" t="str">
            <v>c9cbb7812e672e5691f82619fc2a147e</v>
          </cell>
          <cell r="D50042" t="str">
            <v>araraquara</v>
          </cell>
        </row>
        <row r="50043">
          <cell r="A50043" t="str">
            <v>48fe0a56997c0eaac6fa6f50fc9d8020</v>
          </cell>
          <cell r="D50043" t="str">
            <v>sao paulo</v>
          </cell>
        </row>
        <row r="50044">
          <cell r="A50044" t="str">
            <v>f8c39e0e6bfc93d6b12d7ea11a4ecf90</v>
          </cell>
          <cell r="D50044" t="str">
            <v>rio de janeiro</v>
          </cell>
        </row>
        <row r="50045">
          <cell r="A50045" t="str">
            <v>0aaefb80e6a0c42a29ea9afc0a590791</v>
          </cell>
          <cell r="D50045" t="str">
            <v>guaratingueta</v>
          </cell>
        </row>
        <row r="50046">
          <cell r="A50046" t="str">
            <v>01190354aed7ae9e31b5f523699cf01b</v>
          </cell>
          <cell r="D50046" t="str">
            <v>florianopolis</v>
          </cell>
        </row>
        <row r="50047">
          <cell r="A50047" t="str">
            <v>fb765a48e9f6c36764e23c01eaa9547d</v>
          </cell>
          <cell r="D50047" t="str">
            <v>sao jose dos campos</v>
          </cell>
        </row>
        <row r="50048">
          <cell r="A50048" t="str">
            <v>fd0fcdbd68483dafd1be738a3879afff</v>
          </cell>
          <cell r="D50048" t="str">
            <v>recife</v>
          </cell>
        </row>
        <row r="50049">
          <cell r="A50049" t="str">
            <v>dd2ee193b20b98224502484a26b61d66</v>
          </cell>
          <cell r="D50049" t="str">
            <v>joinville</v>
          </cell>
        </row>
        <row r="50050">
          <cell r="A50050" t="str">
            <v>15b56277e99bef5176b7074fbbb818d0</v>
          </cell>
          <cell r="D50050" t="str">
            <v>sao paulo</v>
          </cell>
        </row>
        <row r="50051">
          <cell r="A50051" t="str">
            <v>14288411500578d93246cff4eaccde3f</v>
          </cell>
          <cell r="D50051" t="str">
            <v>brasilia</v>
          </cell>
        </row>
        <row r="50052">
          <cell r="A50052" t="str">
            <v>80e2067c90d027aa3fb01ece7f52571f</v>
          </cell>
          <cell r="D50052" t="str">
            <v>sao paulo</v>
          </cell>
        </row>
        <row r="50053">
          <cell r="A50053" t="str">
            <v>eda9e4af546874235df9495fd7d9485c</v>
          </cell>
          <cell r="D50053" t="str">
            <v>sao paulo</v>
          </cell>
        </row>
        <row r="50054">
          <cell r="A50054" t="str">
            <v>7c3845c3247034b68ef859c912cec03e</v>
          </cell>
          <cell r="D50054" t="str">
            <v>guarulhos</v>
          </cell>
        </row>
        <row r="50055">
          <cell r="A50055" t="str">
            <v>e6a94dcbf84da543ec5c0188468e894b</v>
          </cell>
          <cell r="D50055" t="str">
            <v>ribeirao preto</v>
          </cell>
        </row>
        <row r="50056">
          <cell r="A50056" t="str">
            <v>8e5c20798dbda6c0cd00b5c732f7ec88</v>
          </cell>
          <cell r="D50056" t="str">
            <v>ibicare</v>
          </cell>
        </row>
        <row r="50057">
          <cell r="A50057" t="str">
            <v>f9e6de662e2e839154775a325e9a254a</v>
          </cell>
          <cell r="D50057" t="str">
            <v>governador valadares</v>
          </cell>
        </row>
        <row r="50058">
          <cell r="A50058" t="str">
            <v>e054ddeabd063a5f32a0f0ed5909deb0</v>
          </cell>
          <cell r="D50058" t="str">
            <v>sao paulo</v>
          </cell>
        </row>
        <row r="50059">
          <cell r="A50059" t="str">
            <v>2d0eb4225831ecebc89c64829e35c31d</v>
          </cell>
          <cell r="D50059" t="str">
            <v>guarapari</v>
          </cell>
        </row>
        <row r="50060">
          <cell r="A50060" t="str">
            <v>932f93ecc3d17448732bd6ea06d6a0a6</v>
          </cell>
          <cell r="D50060" t="str">
            <v>tres passos</v>
          </cell>
        </row>
        <row r="50061">
          <cell r="A50061" t="str">
            <v>66811796b183faf53681923d97087d85</v>
          </cell>
          <cell r="D50061" t="str">
            <v>indaiatuba</v>
          </cell>
        </row>
        <row r="50062">
          <cell r="A50062" t="str">
            <v>aa08821031a17f120fe2b34bdc6bcf14</v>
          </cell>
          <cell r="D50062" t="str">
            <v>divino</v>
          </cell>
        </row>
        <row r="50063">
          <cell r="A50063" t="str">
            <v>e97e0db2765185fa3e186bb32344aa15</v>
          </cell>
          <cell r="D50063" t="str">
            <v>sao paulo</v>
          </cell>
        </row>
        <row r="50064">
          <cell r="A50064" t="str">
            <v>e6a3e58c3a82747a24626629fb9aabf8</v>
          </cell>
          <cell r="D50064" t="str">
            <v>monte alto</v>
          </cell>
        </row>
        <row r="50065">
          <cell r="A50065" t="str">
            <v>2c3f1477984c40ac05ae4324d06e379d</v>
          </cell>
          <cell r="D50065" t="str">
            <v>vitoria</v>
          </cell>
        </row>
        <row r="50066">
          <cell r="A50066" t="str">
            <v>e66a1a0add343277389f32a6b9cf1a13</v>
          </cell>
          <cell r="D50066" t="str">
            <v>orlandia</v>
          </cell>
        </row>
        <row r="50067">
          <cell r="A50067" t="str">
            <v>f7676a8b1b9377d36b7e7699afcb8bc0</v>
          </cell>
          <cell r="D50067" t="str">
            <v>santana do jacare</v>
          </cell>
        </row>
        <row r="50068">
          <cell r="A50068" t="str">
            <v>99974447c69793d64b279a9d29910dac</v>
          </cell>
          <cell r="D50068" t="str">
            <v>curitiba</v>
          </cell>
        </row>
        <row r="50069">
          <cell r="A50069" t="str">
            <v>12c0343740ea01133f44fe7593e30e09</v>
          </cell>
          <cell r="D50069" t="str">
            <v>joinville</v>
          </cell>
        </row>
        <row r="50070">
          <cell r="A50070" t="str">
            <v>ca98f9d0b9cd527137b99812c0e0b918</v>
          </cell>
          <cell r="D50070" t="str">
            <v>sao roque</v>
          </cell>
        </row>
        <row r="50071">
          <cell r="A50071" t="str">
            <v>34b4e4192efcbe2aedef52e830191715</v>
          </cell>
          <cell r="D50071" t="str">
            <v>rio de janeiro</v>
          </cell>
        </row>
        <row r="50072">
          <cell r="A50072" t="str">
            <v>8374fbf96094afdc664cdda8aa062633</v>
          </cell>
          <cell r="D50072" t="str">
            <v>novo hamburgo</v>
          </cell>
        </row>
        <row r="50073">
          <cell r="A50073" t="str">
            <v>084e83571f0a839a4c42cf340a597baa</v>
          </cell>
          <cell r="D50073" t="str">
            <v>sao paulo</v>
          </cell>
        </row>
        <row r="50074">
          <cell r="A50074" t="str">
            <v>efc42251198a2ec27b3d2235e199a289</v>
          </cell>
          <cell r="D50074" t="str">
            <v>curitiba</v>
          </cell>
        </row>
        <row r="50075">
          <cell r="A50075" t="str">
            <v>618b2055e08e0d895e30f4483d48288b</v>
          </cell>
          <cell r="D50075" t="str">
            <v>brasilia</v>
          </cell>
        </row>
        <row r="50076">
          <cell r="A50076" t="str">
            <v>914fbfc75fde173611bb46bb7e594358</v>
          </cell>
          <cell r="D50076" t="str">
            <v>ilhabela</v>
          </cell>
        </row>
        <row r="50077">
          <cell r="A50077" t="str">
            <v>5e2cf044ad5eaafa0fc1ea6e1e06495e</v>
          </cell>
          <cell r="D50077" t="str">
            <v>guarulhos</v>
          </cell>
        </row>
        <row r="50078">
          <cell r="A50078" t="str">
            <v>4ae25f8854211956f702f9ce7fddda5e</v>
          </cell>
          <cell r="D50078" t="str">
            <v>sao paulo</v>
          </cell>
        </row>
        <row r="50079">
          <cell r="A50079" t="str">
            <v>1e9af921838cb34a1bb286bd89abab23</v>
          </cell>
          <cell r="D50079" t="str">
            <v>juiz de fora</v>
          </cell>
        </row>
        <row r="50080">
          <cell r="A50080" t="str">
            <v>ac6fcaa127ca5433e6df97fde1892428</v>
          </cell>
          <cell r="D50080" t="str">
            <v>rio de janeiro</v>
          </cell>
        </row>
        <row r="50081">
          <cell r="A50081" t="str">
            <v>6c82552a00f0aa4e44f4d14f483c27d9</v>
          </cell>
          <cell r="D50081" t="str">
            <v>ananindeua</v>
          </cell>
        </row>
        <row r="50082">
          <cell r="A50082" t="str">
            <v>ce8a9ed03d7dd90cb8fcc84b145f844f</v>
          </cell>
          <cell r="D50082" t="str">
            <v>costa rica</v>
          </cell>
        </row>
        <row r="50083">
          <cell r="A50083" t="str">
            <v>b942fbed18322bae22eb6d47ab614dcb</v>
          </cell>
          <cell r="D50083" t="str">
            <v>barra do garcas</v>
          </cell>
        </row>
        <row r="50084">
          <cell r="A50084" t="str">
            <v>b2d0c5fdac40d03de7c81ebd3f67eeda</v>
          </cell>
          <cell r="D50084" t="str">
            <v>sao goncalo</v>
          </cell>
        </row>
        <row r="50085">
          <cell r="A50085" t="str">
            <v>0255d676d127593a7c65526306a29c36</v>
          </cell>
          <cell r="D50085" t="str">
            <v>pirassununga</v>
          </cell>
        </row>
        <row r="50086">
          <cell r="A50086" t="str">
            <v>a1bfcbebe1e633d303b9ac1734de3445</v>
          </cell>
          <cell r="D50086" t="str">
            <v>barreiras</v>
          </cell>
        </row>
        <row r="50087">
          <cell r="A50087" t="str">
            <v>a5fa0fc7218b8e86907e98bc906d5a0c</v>
          </cell>
          <cell r="D50087" t="str">
            <v>sao paulo</v>
          </cell>
        </row>
        <row r="50088">
          <cell r="A50088" t="str">
            <v>01726eb77399165550482a7037fb6a1d</v>
          </cell>
          <cell r="D50088" t="str">
            <v>rio de janeiro</v>
          </cell>
        </row>
        <row r="50089">
          <cell r="A50089" t="str">
            <v>59b108a428266ece834bbc25dcbe23a8</v>
          </cell>
          <cell r="D50089" t="str">
            <v>contagem</v>
          </cell>
        </row>
        <row r="50090">
          <cell r="A50090" t="str">
            <v>b8ae52eba45117ca56310b303a029ffb</v>
          </cell>
          <cell r="D50090" t="str">
            <v>salvador</v>
          </cell>
        </row>
        <row r="50091">
          <cell r="A50091" t="str">
            <v>94117baa4213389405c14148277ca6b4</v>
          </cell>
          <cell r="D50091" t="str">
            <v>rio de janeiro</v>
          </cell>
        </row>
        <row r="50092">
          <cell r="A50092" t="str">
            <v>a17911e007d948f30c700f81279a60ee</v>
          </cell>
          <cell r="D50092" t="str">
            <v>sao paulo</v>
          </cell>
        </row>
        <row r="50093">
          <cell r="A50093" t="str">
            <v>2a099c0df6f9c343ce55e97e6aebf880</v>
          </cell>
          <cell r="D50093" t="str">
            <v>sorocaba</v>
          </cell>
        </row>
        <row r="50094">
          <cell r="A50094" t="str">
            <v>f3edf70749874d4dd444264b7db886bf</v>
          </cell>
          <cell r="D50094" t="str">
            <v>campinas</v>
          </cell>
        </row>
        <row r="50095">
          <cell r="A50095" t="str">
            <v>3a877e5eba37d36c050a3e5f11083e5f</v>
          </cell>
          <cell r="D50095" t="str">
            <v>afranio</v>
          </cell>
        </row>
        <row r="50096">
          <cell r="A50096" t="str">
            <v>931b4625cb00b378f07ca1a17fd37381</v>
          </cell>
          <cell r="D50096" t="str">
            <v>contagem</v>
          </cell>
        </row>
        <row r="50097">
          <cell r="A50097" t="str">
            <v>fc1543dd064b168304316b8113d3bf16</v>
          </cell>
          <cell r="D50097" t="str">
            <v>porto alegre</v>
          </cell>
        </row>
        <row r="50098">
          <cell r="A50098" t="str">
            <v>fe5b0bd5dd8f0e4258e49860f41afb30</v>
          </cell>
          <cell r="D50098" t="str">
            <v>sao carlos</v>
          </cell>
        </row>
        <row r="50099">
          <cell r="A50099" t="str">
            <v>db4f310563a27c2d20d89d7abcf2260b</v>
          </cell>
          <cell r="D50099" t="str">
            <v>itupeva</v>
          </cell>
        </row>
        <row r="50100">
          <cell r="A50100" t="str">
            <v>8e86b977c665aff2f6b1ea89d18f5f53</v>
          </cell>
          <cell r="D50100" t="str">
            <v>sao paulo</v>
          </cell>
        </row>
        <row r="50101">
          <cell r="A50101" t="str">
            <v>2f3f1e169a5eca20dac6c858857b99b4</v>
          </cell>
          <cell r="D50101" t="str">
            <v>campo largo</v>
          </cell>
        </row>
        <row r="50102">
          <cell r="A50102" t="str">
            <v>01592d05fdd8a6deb7716ed80a0d18a1</v>
          </cell>
          <cell r="D50102" t="str">
            <v>cubatao</v>
          </cell>
        </row>
        <row r="50103">
          <cell r="A50103" t="str">
            <v>9ec2c81dc030f60a772531d121ec6344</v>
          </cell>
          <cell r="D50103" t="str">
            <v>serra</v>
          </cell>
        </row>
        <row r="50104">
          <cell r="A50104" t="str">
            <v>1ecec12b35d77b3828d6a1b40dd4a6d9</v>
          </cell>
          <cell r="D50104" t="str">
            <v>rio de janeiro</v>
          </cell>
        </row>
        <row r="50105">
          <cell r="A50105" t="str">
            <v>2b4c669e55dcd0a17e79c4a3a2ce1f4f</v>
          </cell>
          <cell r="D50105" t="str">
            <v>nova friburgo</v>
          </cell>
        </row>
        <row r="50106">
          <cell r="A50106" t="str">
            <v>6507148ae0ed3627cb681738af94815a</v>
          </cell>
          <cell r="D50106" t="str">
            <v>florianopolis</v>
          </cell>
        </row>
        <row r="50107">
          <cell r="A50107" t="str">
            <v>4a90fdde2427bd29fa32a6433fe2153c</v>
          </cell>
          <cell r="D50107" t="str">
            <v>sao paulo</v>
          </cell>
        </row>
        <row r="50108">
          <cell r="A50108" t="str">
            <v>e68ce7d126e7312b9b1acf8b5706f914</v>
          </cell>
          <cell r="D50108" t="str">
            <v>sao paulo</v>
          </cell>
        </row>
        <row r="50109">
          <cell r="A50109" t="str">
            <v>f974ad9260c7d7e235f59817a2b45a47</v>
          </cell>
          <cell r="D50109" t="str">
            <v>sao paulo</v>
          </cell>
        </row>
        <row r="50110">
          <cell r="A50110" t="str">
            <v>9e2124550af4e69423ee717012e6f23e</v>
          </cell>
          <cell r="D50110" t="str">
            <v>coronel vivida</v>
          </cell>
        </row>
        <row r="50111">
          <cell r="A50111" t="str">
            <v>c4d8ba36994ecea400e6823aea6b9174</v>
          </cell>
          <cell r="D50111" t="str">
            <v>serra do ramalho</v>
          </cell>
        </row>
        <row r="50112">
          <cell r="A50112" t="str">
            <v>a4bb40b4e438a106bb16b7724273e120</v>
          </cell>
          <cell r="D50112" t="str">
            <v>braganca paulista</v>
          </cell>
        </row>
        <row r="50113">
          <cell r="A50113" t="str">
            <v>b430789bfe8fd6a8ce1be69cd5cc35de</v>
          </cell>
          <cell r="D50113" t="str">
            <v>jequie</v>
          </cell>
        </row>
        <row r="50114">
          <cell r="A50114" t="str">
            <v>47cf37afa96e700fad25a6f97a4299b4</v>
          </cell>
          <cell r="D50114" t="str">
            <v>pocos de caldas</v>
          </cell>
        </row>
        <row r="50115">
          <cell r="A50115" t="str">
            <v>f0605edc06e3b81fd28b0845801f6a8f</v>
          </cell>
          <cell r="D50115" t="str">
            <v>sao paulo</v>
          </cell>
        </row>
        <row r="50116">
          <cell r="A50116" t="str">
            <v>6f48e6b45dd4260e3067e65407358d65</v>
          </cell>
          <cell r="D50116" t="str">
            <v>sao paulo</v>
          </cell>
        </row>
        <row r="50117">
          <cell r="A50117" t="str">
            <v>1e85afbd5e188c31651496ecc7299f55</v>
          </cell>
          <cell r="D50117" t="str">
            <v>salvador</v>
          </cell>
        </row>
        <row r="50118">
          <cell r="A50118" t="str">
            <v>f6a6b6537e91cdb94efd469d48d78690</v>
          </cell>
          <cell r="D50118" t="str">
            <v>sao paulo</v>
          </cell>
        </row>
        <row r="50119">
          <cell r="A50119" t="str">
            <v>b89fd25a1db85d8bef4ef37b2bcf696f</v>
          </cell>
          <cell r="D50119" t="str">
            <v>rio verde</v>
          </cell>
        </row>
        <row r="50120">
          <cell r="A50120" t="str">
            <v>513b21479e038ae5a8180f1aae532f8f</v>
          </cell>
          <cell r="D50120" t="str">
            <v>montes claros</v>
          </cell>
        </row>
        <row r="50121">
          <cell r="A50121" t="str">
            <v>85cea0ddc5af1b23c05bf395e22eca9e</v>
          </cell>
          <cell r="D50121" t="str">
            <v>sao paulo</v>
          </cell>
        </row>
        <row r="50122">
          <cell r="A50122" t="str">
            <v>86bf8cd37ddc4f324fa6d2c1607f443a</v>
          </cell>
          <cell r="D50122" t="str">
            <v>gravatai</v>
          </cell>
        </row>
        <row r="50123">
          <cell r="A50123" t="str">
            <v>9e8ba2e59aa2e9d2582584dfc5196145</v>
          </cell>
          <cell r="D50123" t="str">
            <v>coxim</v>
          </cell>
        </row>
        <row r="50124">
          <cell r="A50124" t="str">
            <v>134c4f058da5373cdb64f3b4d0c2f90a</v>
          </cell>
          <cell r="D50124" t="str">
            <v>rio de janeiro</v>
          </cell>
        </row>
        <row r="50125">
          <cell r="A50125" t="str">
            <v>69c4c800716e7c23bbee20075aa55f6b</v>
          </cell>
          <cell r="D50125" t="str">
            <v>sao paulo</v>
          </cell>
        </row>
        <row r="50126">
          <cell r="A50126" t="str">
            <v>10380cd082f966292ee4e02f71bcc91f</v>
          </cell>
          <cell r="D50126" t="str">
            <v>colombo</v>
          </cell>
        </row>
        <row r="50127">
          <cell r="A50127" t="str">
            <v>e35998e9688518ac4b2098a9c159e8b4</v>
          </cell>
          <cell r="D50127" t="str">
            <v>piracicaba</v>
          </cell>
        </row>
        <row r="50128">
          <cell r="A50128" t="str">
            <v>251bdb1172c30a65570d897d532b48d4</v>
          </cell>
          <cell r="D50128" t="str">
            <v>sao jose</v>
          </cell>
        </row>
        <row r="50129">
          <cell r="A50129" t="str">
            <v>554df5e6a0e1f9a755932c72b72ce69f</v>
          </cell>
          <cell r="D50129" t="str">
            <v>sao paulo</v>
          </cell>
        </row>
        <row r="50130">
          <cell r="A50130" t="str">
            <v>45d711af86c5e3676f29317484cf200f</v>
          </cell>
          <cell r="D50130" t="str">
            <v>franca</v>
          </cell>
        </row>
        <row r="50131">
          <cell r="A50131" t="str">
            <v>b034d086fa50e3f4ba566e002b161b89</v>
          </cell>
          <cell r="D50131" t="str">
            <v>brasilia</v>
          </cell>
        </row>
        <row r="50132">
          <cell r="A50132" t="str">
            <v>95fc424de35d6701a1da1334c87d17eb</v>
          </cell>
          <cell r="D50132" t="str">
            <v>sao paulo</v>
          </cell>
        </row>
        <row r="50133">
          <cell r="A50133" t="str">
            <v>ef3f67cacd6f5d2bfae5473c8cae4306</v>
          </cell>
          <cell r="D50133" t="str">
            <v>jaragua do sul</v>
          </cell>
        </row>
        <row r="50134">
          <cell r="A50134" t="str">
            <v>512a645d25604f568dc61a8a3da9cd8b</v>
          </cell>
          <cell r="D50134" t="str">
            <v>aracaju</v>
          </cell>
        </row>
        <row r="50135">
          <cell r="A50135" t="str">
            <v>e55fd60ea85893512621b41b19feaedf</v>
          </cell>
          <cell r="D50135" t="str">
            <v>rio de janeiro</v>
          </cell>
        </row>
        <row r="50136">
          <cell r="A50136" t="str">
            <v>975205a0f979b7f66e9c34762117b38b</v>
          </cell>
          <cell r="D50136" t="str">
            <v>sao paulo</v>
          </cell>
        </row>
        <row r="50137">
          <cell r="A50137" t="str">
            <v>d3b24bbbb76eeeca11311476d2293830</v>
          </cell>
          <cell r="D50137" t="str">
            <v>joao pessoa</v>
          </cell>
        </row>
        <row r="50138">
          <cell r="A50138" t="str">
            <v>aa1228b6ba1197b9df59d360bd056939</v>
          </cell>
          <cell r="D50138" t="str">
            <v>belo horizonte</v>
          </cell>
        </row>
        <row r="50139">
          <cell r="A50139" t="str">
            <v>cf15b6699cb95e493cd6e71431ffda1a</v>
          </cell>
          <cell r="D50139" t="str">
            <v>itapema</v>
          </cell>
        </row>
        <row r="50140">
          <cell r="A50140" t="str">
            <v>d89f7143ab114605b91349810656abb4</v>
          </cell>
          <cell r="D50140" t="str">
            <v>pelotas</v>
          </cell>
        </row>
        <row r="50141">
          <cell r="A50141" t="str">
            <v>973911eeaa507296d3b1e84be1c6c4c0</v>
          </cell>
          <cell r="D50141" t="str">
            <v>niteroi</v>
          </cell>
        </row>
        <row r="50142">
          <cell r="A50142" t="str">
            <v>478bde4147e07d0ea250b66bcd36b200</v>
          </cell>
          <cell r="D50142" t="str">
            <v>sao paulo</v>
          </cell>
        </row>
        <row r="50143">
          <cell r="A50143" t="str">
            <v>cfc717c6474d14f341aff6a633d59df1</v>
          </cell>
          <cell r="D50143" t="str">
            <v>herval d'oeste</v>
          </cell>
        </row>
        <row r="50144">
          <cell r="A50144" t="str">
            <v>4cd4cf2921175976eeaece9ff1d03958</v>
          </cell>
          <cell r="D50144" t="str">
            <v>barueri</v>
          </cell>
        </row>
        <row r="50145">
          <cell r="A50145" t="str">
            <v>63fe4386560fb932f449ba208c31cd7a</v>
          </cell>
          <cell r="D50145" t="str">
            <v>espigao</v>
          </cell>
        </row>
        <row r="50146">
          <cell r="A50146" t="str">
            <v>185e9b45f2f0219b52c196c4e066ee0a</v>
          </cell>
          <cell r="D50146" t="str">
            <v>rio de janeiro</v>
          </cell>
        </row>
        <row r="50147">
          <cell r="A50147" t="str">
            <v>08acf45fc7d699411450b76ba205cd6b</v>
          </cell>
          <cell r="D50147" t="str">
            <v>nossa senhora da gloria</v>
          </cell>
        </row>
        <row r="50148">
          <cell r="A50148" t="str">
            <v>22d4cd71071d2d6030648eb12c3036ea</v>
          </cell>
          <cell r="D50148" t="str">
            <v>alegre</v>
          </cell>
        </row>
        <row r="50149">
          <cell r="A50149" t="str">
            <v>54bec33d5e42b3d9f9aaae70bbc2f441</v>
          </cell>
          <cell r="D50149" t="str">
            <v>lucelia</v>
          </cell>
        </row>
        <row r="50150">
          <cell r="A50150" t="str">
            <v>24a828ac4a607d344c6db9cd90afd0e9</v>
          </cell>
          <cell r="D50150" t="str">
            <v>nova iguacu</v>
          </cell>
        </row>
        <row r="50151">
          <cell r="A50151" t="str">
            <v>0e8b055d3ccba0579aec511d1077dab3</v>
          </cell>
          <cell r="D50151" t="str">
            <v>barreiros</v>
          </cell>
        </row>
        <row r="50152">
          <cell r="A50152" t="str">
            <v>e014a175e1f4895640138693be508ca1</v>
          </cell>
          <cell r="D50152" t="str">
            <v>rio de janeiro</v>
          </cell>
        </row>
        <row r="50153">
          <cell r="A50153" t="str">
            <v>2e0bb6cf1ae6611a52cf0db0e85295a4</v>
          </cell>
          <cell r="D50153" t="str">
            <v>porto alegre</v>
          </cell>
        </row>
        <row r="50154">
          <cell r="A50154" t="str">
            <v>8834843828f1e7691f2b5ea94e7298cd</v>
          </cell>
          <cell r="D50154" t="str">
            <v>sao paulo</v>
          </cell>
        </row>
        <row r="50155">
          <cell r="A50155" t="str">
            <v>13e2eedfc5307ab37117d7b00c61e3d6</v>
          </cell>
          <cell r="D50155" t="str">
            <v>tijucas</v>
          </cell>
        </row>
        <row r="50156">
          <cell r="A50156" t="str">
            <v>8192d45a95ffb68fa65b27e08522eeb9</v>
          </cell>
          <cell r="D50156" t="str">
            <v>curitiba</v>
          </cell>
        </row>
        <row r="50157">
          <cell r="A50157" t="str">
            <v>943e8299a7de534ab4c8d6db6cb62f47</v>
          </cell>
          <cell r="D50157" t="str">
            <v>recife</v>
          </cell>
        </row>
        <row r="50158">
          <cell r="A50158" t="str">
            <v>e9103c023409f32b75dcd70171423f1e</v>
          </cell>
          <cell r="D50158" t="str">
            <v>chapeco</v>
          </cell>
        </row>
        <row r="50159">
          <cell r="A50159" t="str">
            <v>5529306c8d488c130a5262f4ec3eaa22</v>
          </cell>
          <cell r="D50159" t="str">
            <v>sao paulo</v>
          </cell>
        </row>
        <row r="50160">
          <cell r="A50160" t="str">
            <v>b7914f4692aa83f8c4cce8ed7a957634</v>
          </cell>
          <cell r="D50160" t="str">
            <v>mariana</v>
          </cell>
        </row>
        <row r="50161">
          <cell r="A50161" t="str">
            <v>e2ce97c1afc8669db9e07666d6cac481</v>
          </cell>
          <cell r="D50161" t="str">
            <v>aruja</v>
          </cell>
        </row>
        <row r="50162">
          <cell r="A50162" t="str">
            <v>4c1b6904113f2fe66abb338150c60697</v>
          </cell>
          <cell r="D50162" t="str">
            <v>rio de janeiro</v>
          </cell>
        </row>
        <row r="50163">
          <cell r="A50163" t="str">
            <v>c3efc16af56a84e93d5f2356aec092ec</v>
          </cell>
          <cell r="D50163" t="str">
            <v>alagoinhas</v>
          </cell>
        </row>
        <row r="50164">
          <cell r="A50164" t="str">
            <v>6852966131028b6696be63d0a1bd87ae</v>
          </cell>
          <cell r="D50164" t="str">
            <v>formosa</v>
          </cell>
        </row>
        <row r="50165">
          <cell r="A50165" t="str">
            <v>9583b047c90d4aa1c5c68b4065ba7f4e</v>
          </cell>
          <cell r="D50165" t="str">
            <v>osasco</v>
          </cell>
        </row>
        <row r="50166">
          <cell r="A50166" t="str">
            <v>5a4d2a02dd96fa6d646d5606e90d1bb8</v>
          </cell>
          <cell r="D50166" t="str">
            <v>santos</v>
          </cell>
        </row>
        <row r="50167">
          <cell r="A50167" t="str">
            <v>607e4ac7c659ddc86466344b63f73413</v>
          </cell>
          <cell r="D50167" t="str">
            <v>manhuacu</v>
          </cell>
        </row>
        <row r="50168">
          <cell r="A50168" t="str">
            <v>25a7aac1dd876892549320c943a19160</v>
          </cell>
          <cell r="D50168" t="str">
            <v>sorocaba</v>
          </cell>
        </row>
        <row r="50169">
          <cell r="A50169" t="str">
            <v>c75bab5761473acd4dab00d2ef0e4775</v>
          </cell>
          <cell r="D50169" t="str">
            <v>sanclerlandia</v>
          </cell>
        </row>
        <row r="50170">
          <cell r="A50170" t="str">
            <v>8eba5d36d26af896fb5a068bdb7980ad</v>
          </cell>
          <cell r="D50170" t="str">
            <v>montes claros</v>
          </cell>
        </row>
        <row r="50171">
          <cell r="A50171" t="str">
            <v>0951b45221facd76dac14203f8770cd2</v>
          </cell>
          <cell r="D50171" t="str">
            <v>lavras</v>
          </cell>
        </row>
        <row r="50172">
          <cell r="A50172" t="str">
            <v>c84fd01f38cb2c637dfe633b8eff2ced</v>
          </cell>
          <cell r="D50172" t="str">
            <v>sao paulo</v>
          </cell>
        </row>
        <row r="50173">
          <cell r="A50173" t="str">
            <v>8dc4d73fedffca48c65737dc38ee03fe</v>
          </cell>
          <cell r="D50173" t="str">
            <v>vassouras</v>
          </cell>
        </row>
        <row r="50174">
          <cell r="A50174" t="str">
            <v>841fe19c631825e29af4e85b602a73b3</v>
          </cell>
          <cell r="D50174" t="str">
            <v>cruzeiro</v>
          </cell>
        </row>
        <row r="50175">
          <cell r="A50175" t="str">
            <v>785d58277167fdb610325bd2cc317287</v>
          </cell>
          <cell r="D50175" t="str">
            <v>sao miguel do oeste</v>
          </cell>
        </row>
        <row r="50176">
          <cell r="A50176" t="str">
            <v>a016fe5ee20067bbf94ab0b66438845a</v>
          </cell>
          <cell r="D50176" t="str">
            <v>salvador</v>
          </cell>
        </row>
        <row r="50177">
          <cell r="A50177" t="str">
            <v>693a95df361670ba4f1a2099c77e5f0e</v>
          </cell>
          <cell r="D50177" t="str">
            <v>para de minas</v>
          </cell>
        </row>
        <row r="50178">
          <cell r="A50178" t="str">
            <v>101761ee49f83d5aedd8e7b2cb007363</v>
          </cell>
          <cell r="D50178" t="str">
            <v>juiz de fora</v>
          </cell>
        </row>
        <row r="50179">
          <cell r="A50179" t="str">
            <v>17e951b7fd3ff98d07316a814b41b1c7</v>
          </cell>
          <cell r="D50179" t="str">
            <v>caxias do sul</v>
          </cell>
        </row>
        <row r="50180">
          <cell r="A50180" t="str">
            <v>ee777e76a5abe6097a2a44199b4732dd</v>
          </cell>
          <cell r="D50180" t="str">
            <v>itajuipe</v>
          </cell>
        </row>
        <row r="50181">
          <cell r="A50181" t="str">
            <v>dd38c2b4e7c7546dd95a541d494d5fc3</v>
          </cell>
          <cell r="D50181" t="str">
            <v>lins</v>
          </cell>
        </row>
        <row r="50182">
          <cell r="A50182" t="str">
            <v>0a609dd8db7a72373f02ac17f3202516</v>
          </cell>
          <cell r="D50182" t="str">
            <v>porto alegre</v>
          </cell>
        </row>
        <row r="50183">
          <cell r="A50183" t="str">
            <v>6f19b1185007bfefc030148d22316bd2</v>
          </cell>
          <cell r="D50183" t="str">
            <v>votuporanga</v>
          </cell>
        </row>
        <row r="50184">
          <cell r="A50184" t="str">
            <v>f33b497e61563bc43e61de2c6d2ef1f5</v>
          </cell>
          <cell r="D50184" t="str">
            <v>sao paulo</v>
          </cell>
        </row>
        <row r="50185">
          <cell r="A50185" t="str">
            <v>fdc56d367c0c7399e18dfd4d0baf7e6f</v>
          </cell>
          <cell r="D50185" t="str">
            <v>teresina</v>
          </cell>
        </row>
        <row r="50186">
          <cell r="A50186" t="str">
            <v>a0727389c830127a85aee70ca5279b81</v>
          </cell>
          <cell r="D50186" t="str">
            <v>nanuque</v>
          </cell>
        </row>
        <row r="50187">
          <cell r="A50187" t="str">
            <v>c027cf60049626bfb9eff599becb848a</v>
          </cell>
          <cell r="D50187" t="str">
            <v>tubarao</v>
          </cell>
        </row>
        <row r="50188">
          <cell r="A50188" t="str">
            <v>9308248720866df37e9954a4b2cd9d6c</v>
          </cell>
          <cell r="D50188" t="str">
            <v>sorocaba</v>
          </cell>
        </row>
        <row r="50189">
          <cell r="A50189" t="str">
            <v>be18603bce09d123fbcb26af9ec069c5</v>
          </cell>
          <cell r="D50189" t="str">
            <v>sao paulo</v>
          </cell>
        </row>
        <row r="50190">
          <cell r="A50190" t="str">
            <v>2c5432951b606c37c8256c7892f58d82</v>
          </cell>
          <cell r="D50190" t="str">
            <v>matozinhos</v>
          </cell>
        </row>
        <row r="50191">
          <cell r="A50191" t="str">
            <v>8ba72f151a0ffe35ee364a1dd8efecde</v>
          </cell>
          <cell r="D50191" t="str">
            <v>rio de janeiro</v>
          </cell>
        </row>
        <row r="50192">
          <cell r="A50192" t="str">
            <v>fc7dec967c292dbff57a7a50c1ebb83d</v>
          </cell>
          <cell r="D50192" t="str">
            <v>viamao</v>
          </cell>
        </row>
        <row r="50193">
          <cell r="A50193" t="str">
            <v>f7781053e9747cf9af8e900812a21e53</v>
          </cell>
          <cell r="D50193" t="str">
            <v>ponta grossa</v>
          </cell>
        </row>
        <row r="50194">
          <cell r="A50194" t="str">
            <v>d55e4f2052c1a40c3432639d5f3659ed</v>
          </cell>
          <cell r="D50194" t="str">
            <v>sao paulo</v>
          </cell>
        </row>
        <row r="50195">
          <cell r="A50195" t="str">
            <v>0cf926baf656a5dd581dd4d8888745f0</v>
          </cell>
          <cell r="D50195" t="str">
            <v>salvador</v>
          </cell>
        </row>
        <row r="50196">
          <cell r="A50196" t="str">
            <v>3197648bc591f89b9b15d647c1ee1c0e</v>
          </cell>
          <cell r="D50196" t="str">
            <v>ananindeua</v>
          </cell>
        </row>
        <row r="50197">
          <cell r="A50197" t="str">
            <v>45fe2252085862b525531b84784925ba</v>
          </cell>
          <cell r="D50197" t="str">
            <v>canoas</v>
          </cell>
        </row>
        <row r="50198">
          <cell r="A50198" t="str">
            <v>4e5fd9f9e9b1d0f13e385284cfd57882</v>
          </cell>
          <cell r="D50198" t="str">
            <v>santo andre</v>
          </cell>
        </row>
        <row r="50199">
          <cell r="A50199" t="str">
            <v>5a5ea6a8215f199cf696944f1540ddf1</v>
          </cell>
          <cell r="D50199" t="str">
            <v>limeira</v>
          </cell>
        </row>
        <row r="50200">
          <cell r="A50200" t="str">
            <v>b5b7e770b62f0e7aa4cc2d9be9212b8d</v>
          </cell>
          <cell r="D50200" t="str">
            <v>mogi mirim</v>
          </cell>
        </row>
        <row r="50201">
          <cell r="A50201" t="str">
            <v>313d46bf885960e2f3a62effcfbd789f</v>
          </cell>
          <cell r="D50201" t="str">
            <v>ibate</v>
          </cell>
        </row>
        <row r="50202">
          <cell r="A50202" t="str">
            <v>9198fff3ca81d8af075a62a0ff689040</v>
          </cell>
          <cell r="D50202" t="str">
            <v>sao paulo</v>
          </cell>
        </row>
        <row r="50203">
          <cell r="A50203" t="str">
            <v>a33988fde632872a5c5458823b9c2d01</v>
          </cell>
          <cell r="D50203" t="str">
            <v>fortaleza</v>
          </cell>
        </row>
        <row r="50204">
          <cell r="A50204" t="str">
            <v>3aa26b0090c89244c07c04d241eb30af</v>
          </cell>
          <cell r="D50204" t="str">
            <v>bauru</v>
          </cell>
        </row>
        <row r="50205">
          <cell r="A50205" t="str">
            <v>578d1924371af5bd50a63c3530017b8c</v>
          </cell>
          <cell r="D50205" t="str">
            <v>taubate</v>
          </cell>
        </row>
        <row r="50206">
          <cell r="A50206" t="str">
            <v>11862cf00ec1d9f5067508ecf1252790</v>
          </cell>
          <cell r="D50206" t="str">
            <v>quixada</v>
          </cell>
        </row>
        <row r="50207">
          <cell r="A50207" t="str">
            <v>97fc5244045c01b3cf813cb86e6376e3</v>
          </cell>
          <cell r="D50207" t="str">
            <v>patos de minas</v>
          </cell>
        </row>
        <row r="50208">
          <cell r="A50208" t="str">
            <v>7708b1fb47f21b5375ade9bb0c3fe3d6</v>
          </cell>
          <cell r="D50208" t="str">
            <v>maringa</v>
          </cell>
        </row>
        <row r="50209">
          <cell r="A50209" t="str">
            <v>5fdacc8f9269a83d3f5cf8b73b06b200</v>
          </cell>
          <cell r="D50209" t="str">
            <v>salvador</v>
          </cell>
        </row>
        <row r="50210">
          <cell r="A50210" t="str">
            <v>1b0a18910e5f795fbd5bf07f830493fa</v>
          </cell>
          <cell r="D50210" t="str">
            <v>viana</v>
          </cell>
        </row>
        <row r="50211">
          <cell r="A50211" t="str">
            <v>55b570c71025b39fde0bf79e585f1db8</v>
          </cell>
          <cell r="D50211" t="str">
            <v>pirapora do bom jesus</v>
          </cell>
        </row>
        <row r="50212">
          <cell r="A50212" t="str">
            <v>7bb57d182bdc11653fac1593436df8bf</v>
          </cell>
          <cell r="D50212" t="str">
            <v>embu-guacu</v>
          </cell>
        </row>
        <row r="50213">
          <cell r="A50213" t="str">
            <v>6588dbadeec34a7c4372ab86dc7dec94</v>
          </cell>
          <cell r="D50213" t="str">
            <v>pimenta bueno</v>
          </cell>
        </row>
        <row r="50214">
          <cell r="A50214" t="str">
            <v>b623b283570ddf4563b7e2048ed5e179</v>
          </cell>
          <cell r="D50214" t="str">
            <v>florianopolis</v>
          </cell>
        </row>
        <row r="50215">
          <cell r="A50215" t="str">
            <v>754580db05fdc599ca4532c09a328da2</v>
          </cell>
          <cell r="D50215" t="str">
            <v>caratinga</v>
          </cell>
        </row>
        <row r="50216">
          <cell r="A50216" t="str">
            <v>bed1104f53cd020a3a410b93952bebdc</v>
          </cell>
          <cell r="D50216" t="str">
            <v>codo</v>
          </cell>
        </row>
        <row r="50217">
          <cell r="A50217" t="str">
            <v>b409a48a14d3a157df79b762696ab2d2</v>
          </cell>
          <cell r="D50217" t="str">
            <v>erechim</v>
          </cell>
        </row>
        <row r="50218">
          <cell r="A50218" t="str">
            <v>8d8b42864e9c58a7c29ede290104b5aa</v>
          </cell>
          <cell r="D50218" t="str">
            <v>niteroi</v>
          </cell>
        </row>
        <row r="50219">
          <cell r="A50219" t="str">
            <v>6e7d0829bdbbcd61c6d863922f942daf</v>
          </cell>
          <cell r="D50219" t="str">
            <v>nova iguacu</v>
          </cell>
        </row>
        <row r="50220">
          <cell r="A50220" t="str">
            <v>25d088925de5b8a24b06c9505000448b</v>
          </cell>
          <cell r="D50220" t="str">
            <v>atibaia</v>
          </cell>
        </row>
        <row r="50221">
          <cell r="A50221" t="str">
            <v>1faa8235ed57dbf4adb767066a4c5993</v>
          </cell>
          <cell r="D50221" t="str">
            <v>niteroi</v>
          </cell>
        </row>
        <row r="50222">
          <cell r="A50222" t="str">
            <v>05010516b844e532c5dde4da1f0269cc</v>
          </cell>
          <cell r="D50222" t="str">
            <v>cotia</v>
          </cell>
        </row>
        <row r="50223">
          <cell r="A50223" t="str">
            <v>4f0a80cfa4a5eaab069330b6941fd9fd</v>
          </cell>
          <cell r="D50223" t="str">
            <v>itanhaem</v>
          </cell>
        </row>
        <row r="50224">
          <cell r="A50224" t="str">
            <v>0913baeffcef69d809064e4e09338fe0</v>
          </cell>
          <cell r="D50224" t="str">
            <v>amapora</v>
          </cell>
        </row>
        <row r="50225">
          <cell r="A50225" t="str">
            <v>2a448cc5163cff9c1b88d9f7848900dd</v>
          </cell>
          <cell r="D50225" t="str">
            <v>sao paulo</v>
          </cell>
        </row>
        <row r="50226">
          <cell r="A50226" t="str">
            <v>d585ba9998251ba8cc0ee6ed21683b0d</v>
          </cell>
          <cell r="D50226" t="str">
            <v>maceio</v>
          </cell>
        </row>
        <row r="50227">
          <cell r="A50227" t="str">
            <v>deede660a4890aee5b1f480c6c39f120</v>
          </cell>
          <cell r="D50227" t="str">
            <v>ribeirao das neves</v>
          </cell>
        </row>
        <row r="50228">
          <cell r="A50228" t="str">
            <v>5df146d8b2e237a0282c5cc2f495c5a4</v>
          </cell>
          <cell r="D50228" t="str">
            <v>uruguaiana</v>
          </cell>
        </row>
        <row r="50229">
          <cell r="A50229" t="str">
            <v>8d2869f414fd231d62dabc5d84858f66</v>
          </cell>
          <cell r="D50229" t="str">
            <v>sao paulo</v>
          </cell>
        </row>
        <row r="50230">
          <cell r="A50230" t="str">
            <v>1bfb55c78f90699dcb61d9622cafd180</v>
          </cell>
          <cell r="D50230" t="str">
            <v>campinas</v>
          </cell>
        </row>
        <row r="50231">
          <cell r="A50231" t="str">
            <v>4696c1f1c98537de03619ea8972564b7</v>
          </cell>
          <cell r="D50231" t="str">
            <v>sao paulo</v>
          </cell>
        </row>
        <row r="50232">
          <cell r="A50232" t="str">
            <v>a09fe082576117028fdad56f51dab563</v>
          </cell>
          <cell r="D50232" t="str">
            <v>santa luzia</v>
          </cell>
        </row>
        <row r="50233">
          <cell r="A50233" t="str">
            <v>5e65b0c78a0bb8cfda4aaad93bb78d1e</v>
          </cell>
          <cell r="D50233" t="str">
            <v>carmo do paranaiba</v>
          </cell>
        </row>
        <row r="50234">
          <cell r="A50234" t="str">
            <v>6a0cad7e06a1bf0e46d968f094dd0051</v>
          </cell>
          <cell r="D50234" t="str">
            <v>porto alegre</v>
          </cell>
        </row>
        <row r="50235">
          <cell r="A50235" t="str">
            <v>1c32cebc829f4e5af3b6ae7e7d25ba37</v>
          </cell>
          <cell r="D50235" t="str">
            <v>vitoria da conquista</v>
          </cell>
        </row>
        <row r="50236">
          <cell r="A50236" t="str">
            <v>96bbcbc8372c86da857d842dfda6bd72</v>
          </cell>
          <cell r="D50236" t="str">
            <v>campos dos goytacazes</v>
          </cell>
        </row>
        <row r="50237">
          <cell r="A50237" t="str">
            <v>d066605889f2209871ba356e9e602fa6</v>
          </cell>
          <cell r="D50237" t="str">
            <v>brasilia</v>
          </cell>
        </row>
        <row r="50238">
          <cell r="A50238" t="str">
            <v>c0cc59cb5d494116de580acf7e6c46ac</v>
          </cell>
          <cell r="D50238" t="str">
            <v>porto alegre</v>
          </cell>
        </row>
        <row r="50239">
          <cell r="A50239" t="str">
            <v>718b4bbc83d2cb654c02a9bae5e3a817</v>
          </cell>
          <cell r="D50239" t="str">
            <v>praia grande</v>
          </cell>
        </row>
        <row r="50240">
          <cell r="A50240" t="str">
            <v>c40f158d06c86288d0d3f32b2984a1b9</v>
          </cell>
          <cell r="D50240" t="str">
            <v>santa maria</v>
          </cell>
        </row>
        <row r="50241">
          <cell r="A50241" t="str">
            <v>15f79e36926f237097562182ac8ba2bb</v>
          </cell>
          <cell r="D50241" t="str">
            <v>indaiatuba</v>
          </cell>
        </row>
        <row r="50242">
          <cell r="A50242" t="str">
            <v>9a7025267c9502bb419cdb750f1f1f4a</v>
          </cell>
          <cell r="D50242" t="str">
            <v>gramado</v>
          </cell>
        </row>
        <row r="50243">
          <cell r="A50243" t="str">
            <v>6ce21a80311ab8b07f36944962b01681</v>
          </cell>
          <cell r="D50243" t="str">
            <v>curitiba</v>
          </cell>
        </row>
        <row r="50244">
          <cell r="A50244" t="str">
            <v>06497bec842a481bd823944e52528944</v>
          </cell>
          <cell r="D50244" t="str">
            <v>sao paulo</v>
          </cell>
        </row>
        <row r="50245">
          <cell r="A50245" t="str">
            <v>bbd91d6f3d10eb0b169bd22ea202dcfc</v>
          </cell>
          <cell r="D50245" t="str">
            <v>miracema</v>
          </cell>
        </row>
        <row r="50246">
          <cell r="A50246" t="str">
            <v>6a84735b4b1a1380e3abe5b91017d69d</v>
          </cell>
          <cell r="D50246" t="str">
            <v>sao paulo</v>
          </cell>
        </row>
        <row r="50247">
          <cell r="A50247" t="str">
            <v>dcf8829d7b09493cbfb502af2340be09</v>
          </cell>
          <cell r="D50247" t="str">
            <v>jacarei</v>
          </cell>
        </row>
        <row r="50248">
          <cell r="A50248" t="str">
            <v>5a191290110e4563a197cf74bae3f90a</v>
          </cell>
          <cell r="D50248" t="str">
            <v>bastos</v>
          </cell>
        </row>
        <row r="50249">
          <cell r="A50249" t="str">
            <v>e91fad4d3d93870002bad8f5590193d8</v>
          </cell>
          <cell r="D50249" t="str">
            <v>palmeira dos indios</v>
          </cell>
        </row>
        <row r="50250">
          <cell r="A50250" t="str">
            <v>dc169cbfe622bb5514404bba1f6fa004</v>
          </cell>
          <cell r="D50250" t="str">
            <v>sao paulo</v>
          </cell>
        </row>
        <row r="50251">
          <cell r="A50251" t="str">
            <v>6eecb45e1c147bc42841894ff03b9e0f</v>
          </cell>
          <cell r="D50251" t="str">
            <v>sao paulo</v>
          </cell>
        </row>
        <row r="50252">
          <cell r="A50252" t="str">
            <v>8e1ec396e317ff4c82a03ce16a0c3eb3</v>
          </cell>
          <cell r="D50252" t="str">
            <v>maceio</v>
          </cell>
        </row>
        <row r="50253">
          <cell r="A50253" t="str">
            <v>b0f787516b9c308d203ea1c61c81b602</v>
          </cell>
          <cell r="D50253" t="str">
            <v>guarulhos</v>
          </cell>
        </row>
        <row r="50254">
          <cell r="A50254" t="str">
            <v>2c9f984472847a993724a86948aff4e4</v>
          </cell>
          <cell r="D50254" t="str">
            <v>conceicao de macabu</v>
          </cell>
        </row>
        <row r="50255">
          <cell r="A50255" t="str">
            <v>157475701b1e42fd2f2aa734881452c4</v>
          </cell>
          <cell r="D50255" t="str">
            <v>divinolandia</v>
          </cell>
        </row>
        <row r="50256">
          <cell r="A50256" t="str">
            <v>5affcc0cbdac28f6974a3b119801ef32</v>
          </cell>
          <cell r="D50256" t="str">
            <v>belo horizonte</v>
          </cell>
        </row>
        <row r="50257">
          <cell r="A50257" t="str">
            <v>a8912cdd90d62f02de79c5c33bdb0718</v>
          </cell>
          <cell r="D50257" t="str">
            <v>brasilia</v>
          </cell>
        </row>
        <row r="50258">
          <cell r="A50258" t="str">
            <v>290cc6191480daa93fb623283cfb2dc3</v>
          </cell>
          <cell r="D50258" t="str">
            <v>criciuma</v>
          </cell>
        </row>
        <row r="50259">
          <cell r="A50259" t="str">
            <v>f6750e31bcac8ebead3685be804fd3d6</v>
          </cell>
          <cell r="D50259" t="str">
            <v>jaru</v>
          </cell>
        </row>
        <row r="50260">
          <cell r="A50260" t="str">
            <v>b4d7caadb58d94e35c273547b8dcb76e</v>
          </cell>
          <cell r="D50260" t="str">
            <v>porto alegre</v>
          </cell>
        </row>
        <row r="50261">
          <cell r="A50261" t="str">
            <v>10aa8b368f3ed547197e8bf71b29aacb</v>
          </cell>
          <cell r="D50261" t="str">
            <v>ribeirao claro</v>
          </cell>
        </row>
        <row r="50262">
          <cell r="A50262" t="str">
            <v>50ce1380a46e62a29e1749267839d4a3</v>
          </cell>
          <cell r="D50262" t="str">
            <v>vitoria</v>
          </cell>
        </row>
        <row r="50263">
          <cell r="A50263" t="str">
            <v>d70a4c877dba1679f5c7ded688e39609</v>
          </cell>
          <cell r="D50263" t="str">
            <v>rio de janeiro</v>
          </cell>
        </row>
        <row r="50264">
          <cell r="A50264" t="str">
            <v>975a26a7f900a17b88882b47385ad87e</v>
          </cell>
          <cell r="D50264" t="str">
            <v>sao bernardo do campo</v>
          </cell>
        </row>
        <row r="50265">
          <cell r="A50265" t="str">
            <v>d5306df028646bec411197068ad3d9b0</v>
          </cell>
          <cell r="D50265" t="str">
            <v>santa cruz do rio pardo</v>
          </cell>
        </row>
        <row r="50266">
          <cell r="A50266" t="str">
            <v>a5d44c20e5806d996ebf9032f9c9d123</v>
          </cell>
          <cell r="D50266" t="str">
            <v>recife</v>
          </cell>
        </row>
        <row r="50267">
          <cell r="A50267" t="str">
            <v>90cb84b970413faa4719dc46b94f0590</v>
          </cell>
          <cell r="D50267" t="str">
            <v>contagem</v>
          </cell>
        </row>
        <row r="50268">
          <cell r="A50268" t="str">
            <v>50120b2e9525017c97134c87a2e04967</v>
          </cell>
          <cell r="D50268" t="str">
            <v>cacu</v>
          </cell>
        </row>
        <row r="50269">
          <cell r="A50269" t="str">
            <v>80334ecf11e4e821d920f6f4cbe52e7a</v>
          </cell>
          <cell r="D50269" t="str">
            <v>passo fundo</v>
          </cell>
        </row>
        <row r="50270">
          <cell r="A50270" t="str">
            <v>7373dc63573ace31964e986eee49e9d0</v>
          </cell>
          <cell r="D50270" t="str">
            <v>sao paulo</v>
          </cell>
        </row>
        <row r="50271">
          <cell r="A50271" t="str">
            <v>7d3fa362783fe9c69627a0144ae78ab1</v>
          </cell>
          <cell r="D50271" t="str">
            <v>brasilia</v>
          </cell>
        </row>
        <row r="50272">
          <cell r="A50272" t="str">
            <v>8df8172ff39578fa8f41cccb8d28d9e7</v>
          </cell>
          <cell r="D50272" t="str">
            <v>rio maria</v>
          </cell>
        </row>
        <row r="50273">
          <cell r="A50273" t="str">
            <v>29273dc3d377263d39a9161d8fd64121</v>
          </cell>
          <cell r="D50273" t="str">
            <v>diadema</v>
          </cell>
        </row>
        <row r="50274">
          <cell r="A50274" t="str">
            <v>a82511bbc306aa12dff92b60de39e448</v>
          </cell>
          <cell r="D50274" t="str">
            <v>niteroi</v>
          </cell>
        </row>
        <row r="50275">
          <cell r="A50275" t="str">
            <v>341f4b6e7a25adaa50015c85fd5f1f9c</v>
          </cell>
          <cell r="D50275" t="str">
            <v>julio de castilhos</v>
          </cell>
        </row>
        <row r="50276">
          <cell r="A50276" t="str">
            <v>d56acc3bec3115a4680b479ef65e4917</v>
          </cell>
          <cell r="D50276" t="str">
            <v>sao jose dos campos</v>
          </cell>
        </row>
        <row r="50277">
          <cell r="A50277" t="str">
            <v>77e9e85fb8ec04f63baa5f60b5bd87be</v>
          </cell>
          <cell r="D50277" t="str">
            <v>ipojuca</v>
          </cell>
        </row>
        <row r="50278">
          <cell r="A50278" t="str">
            <v>0ac31c8ee3be833d9d1606a2887b8a67</v>
          </cell>
          <cell r="D50278" t="str">
            <v>caieiras</v>
          </cell>
        </row>
        <row r="50279">
          <cell r="A50279" t="str">
            <v>f6b42daeb9f70e9c2e8f256e983177b6</v>
          </cell>
          <cell r="D50279" t="str">
            <v>piracicaba</v>
          </cell>
        </row>
        <row r="50280">
          <cell r="A50280" t="str">
            <v>774b40c2d9e895086ea8c29646821b90</v>
          </cell>
          <cell r="D50280" t="str">
            <v>cordeiropolis</v>
          </cell>
        </row>
        <row r="50281">
          <cell r="A50281" t="str">
            <v>5e06c29dcd3fc5e706c53ce0b6be1941</v>
          </cell>
          <cell r="D50281" t="str">
            <v>sao mateus do maranhao</v>
          </cell>
        </row>
        <row r="50282">
          <cell r="A50282" t="str">
            <v>54028447d41dddae4b150bdd29df1b8a</v>
          </cell>
          <cell r="D50282" t="str">
            <v>londrina</v>
          </cell>
        </row>
        <row r="50283">
          <cell r="A50283" t="str">
            <v>9ee07155110b11036bb4ef6350157ed3</v>
          </cell>
          <cell r="D50283" t="str">
            <v>nilopolis</v>
          </cell>
        </row>
        <row r="50284">
          <cell r="A50284" t="str">
            <v>5694f481bcf5a3d6c1dedda7915d00c7</v>
          </cell>
          <cell r="D50284" t="str">
            <v>aracaju</v>
          </cell>
        </row>
        <row r="50285">
          <cell r="A50285" t="str">
            <v>618a262c8677a93cf6e07f157509c957</v>
          </cell>
          <cell r="D50285" t="str">
            <v>itu</v>
          </cell>
        </row>
        <row r="50286">
          <cell r="A50286" t="str">
            <v>f0c4303cda50a26c785fb217713ebd0b</v>
          </cell>
          <cell r="D50286" t="str">
            <v>ribeirao preto</v>
          </cell>
        </row>
        <row r="50287">
          <cell r="A50287" t="str">
            <v>a1ebf55f38ab9ffa56b94b524a291c6f</v>
          </cell>
          <cell r="D50287" t="str">
            <v>comendador levy gasparian</v>
          </cell>
        </row>
        <row r="50288">
          <cell r="A50288" t="str">
            <v>ac8cc4a85ca3d9075ef451162d432d05</v>
          </cell>
          <cell r="D50288" t="str">
            <v>natal</v>
          </cell>
        </row>
        <row r="50289">
          <cell r="A50289" t="str">
            <v>32c8f809c0e126b86603a26be33d683c</v>
          </cell>
          <cell r="D50289" t="str">
            <v>carapicuiba</v>
          </cell>
        </row>
        <row r="50290">
          <cell r="A50290" t="str">
            <v>dc20dd848e86e03be23cc9883378cd65</v>
          </cell>
          <cell r="D50290" t="str">
            <v>duque de caxias</v>
          </cell>
        </row>
        <row r="50291">
          <cell r="A50291" t="str">
            <v>9472f9fca02c86c72be6429983d0a76a</v>
          </cell>
          <cell r="D50291" t="str">
            <v>lavras</v>
          </cell>
        </row>
        <row r="50292">
          <cell r="A50292" t="str">
            <v>3cc5f97c46e349492f4de8bb7f9a6c82</v>
          </cell>
          <cell r="D50292" t="str">
            <v>campinas</v>
          </cell>
        </row>
        <row r="50293">
          <cell r="A50293" t="str">
            <v>18a0ae9ef526e6c02b8d1c384524e70e</v>
          </cell>
          <cell r="D50293" t="str">
            <v>porto alegre</v>
          </cell>
        </row>
        <row r="50294">
          <cell r="A50294" t="str">
            <v>bc345481af806e7f82d41182101d563f</v>
          </cell>
          <cell r="D50294" t="str">
            <v>embu das artes</v>
          </cell>
        </row>
        <row r="50295">
          <cell r="A50295" t="str">
            <v>fc99aeadad12e8925f558305956a08aa</v>
          </cell>
          <cell r="D50295" t="str">
            <v>rio de janeiro</v>
          </cell>
        </row>
        <row r="50296">
          <cell r="A50296" t="str">
            <v>b2c9e4e33013d7ebd1fe68e94efc16d7</v>
          </cell>
          <cell r="D50296" t="str">
            <v>antonio goncalves</v>
          </cell>
        </row>
        <row r="50297">
          <cell r="A50297" t="str">
            <v>c746781a7b58448db766072fe76b94bf</v>
          </cell>
          <cell r="D50297" t="str">
            <v>rio de janeiro</v>
          </cell>
        </row>
        <row r="50298">
          <cell r="A50298" t="str">
            <v>b2a682e0a1f89cff5840ed5838888bba</v>
          </cell>
          <cell r="D50298" t="str">
            <v>jaguariuna</v>
          </cell>
        </row>
        <row r="50299">
          <cell r="A50299" t="str">
            <v>73fed2db5e8ab1b25ba0efebbe3d628d</v>
          </cell>
          <cell r="D50299" t="str">
            <v>itauna</v>
          </cell>
        </row>
        <row r="50300">
          <cell r="A50300" t="str">
            <v>e8d78183041d8ac4f747ec2207a0a2b5</v>
          </cell>
          <cell r="D50300" t="str">
            <v>rio de janeiro</v>
          </cell>
        </row>
        <row r="50301">
          <cell r="A50301" t="str">
            <v>ae24f23860c6c45810fd8a7756a0d04c</v>
          </cell>
          <cell r="D50301" t="str">
            <v>sao jose dos pinhais</v>
          </cell>
        </row>
        <row r="50302">
          <cell r="A50302" t="str">
            <v>8a385c960f811c8dc9dec7b70211c4cc</v>
          </cell>
          <cell r="D50302" t="str">
            <v>rio claro</v>
          </cell>
        </row>
        <row r="50303">
          <cell r="A50303" t="str">
            <v>58178a46a84b4313b9a859185a228113</v>
          </cell>
          <cell r="D50303" t="str">
            <v>nova lima</v>
          </cell>
        </row>
        <row r="50304">
          <cell r="A50304" t="str">
            <v>c6cfc67be6e0e9cac9113fb7e5be0f6b</v>
          </cell>
          <cell r="D50304" t="str">
            <v>ituiutaba</v>
          </cell>
        </row>
        <row r="50305">
          <cell r="A50305" t="str">
            <v>4b78148f94840e5bdc6f06d8b2362200</v>
          </cell>
          <cell r="D50305" t="str">
            <v>formosa</v>
          </cell>
        </row>
        <row r="50306">
          <cell r="A50306" t="str">
            <v>05c59c1adfa648942fe0966db6296ff1</v>
          </cell>
          <cell r="D50306" t="str">
            <v>sao paulo</v>
          </cell>
        </row>
        <row r="50307">
          <cell r="A50307" t="str">
            <v>b1bef5a3f6ee5d089f813bc55dc3d73c</v>
          </cell>
          <cell r="D50307" t="str">
            <v>natal</v>
          </cell>
        </row>
        <row r="50308">
          <cell r="A50308" t="str">
            <v>905b09aceebfc1b85def06a740b70399</v>
          </cell>
          <cell r="D50308" t="str">
            <v>belo horizonte</v>
          </cell>
        </row>
        <row r="50309">
          <cell r="A50309" t="str">
            <v>96cbb6eeb8aed04c5ce88339a032c17d</v>
          </cell>
          <cell r="D50309" t="str">
            <v>goiania</v>
          </cell>
        </row>
        <row r="50310">
          <cell r="A50310" t="str">
            <v>ac55147578581612a3f796fe48be77d8</v>
          </cell>
          <cell r="D50310" t="str">
            <v>sao jose dos campos</v>
          </cell>
        </row>
        <row r="50311">
          <cell r="A50311" t="str">
            <v>f8387978c63e1ebeb45d5f85d16249ae</v>
          </cell>
          <cell r="D50311" t="str">
            <v>uberaba</v>
          </cell>
        </row>
        <row r="50312">
          <cell r="A50312" t="str">
            <v>1e4e56c1993be4f3be455fae5eac5393</v>
          </cell>
          <cell r="D50312" t="str">
            <v>marechal deodoro</v>
          </cell>
        </row>
        <row r="50313">
          <cell r="A50313" t="str">
            <v>ac950cebc3bfe72c92a3768b6e8d3856</v>
          </cell>
          <cell r="D50313" t="str">
            <v>entre rios de minas</v>
          </cell>
        </row>
        <row r="50314">
          <cell r="A50314" t="str">
            <v>d848c524b1e0639c9bfde8852bd810e4</v>
          </cell>
          <cell r="D50314" t="str">
            <v>sao paulo</v>
          </cell>
        </row>
        <row r="50315">
          <cell r="A50315" t="str">
            <v>912bac8695409e05b85c0c067114b070</v>
          </cell>
          <cell r="D50315" t="str">
            <v>uruguaiana</v>
          </cell>
        </row>
        <row r="50316">
          <cell r="A50316" t="str">
            <v>b7a32c8c1f8a3deace8865c07d2683de</v>
          </cell>
          <cell r="D50316" t="str">
            <v>sao paulo</v>
          </cell>
        </row>
        <row r="50317">
          <cell r="A50317" t="str">
            <v>c0a599a259226219c1ea0d3b8821ca54</v>
          </cell>
          <cell r="D50317" t="str">
            <v>sao paulo</v>
          </cell>
        </row>
        <row r="50318">
          <cell r="A50318" t="str">
            <v>109f80397e4897bbcf56313c25850332</v>
          </cell>
          <cell r="D50318" t="str">
            <v>sao paulo</v>
          </cell>
        </row>
        <row r="50319">
          <cell r="A50319" t="str">
            <v>5d520b662ecaa32220bf59704b797c67</v>
          </cell>
          <cell r="D50319" t="str">
            <v>americana</v>
          </cell>
        </row>
        <row r="50320">
          <cell r="A50320" t="str">
            <v>8399720f623af70e646594b6364ebd7b</v>
          </cell>
          <cell r="D50320" t="str">
            <v>sao caetano do sul</v>
          </cell>
        </row>
        <row r="50321">
          <cell r="A50321" t="str">
            <v>1adcc89514838ce6dab7b1d17e3a721d</v>
          </cell>
          <cell r="D50321" t="str">
            <v>curuca</v>
          </cell>
        </row>
        <row r="50322">
          <cell r="A50322" t="str">
            <v>e4a99835448411bc518166299f50f2d8</v>
          </cell>
          <cell r="D50322" t="str">
            <v>rio de janeiro</v>
          </cell>
        </row>
        <row r="50323">
          <cell r="A50323" t="str">
            <v>e7556bb00ab4ae30b6cab3df2f2172b6</v>
          </cell>
          <cell r="D50323" t="str">
            <v>vitoria</v>
          </cell>
        </row>
        <row r="50324">
          <cell r="A50324" t="str">
            <v>74da765347974a0b0226c2935d98de57</v>
          </cell>
          <cell r="D50324" t="str">
            <v>rio de janeiro</v>
          </cell>
        </row>
        <row r="50325">
          <cell r="A50325" t="str">
            <v>be523244d4c82364537fea5641c2149f</v>
          </cell>
          <cell r="D50325" t="str">
            <v>petropolis</v>
          </cell>
        </row>
        <row r="50326">
          <cell r="A50326" t="str">
            <v>8afad267c9c2be0a2489b9e51218c537</v>
          </cell>
          <cell r="D50326" t="str">
            <v>sao luis</v>
          </cell>
        </row>
        <row r="50327">
          <cell r="A50327" t="str">
            <v>6082706302e3f662912ff2ff90d3fe91</v>
          </cell>
          <cell r="D50327" t="str">
            <v>teofilo otoni</v>
          </cell>
        </row>
        <row r="50328">
          <cell r="A50328" t="str">
            <v>ef9469a7b82e328d2ce3b4a4c86c96d8</v>
          </cell>
          <cell r="D50328" t="str">
            <v>sao domingos</v>
          </cell>
        </row>
        <row r="50329">
          <cell r="A50329" t="str">
            <v>22624b106a4d9152443e3737d1cde316</v>
          </cell>
          <cell r="D50329" t="str">
            <v>castro</v>
          </cell>
        </row>
        <row r="50330">
          <cell r="A50330" t="str">
            <v>0a757255f246d2d0d2a59368280e27bf</v>
          </cell>
          <cell r="D50330" t="str">
            <v>sao paulo</v>
          </cell>
        </row>
        <row r="50331">
          <cell r="A50331" t="str">
            <v>895bef6cd5713cb926654c47e14bfa33</v>
          </cell>
          <cell r="D50331" t="str">
            <v>niteroi</v>
          </cell>
        </row>
        <row r="50332">
          <cell r="A50332" t="str">
            <v>e383b75eb8a0fc78d4303be8123c7074</v>
          </cell>
          <cell r="D50332" t="str">
            <v>sao caetano do sul</v>
          </cell>
        </row>
        <row r="50333">
          <cell r="A50333" t="str">
            <v>45d178d60bbc8e23ec50779bff10bc7a</v>
          </cell>
          <cell r="D50333" t="str">
            <v>fortaleza</v>
          </cell>
        </row>
        <row r="50334">
          <cell r="A50334" t="str">
            <v>6478395c7e1bcbf3c7ee65a18ddcbbc0</v>
          </cell>
          <cell r="D50334" t="str">
            <v>blumenau</v>
          </cell>
        </row>
        <row r="50335">
          <cell r="A50335" t="str">
            <v>9d247b3defdf2e777b00fc8f92cc02e5</v>
          </cell>
          <cell r="D50335" t="str">
            <v>rio de janeiro</v>
          </cell>
        </row>
        <row r="50336">
          <cell r="A50336" t="str">
            <v>63e5624d457e328cb841c981b28ad9c4</v>
          </cell>
          <cell r="D50336" t="str">
            <v>contagem</v>
          </cell>
        </row>
        <row r="50337">
          <cell r="A50337" t="str">
            <v>8b9da83aab7e0dd9a053a6c11aead43a</v>
          </cell>
          <cell r="D50337" t="str">
            <v>recife</v>
          </cell>
        </row>
        <row r="50338">
          <cell r="A50338" t="str">
            <v>00a572d0c25a9ea5e283ea2da267ba8d</v>
          </cell>
          <cell r="D50338" t="str">
            <v>cruzalia</v>
          </cell>
        </row>
        <row r="50339">
          <cell r="A50339" t="str">
            <v>223cbd7350ea2f7d4ed8c5fd1b812bbd</v>
          </cell>
          <cell r="D50339" t="str">
            <v>osasco</v>
          </cell>
        </row>
        <row r="50340">
          <cell r="A50340" t="str">
            <v>ddcf0c5826937e7ebade722769b2e100</v>
          </cell>
          <cell r="D50340" t="str">
            <v>belford roxo</v>
          </cell>
        </row>
        <row r="50341">
          <cell r="A50341" t="str">
            <v>415b99f305c529eff05251b2b4fb0baf</v>
          </cell>
          <cell r="D50341" t="str">
            <v>joinville</v>
          </cell>
        </row>
        <row r="50342">
          <cell r="A50342" t="str">
            <v>8f43eeb988c31213d67b0807a9b6f193</v>
          </cell>
          <cell r="D50342" t="str">
            <v>niteroi</v>
          </cell>
        </row>
        <row r="50343">
          <cell r="A50343" t="str">
            <v>c91c30cd04bca31b0898185a149163c5</v>
          </cell>
          <cell r="D50343" t="str">
            <v>porto velho</v>
          </cell>
        </row>
        <row r="50344">
          <cell r="A50344" t="str">
            <v>ad7cf2b9a1898e856ca5aa0e635a8bd1</v>
          </cell>
          <cell r="D50344" t="str">
            <v>maceio</v>
          </cell>
        </row>
        <row r="50345">
          <cell r="A50345" t="str">
            <v>ba0bea7f44a1a453f3375c06bbc9ffcd</v>
          </cell>
          <cell r="D50345" t="str">
            <v>pelotas</v>
          </cell>
        </row>
        <row r="50346">
          <cell r="A50346" t="str">
            <v>860769291e22713c41ef52f5f9475553</v>
          </cell>
          <cell r="D50346" t="str">
            <v>rio de janeiro</v>
          </cell>
        </row>
        <row r="50347">
          <cell r="A50347" t="str">
            <v>3b144e19efcbef5c244929d2524d0b74</v>
          </cell>
          <cell r="D50347" t="str">
            <v>araucaria</v>
          </cell>
        </row>
        <row r="50348">
          <cell r="A50348" t="str">
            <v>1752f1f3bfa32411eee01caf092db06c</v>
          </cell>
          <cell r="D50348" t="str">
            <v>ananindeua</v>
          </cell>
        </row>
        <row r="50349">
          <cell r="A50349" t="str">
            <v>62d3d5126a9e6607e62fc5a79363580f</v>
          </cell>
          <cell r="D50349" t="str">
            <v>sertaozinho</v>
          </cell>
        </row>
        <row r="50350">
          <cell r="A50350" t="str">
            <v>b9811e8109305241e41ca136ce24556a</v>
          </cell>
          <cell r="D50350" t="str">
            <v>sao paulo</v>
          </cell>
        </row>
        <row r="50351">
          <cell r="A50351" t="str">
            <v>d6c4d064035d547e04a19ce3ebcb4de5</v>
          </cell>
          <cell r="D50351" t="str">
            <v>sao bernardo do campo</v>
          </cell>
        </row>
        <row r="50352">
          <cell r="A50352" t="str">
            <v>a7a0279b817df69edea8249af6e3ea22</v>
          </cell>
          <cell r="D50352" t="str">
            <v>rio de janeiro</v>
          </cell>
        </row>
        <row r="50353">
          <cell r="A50353" t="str">
            <v>eaab0fd3ab53f6e3dbd6ed4e58d7176f</v>
          </cell>
          <cell r="D50353" t="str">
            <v>sao paulo</v>
          </cell>
        </row>
        <row r="50354">
          <cell r="A50354" t="str">
            <v>0a663660b4e386d4cdc7f69376912e1e</v>
          </cell>
          <cell r="D50354" t="str">
            <v>sao paulo</v>
          </cell>
        </row>
        <row r="50355">
          <cell r="A50355" t="str">
            <v>a2d6238c1021169e67182c2c79c073f8</v>
          </cell>
          <cell r="D50355" t="str">
            <v>barueri</v>
          </cell>
        </row>
        <row r="50356">
          <cell r="A50356" t="str">
            <v>f27e39cb8fcb6fdce0f031e5d650c874</v>
          </cell>
          <cell r="D50356" t="str">
            <v>santa maria</v>
          </cell>
        </row>
        <row r="50357">
          <cell r="A50357" t="str">
            <v>e655cbf965fc40cf99e4096e74a433ab</v>
          </cell>
          <cell r="D50357" t="str">
            <v>nova lima</v>
          </cell>
        </row>
        <row r="50358">
          <cell r="A50358" t="str">
            <v>34bbac251335dc86473eb6b1842316fc</v>
          </cell>
          <cell r="D50358" t="str">
            <v>rio de janeiro</v>
          </cell>
        </row>
        <row r="50359">
          <cell r="A50359" t="str">
            <v>a23719a98faaed0e45e77564e1ec3f47</v>
          </cell>
          <cell r="D50359" t="str">
            <v>santos</v>
          </cell>
        </row>
        <row r="50360">
          <cell r="A50360" t="str">
            <v>76151a775ac037b2e2acea0033ad43e4</v>
          </cell>
          <cell r="D50360" t="str">
            <v>sao caetano do sul</v>
          </cell>
        </row>
        <row r="50361">
          <cell r="A50361" t="str">
            <v>f1f213fc2d98543b4d7a34d72754f880</v>
          </cell>
          <cell r="D50361" t="str">
            <v>porto alegre</v>
          </cell>
        </row>
        <row r="50362">
          <cell r="A50362" t="str">
            <v>3e72cf70e1b7a330665422959c3fe43b</v>
          </cell>
          <cell r="D50362" t="str">
            <v>ribeirao preto</v>
          </cell>
        </row>
        <row r="50363">
          <cell r="A50363" t="str">
            <v>80e41f2c55ff25bd7a53ce33e5f799da</v>
          </cell>
          <cell r="D50363" t="str">
            <v>sao paulo</v>
          </cell>
        </row>
        <row r="50364">
          <cell r="A50364" t="str">
            <v>1ab8b0ccd36ea396e05cb069c66342d6</v>
          </cell>
          <cell r="D50364" t="str">
            <v>belo horizonte</v>
          </cell>
        </row>
        <row r="50365">
          <cell r="A50365" t="str">
            <v>17b4d0277079480dea89af22967e5ac0</v>
          </cell>
          <cell r="D50365" t="str">
            <v>feira de santana</v>
          </cell>
        </row>
        <row r="50366">
          <cell r="A50366" t="str">
            <v>4f3106b818772a80feb6aa2a658e2998</v>
          </cell>
          <cell r="D50366" t="str">
            <v>belo horizonte</v>
          </cell>
        </row>
        <row r="50367">
          <cell r="A50367" t="str">
            <v>b634d4732846c7f15917a55b83c22678</v>
          </cell>
          <cell r="D50367" t="str">
            <v>porto seguro</v>
          </cell>
        </row>
        <row r="50368">
          <cell r="A50368" t="str">
            <v>ef2632671769cd78a10d1deeca649078</v>
          </cell>
          <cell r="D50368" t="str">
            <v>rio verde</v>
          </cell>
        </row>
        <row r="50369">
          <cell r="A50369" t="str">
            <v>6dbd9b232392f80a3cb44fc011c82b21</v>
          </cell>
          <cell r="D50369" t="str">
            <v>santos</v>
          </cell>
        </row>
        <row r="50370">
          <cell r="A50370" t="str">
            <v>12763b16faa47526b11c99cd24f469b4</v>
          </cell>
          <cell r="D50370" t="str">
            <v>joinville</v>
          </cell>
        </row>
        <row r="50371">
          <cell r="A50371" t="str">
            <v>e37fb175f9acdff48e722fe7b47ff161</v>
          </cell>
          <cell r="D50371" t="str">
            <v>dourados</v>
          </cell>
        </row>
        <row r="50372">
          <cell r="A50372" t="str">
            <v>b4927811aec596cb53b1d070d0bbd5d7</v>
          </cell>
          <cell r="D50372" t="str">
            <v>araras</v>
          </cell>
        </row>
        <row r="50373">
          <cell r="A50373" t="str">
            <v>ae02fa353f4acf44f4d31787553b46d0</v>
          </cell>
          <cell r="D50373" t="str">
            <v>sao paulo</v>
          </cell>
        </row>
        <row r="50374">
          <cell r="A50374" t="str">
            <v>48ddea2904873f05d8f627b165dc8a77</v>
          </cell>
          <cell r="D50374" t="str">
            <v>cotia</v>
          </cell>
        </row>
        <row r="50375">
          <cell r="A50375" t="str">
            <v>58f68b7358a520e8012e5848f22f99f9</v>
          </cell>
          <cell r="D50375" t="str">
            <v>holambra</v>
          </cell>
        </row>
        <row r="50376">
          <cell r="A50376" t="str">
            <v>6f1619fe6c0faacdee5d55e1204d9128</v>
          </cell>
          <cell r="D50376" t="str">
            <v>sao paulo</v>
          </cell>
        </row>
        <row r="50377">
          <cell r="A50377" t="str">
            <v>121e7c7ff597fcb5ad44189ffccafa70</v>
          </cell>
          <cell r="D50377" t="str">
            <v>carandai</v>
          </cell>
        </row>
        <row r="50378">
          <cell r="A50378" t="str">
            <v>01be2c0c2d55c597b5ec011e26e4b0d1</v>
          </cell>
          <cell r="D50378" t="str">
            <v>rio de janeiro</v>
          </cell>
        </row>
        <row r="50379">
          <cell r="A50379" t="str">
            <v>5403fdd3b599bf8d6c07b02c3ac39ff6</v>
          </cell>
          <cell r="D50379" t="str">
            <v>paracambi</v>
          </cell>
        </row>
        <row r="50380">
          <cell r="A50380" t="str">
            <v>7c6650dbe201ce4be3cb25392966dc3b</v>
          </cell>
          <cell r="D50380" t="str">
            <v>sao paulo</v>
          </cell>
        </row>
        <row r="50381">
          <cell r="A50381" t="str">
            <v>648ecb9be0fd9c0cdb6a1de83902df8c</v>
          </cell>
          <cell r="D50381" t="str">
            <v>macae</v>
          </cell>
        </row>
        <row r="50382">
          <cell r="A50382" t="str">
            <v>3ea71bf2ace357cfefab13d2bc4f659d</v>
          </cell>
          <cell r="D50382" t="str">
            <v>sao paulo</v>
          </cell>
        </row>
        <row r="50383">
          <cell r="A50383" t="str">
            <v>bf9b3cb8ea02aeb16be6ff36ec6c42ae</v>
          </cell>
          <cell r="D50383" t="str">
            <v>sapezal</v>
          </cell>
        </row>
        <row r="50384">
          <cell r="A50384" t="str">
            <v>2d0789135ff0a352142fb68207c0737b</v>
          </cell>
          <cell r="D50384" t="str">
            <v>rio de janeiro</v>
          </cell>
        </row>
        <row r="50385">
          <cell r="A50385" t="str">
            <v>3159cb688e741f7fb4fc2b7f4b207f7b</v>
          </cell>
          <cell r="D50385" t="str">
            <v>malacacheta</v>
          </cell>
        </row>
        <row r="50386">
          <cell r="A50386" t="str">
            <v>a4b335b12eb32aaa328358a6e279deb1</v>
          </cell>
          <cell r="D50386" t="str">
            <v>teresina</v>
          </cell>
        </row>
        <row r="50387">
          <cell r="A50387" t="str">
            <v>e28342a4db3c563f3240768ca71af4c4</v>
          </cell>
          <cell r="D50387" t="str">
            <v>contagem</v>
          </cell>
        </row>
        <row r="50388">
          <cell r="A50388" t="str">
            <v>07ed792e0e0ee1cfe088126d6914f279</v>
          </cell>
          <cell r="D50388" t="str">
            <v>itaperuna</v>
          </cell>
        </row>
        <row r="50389">
          <cell r="A50389" t="str">
            <v>fddbbeff104817044cfe82a0c122f473</v>
          </cell>
          <cell r="D50389" t="str">
            <v>londrina</v>
          </cell>
        </row>
        <row r="50390">
          <cell r="A50390" t="str">
            <v>50e144a731c36643ddae31575baa5c6e</v>
          </cell>
          <cell r="D50390" t="str">
            <v>ponte serrada</v>
          </cell>
        </row>
        <row r="50391">
          <cell r="A50391" t="str">
            <v>a7c552b93d46c518aa55f41e46cae77a</v>
          </cell>
          <cell r="D50391" t="str">
            <v>barueri</v>
          </cell>
        </row>
        <row r="50392">
          <cell r="A50392" t="str">
            <v>c84b2fa58481f790fa52086d7f3b86f4</v>
          </cell>
          <cell r="D50392" t="str">
            <v>ipora</v>
          </cell>
        </row>
        <row r="50393">
          <cell r="A50393" t="str">
            <v>58456fe345a47eddb73e11a8c91a1b69</v>
          </cell>
          <cell r="D50393" t="str">
            <v>sao jose dos pinhais</v>
          </cell>
        </row>
        <row r="50394">
          <cell r="A50394" t="str">
            <v>61917d02d985f97864380b56245d461f</v>
          </cell>
          <cell r="D50394" t="str">
            <v>santo antonio das missoes</v>
          </cell>
        </row>
        <row r="50395">
          <cell r="A50395" t="str">
            <v>80f3395a6ea10e0c83ba9ee52ca25086</v>
          </cell>
          <cell r="D50395" t="str">
            <v>ribeirao preto</v>
          </cell>
        </row>
        <row r="50396">
          <cell r="A50396" t="str">
            <v>1bb679bae07f42ad12c2f81e473ce344</v>
          </cell>
          <cell r="D50396" t="str">
            <v>salvador</v>
          </cell>
        </row>
        <row r="50397">
          <cell r="A50397" t="str">
            <v>6dc2df445e3eff17ac265b74560f93cb</v>
          </cell>
          <cell r="D50397" t="str">
            <v>sao paulo</v>
          </cell>
        </row>
        <row r="50398">
          <cell r="A50398" t="str">
            <v>9c92a11e85a06c68a402b7c13c45c62c</v>
          </cell>
          <cell r="D50398" t="str">
            <v>sao paulo</v>
          </cell>
        </row>
        <row r="50399">
          <cell r="A50399" t="str">
            <v>0d5d92c27f1a3643f7cf88482dcd1d3e</v>
          </cell>
          <cell r="D50399" t="str">
            <v>perdizes</v>
          </cell>
        </row>
        <row r="50400">
          <cell r="A50400" t="str">
            <v>303d2eb8b98b4a19a0de6baa132923af</v>
          </cell>
          <cell r="D50400" t="str">
            <v>sete lagoas</v>
          </cell>
        </row>
        <row r="50401">
          <cell r="A50401" t="str">
            <v>ba436f54e032969c460c78c4791cd316</v>
          </cell>
          <cell r="D50401" t="str">
            <v>cabo frio</v>
          </cell>
        </row>
        <row r="50402">
          <cell r="A50402" t="str">
            <v>be637891046ac0508dcef34ab3a739a6</v>
          </cell>
          <cell r="D50402" t="str">
            <v>ferraz de vasconcelos</v>
          </cell>
        </row>
        <row r="50403">
          <cell r="A50403" t="str">
            <v>1650ccca902096ba9c7eae2a3b231ca0</v>
          </cell>
          <cell r="D50403" t="str">
            <v>jundiai</v>
          </cell>
        </row>
        <row r="50404">
          <cell r="A50404" t="str">
            <v>b8e931a93e49519678f09993656fce3d</v>
          </cell>
          <cell r="D50404" t="str">
            <v>sao paulo</v>
          </cell>
        </row>
        <row r="50405">
          <cell r="A50405" t="str">
            <v>c06ed558753b26a871544eb71f7ea9c2</v>
          </cell>
          <cell r="D50405" t="str">
            <v>curitiba</v>
          </cell>
        </row>
        <row r="50406">
          <cell r="A50406" t="str">
            <v>1da06fdbdc30694422db7444851502c4</v>
          </cell>
          <cell r="D50406" t="str">
            <v>goiatuba</v>
          </cell>
        </row>
        <row r="50407">
          <cell r="A50407" t="str">
            <v>04495037fc6899faffa41ba3bc4272b4</v>
          </cell>
          <cell r="D50407" t="str">
            <v>botelho</v>
          </cell>
        </row>
        <row r="50408">
          <cell r="A50408" t="str">
            <v>34e883363a865a5e426a27e96a5926c7</v>
          </cell>
          <cell r="D50408" t="str">
            <v>pereira barreto</v>
          </cell>
        </row>
        <row r="50409">
          <cell r="A50409" t="str">
            <v>f58300dfb9b940e4fe6950df8188c5bb</v>
          </cell>
          <cell r="D50409" t="str">
            <v>sao joao da boa vista</v>
          </cell>
        </row>
        <row r="50410">
          <cell r="A50410" t="str">
            <v>4388eb52412b71e3b55ca093b0fca09b</v>
          </cell>
          <cell r="D50410" t="str">
            <v>rio do sul</v>
          </cell>
        </row>
        <row r="50411">
          <cell r="A50411" t="str">
            <v>ee36e794ec0c9542a84dce88f1a05b9c</v>
          </cell>
          <cell r="D50411" t="str">
            <v>santo andre</v>
          </cell>
        </row>
        <row r="50412">
          <cell r="A50412" t="str">
            <v>c2d6392933fe92da78c503e94c37c552</v>
          </cell>
          <cell r="D50412" t="str">
            <v>aracatuba</v>
          </cell>
        </row>
        <row r="50413">
          <cell r="A50413" t="str">
            <v>a4bdf6e6b0fdac1fd623e1c1a5417ce0</v>
          </cell>
          <cell r="D50413" t="str">
            <v>conceicao do coite</v>
          </cell>
        </row>
        <row r="50414">
          <cell r="A50414" t="str">
            <v>f25555f7b970a81e53f0f4bbf80b89b0</v>
          </cell>
          <cell r="D50414" t="str">
            <v>itabuna</v>
          </cell>
        </row>
        <row r="50415">
          <cell r="A50415" t="str">
            <v>e7acff27456fbf335dfae22a6bceba90</v>
          </cell>
          <cell r="D50415" t="str">
            <v>rio de janeiro</v>
          </cell>
        </row>
        <row r="50416">
          <cell r="A50416" t="str">
            <v>08dbe84d5f0f740e4ffded575b686e32</v>
          </cell>
          <cell r="D50416" t="str">
            <v>olinda</v>
          </cell>
        </row>
        <row r="50417">
          <cell r="A50417" t="str">
            <v>3de2a6ffb08e4d86685711d7dd41a0fa</v>
          </cell>
          <cell r="D50417" t="str">
            <v>timon</v>
          </cell>
        </row>
        <row r="50418">
          <cell r="A50418" t="str">
            <v>b52a43b300826ccbf7b9c57f4c576357</v>
          </cell>
          <cell r="D50418" t="str">
            <v>valenca</v>
          </cell>
        </row>
        <row r="50419">
          <cell r="A50419" t="str">
            <v>86d3fe4ddf2692de0699c9b1c9e8df57</v>
          </cell>
          <cell r="D50419" t="str">
            <v>tres lagoas</v>
          </cell>
        </row>
        <row r="50420">
          <cell r="A50420" t="str">
            <v>df358a91acde222cf3330baac5cecfe7</v>
          </cell>
          <cell r="D50420" t="str">
            <v>sao paulo</v>
          </cell>
        </row>
        <row r="50421">
          <cell r="A50421" t="str">
            <v>0306f447354ba6e1012ce4350cb1d8da</v>
          </cell>
          <cell r="D50421" t="str">
            <v>caetanopolis</v>
          </cell>
        </row>
        <row r="50422">
          <cell r="A50422" t="str">
            <v>06d59aa5dcec13f7cb753276300a499b</v>
          </cell>
          <cell r="D50422" t="str">
            <v>belo horizonte</v>
          </cell>
        </row>
        <row r="50423">
          <cell r="A50423" t="str">
            <v>884a0382689fb4085be0b4811e3a4d59</v>
          </cell>
          <cell r="D50423" t="str">
            <v>belo horizonte</v>
          </cell>
        </row>
        <row r="50424">
          <cell r="A50424" t="str">
            <v>8689f13435f4c1c06449544409eea443</v>
          </cell>
          <cell r="D50424" t="str">
            <v>votuporanga</v>
          </cell>
        </row>
        <row r="50425">
          <cell r="A50425" t="str">
            <v>2583d589c372f055e7b01bbe0b752985</v>
          </cell>
          <cell r="D50425" t="str">
            <v>mogi-guacu</v>
          </cell>
        </row>
        <row r="50426">
          <cell r="A50426" t="str">
            <v>adbf5fc5322e56f67546e9959ecd360a</v>
          </cell>
          <cell r="D50426" t="str">
            <v>igarape</v>
          </cell>
        </row>
        <row r="50427">
          <cell r="A50427" t="str">
            <v>d5a0cca1a4e08547dd85109584b1a8be</v>
          </cell>
          <cell r="D50427" t="str">
            <v>goiania</v>
          </cell>
        </row>
        <row r="50428">
          <cell r="A50428" t="str">
            <v>53672b98e89f2efc5843c2c0811e8205</v>
          </cell>
          <cell r="D50428" t="str">
            <v>sorocaba</v>
          </cell>
        </row>
        <row r="50429">
          <cell r="A50429" t="str">
            <v>2e18d81f24d69a3d10e46a230bb466d9</v>
          </cell>
          <cell r="D50429" t="str">
            <v>santo andre</v>
          </cell>
        </row>
        <row r="50430">
          <cell r="A50430" t="str">
            <v>e54367d4b00c5cb76d2dfe71b9bdb89c</v>
          </cell>
          <cell r="D50430" t="str">
            <v>sao paulo</v>
          </cell>
        </row>
        <row r="50431">
          <cell r="A50431" t="str">
            <v>a5d3a09d47ffe599b7cff6b5f4db2e5b</v>
          </cell>
          <cell r="D50431" t="str">
            <v>rio de janeiro</v>
          </cell>
        </row>
        <row r="50432">
          <cell r="A50432" t="str">
            <v>857c06eab9fb52c5ff1a25160356d449</v>
          </cell>
          <cell r="D50432" t="str">
            <v>canoas</v>
          </cell>
        </row>
        <row r="50433">
          <cell r="A50433" t="str">
            <v>734061465fe7d5790e21853ba9721acc</v>
          </cell>
          <cell r="D50433" t="str">
            <v>sao paulo</v>
          </cell>
        </row>
        <row r="50434">
          <cell r="A50434" t="str">
            <v>63bab0b2961c9ff106d7d0b0adb18e6c</v>
          </cell>
          <cell r="D50434" t="str">
            <v>nova santa rita</v>
          </cell>
        </row>
        <row r="50435">
          <cell r="A50435" t="str">
            <v>acff1dd156a7586a29ca75cb9ede443b</v>
          </cell>
          <cell r="D50435" t="str">
            <v>rio de janeiro</v>
          </cell>
        </row>
        <row r="50436">
          <cell r="A50436" t="str">
            <v>a3d11dbcd9f16d462fc5835c36880940</v>
          </cell>
          <cell r="D50436" t="str">
            <v>valenca</v>
          </cell>
        </row>
        <row r="50437">
          <cell r="A50437" t="str">
            <v>665c06c713395a778be10e3672163e2c</v>
          </cell>
          <cell r="D50437" t="str">
            <v>sao paulo</v>
          </cell>
        </row>
        <row r="50438">
          <cell r="A50438" t="str">
            <v>d833ba377565bc8eb41c9d09e6068bdb</v>
          </cell>
          <cell r="D50438" t="str">
            <v>porto alegre</v>
          </cell>
        </row>
        <row r="50439">
          <cell r="A50439" t="str">
            <v>f08742a7082ba21c8f71fd1ff6d32c0d</v>
          </cell>
          <cell r="D50439" t="str">
            <v>sao paulo</v>
          </cell>
        </row>
        <row r="50440">
          <cell r="A50440" t="str">
            <v>990e231928ac749b44d8826008cb048b</v>
          </cell>
          <cell r="D50440" t="str">
            <v>sao luis</v>
          </cell>
        </row>
        <row r="50441">
          <cell r="A50441" t="str">
            <v>f616e57c95fb82067f537e274789919b</v>
          </cell>
          <cell r="D50441" t="str">
            <v>joinville</v>
          </cell>
        </row>
        <row r="50442">
          <cell r="A50442" t="str">
            <v>1e82f0d500dd0c3e22a04421762b7590</v>
          </cell>
          <cell r="D50442" t="str">
            <v>sao paulo</v>
          </cell>
        </row>
        <row r="50443">
          <cell r="A50443" t="str">
            <v>77713297dac60745b16c9a5e88c6eadb</v>
          </cell>
          <cell r="D50443" t="str">
            <v>novo mundo</v>
          </cell>
        </row>
        <row r="50444">
          <cell r="A50444" t="str">
            <v>6ed3266befbae92b0eed83e8bde7ca27</v>
          </cell>
          <cell r="D50444" t="str">
            <v>sao paulo</v>
          </cell>
        </row>
        <row r="50445">
          <cell r="A50445" t="str">
            <v>3e72dabf2c10a14d047233a3823ddce1</v>
          </cell>
          <cell r="D50445" t="str">
            <v>santo andre</v>
          </cell>
        </row>
        <row r="50446">
          <cell r="A50446" t="str">
            <v>87a7cb4170bba4f9dcebda6c77903f11</v>
          </cell>
          <cell r="D50446" t="str">
            <v>vila velha</v>
          </cell>
        </row>
        <row r="50447">
          <cell r="A50447" t="str">
            <v>39f165573c5cc30c87842ab706dd1f72</v>
          </cell>
          <cell r="D50447" t="str">
            <v>dourados</v>
          </cell>
        </row>
        <row r="50448">
          <cell r="A50448" t="str">
            <v>13eb55f95d60ba5f35dc8dee498b3c7d</v>
          </cell>
          <cell r="D50448" t="str">
            <v>rio de janeiro</v>
          </cell>
        </row>
        <row r="50449">
          <cell r="A50449" t="str">
            <v>bf235eb38efe6ac9b8dbebf6d1ee5fb6</v>
          </cell>
          <cell r="D50449" t="str">
            <v>curitiba</v>
          </cell>
        </row>
        <row r="50450">
          <cell r="A50450" t="str">
            <v>70bb3544ae0b9faccb7c0336a23e60b7</v>
          </cell>
          <cell r="D50450" t="str">
            <v>maua</v>
          </cell>
        </row>
        <row r="50451">
          <cell r="A50451" t="str">
            <v>2418f7d693ae1b95b926c922cf246b11</v>
          </cell>
          <cell r="D50451" t="str">
            <v>santa fe do sul</v>
          </cell>
        </row>
        <row r="50452">
          <cell r="A50452" t="str">
            <v>5b4cadfd6df7218b858811fc5c83bc9f</v>
          </cell>
          <cell r="D50452" t="str">
            <v>sao paulo</v>
          </cell>
        </row>
        <row r="50453">
          <cell r="A50453" t="str">
            <v>071ceec1efc0edc2d11c7401d4a1dfc4</v>
          </cell>
          <cell r="D50453" t="str">
            <v>sao paulo</v>
          </cell>
        </row>
        <row r="50454">
          <cell r="A50454" t="str">
            <v>359373e2e790686bd10c3545ede095ac</v>
          </cell>
          <cell r="D50454" t="str">
            <v>sao paulo</v>
          </cell>
        </row>
        <row r="50455">
          <cell r="A50455" t="str">
            <v>c15eed3881abc9e06763c989679c5094</v>
          </cell>
          <cell r="D50455" t="str">
            <v>sao paulo</v>
          </cell>
        </row>
        <row r="50456">
          <cell r="A50456" t="str">
            <v>252988522e60b58e19fd939fdea69f1a</v>
          </cell>
          <cell r="D50456" t="str">
            <v>japeri</v>
          </cell>
        </row>
        <row r="50457">
          <cell r="A50457" t="str">
            <v>a6285be7dd7e1b07774569d472e942f6</v>
          </cell>
          <cell r="D50457" t="str">
            <v>salvador</v>
          </cell>
        </row>
        <row r="50458">
          <cell r="A50458" t="str">
            <v>643d8b19a93dbb1b79aaf13c9b0b351c</v>
          </cell>
          <cell r="D50458" t="str">
            <v>santa maria</v>
          </cell>
        </row>
        <row r="50459">
          <cell r="A50459" t="str">
            <v>223aef59b5d349b5ae42f73af48f0c8f</v>
          </cell>
          <cell r="D50459" t="str">
            <v>montes claros</v>
          </cell>
        </row>
        <row r="50460">
          <cell r="A50460" t="str">
            <v>b90eabb7b2444e27e85d007ebd63c8a6</v>
          </cell>
          <cell r="D50460" t="str">
            <v>santos</v>
          </cell>
        </row>
        <row r="50461">
          <cell r="A50461" t="str">
            <v>d3c3f43010ff2e66b79e764980f34e09</v>
          </cell>
          <cell r="D50461" t="str">
            <v>vitoria</v>
          </cell>
        </row>
        <row r="50462">
          <cell r="A50462" t="str">
            <v>b83ef9a2dc0cb8e6ab7c8db9d3ebce24</v>
          </cell>
          <cell r="D50462" t="str">
            <v>florianopolis</v>
          </cell>
        </row>
        <row r="50463">
          <cell r="A50463" t="str">
            <v>5011c9671431b13cf35e52d7790fba17</v>
          </cell>
          <cell r="D50463" t="str">
            <v>venancio aires</v>
          </cell>
        </row>
        <row r="50464">
          <cell r="A50464" t="str">
            <v>97300b8bea30b34f84ac6b6244ebeb55</v>
          </cell>
          <cell r="D50464" t="str">
            <v>recife</v>
          </cell>
        </row>
        <row r="50465">
          <cell r="A50465" t="str">
            <v>36aecba54dfabb1b1ded76d471555414</v>
          </cell>
          <cell r="D50465" t="str">
            <v>campo grande do piaui</v>
          </cell>
        </row>
        <row r="50466">
          <cell r="A50466" t="str">
            <v>34a4d97b83f57da56a9bd770932ae017</v>
          </cell>
          <cell r="D50466" t="str">
            <v>sao paulo</v>
          </cell>
        </row>
        <row r="50467">
          <cell r="A50467" t="str">
            <v>616fffdb091c791e3b001da68172eb2c</v>
          </cell>
          <cell r="D50467" t="str">
            <v>perola</v>
          </cell>
        </row>
        <row r="50468">
          <cell r="A50468" t="str">
            <v>b0e809b21312efd191d8cd6055457f41</v>
          </cell>
          <cell r="D50468" t="str">
            <v>pindai</v>
          </cell>
        </row>
        <row r="50469">
          <cell r="A50469" t="str">
            <v>ad812ff30018174233b1f32d8f12349a</v>
          </cell>
          <cell r="D50469" t="str">
            <v>materlandia</v>
          </cell>
        </row>
        <row r="50470">
          <cell r="A50470" t="str">
            <v>315bbf72e7b102f2e34ebee5bb2911b4</v>
          </cell>
          <cell r="D50470" t="str">
            <v>itajuba</v>
          </cell>
        </row>
        <row r="50471">
          <cell r="A50471" t="str">
            <v>3093237e466fc270d23cfcb6732ed83c</v>
          </cell>
          <cell r="D50471" t="str">
            <v>campinas</v>
          </cell>
        </row>
        <row r="50472">
          <cell r="A50472" t="str">
            <v>c0220048be27a3faa01fab2bc5d5354f</v>
          </cell>
          <cell r="D50472" t="str">
            <v>inhapi</v>
          </cell>
        </row>
        <row r="50473">
          <cell r="A50473" t="str">
            <v>6a8cd2fcf8edc180f478cdb30c2db869</v>
          </cell>
          <cell r="D50473" t="str">
            <v>aracatuba</v>
          </cell>
        </row>
        <row r="50474">
          <cell r="A50474" t="str">
            <v>df7fdcf45f4eb3ff483dabc694bea9de</v>
          </cell>
          <cell r="D50474" t="str">
            <v>itabuna</v>
          </cell>
        </row>
        <row r="50475">
          <cell r="A50475" t="str">
            <v>b2da3e1f91052aca033b4d34ab8329ef</v>
          </cell>
          <cell r="D50475" t="str">
            <v>sao paulo</v>
          </cell>
        </row>
        <row r="50476">
          <cell r="A50476" t="str">
            <v>e5b70244ffbbac9f5ebde9ecdfc049f9</v>
          </cell>
          <cell r="D50476" t="str">
            <v>americano do brasil</v>
          </cell>
        </row>
        <row r="50477">
          <cell r="A50477" t="str">
            <v>deb24660a108884bfd9475922bf7c204</v>
          </cell>
          <cell r="D50477" t="str">
            <v>amambai</v>
          </cell>
        </row>
        <row r="50478">
          <cell r="A50478" t="str">
            <v>1434c23ad06a9986f1b2d77ac7a96b7f</v>
          </cell>
          <cell r="D50478" t="str">
            <v>manaus</v>
          </cell>
        </row>
        <row r="50479">
          <cell r="A50479" t="str">
            <v>37589709e8da3fb3e3835c7c7b942de7</v>
          </cell>
          <cell r="D50479" t="str">
            <v>nova friburgo</v>
          </cell>
        </row>
        <row r="50480">
          <cell r="A50480" t="str">
            <v>957a3623c0faeea984545261e16f6e5b</v>
          </cell>
          <cell r="D50480" t="str">
            <v>sao paulo</v>
          </cell>
        </row>
        <row r="50481">
          <cell r="A50481" t="str">
            <v>6d56ad9812301a8ddeec1e96bb714d2e</v>
          </cell>
          <cell r="D50481" t="str">
            <v>sao paulo</v>
          </cell>
        </row>
        <row r="50482">
          <cell r="A50482" t="str">
            <v>4313e91cf5448328e880ae6455fabd3b</v>
          </cell>
          <cell r="D50482" t="str">
            <v>volta redonda</v>
          </cell>
        </row>
        <row r="50483">
          <cell r="A50483" t="str">
            <v>e4edc402dc77c6f89d5862a0c7a8d77f</v>
          </cell>
          <cell r="D50483" t="str">
            <v>claudio</v>
          </cell>
        </row>
        <row r="50484">
          <cell r="A50484" t="str">
            <v>d5a2f8a83140f5aa55fe387fee50b21d</v>
          </cell>
          <cell r="D50484" t="str">
            <v>sao bernardo do campo</v>
          </cell>
        </row>
        <row r="50485">
          <cell r="A50485" t="str">
            <v>34d6fbdfebe31cea403f3282f5253ed2</v>
          </cell>
          <cell r="D50485" t="str">
            <v>sao paulo</v>
          </cell>
        </row>
        <row r="50486">
          <cell r="A50486" t="str">
            <v>6e8705f85c9f53976893a1450d426dc4</v>
          </cell>
          <cell r="D50486" t="str">
            <v>brasilia</v>
          </cell>
        </row>
        <row r="50487">
          <cell r="A50487" t="str">
            <v>56924f851c639b8160ca4eddc5c670cf</v>
          </cell>
          <cell r="D50487" t="str">
            <v>vitoria</v>
          </cell>
        </row>
        <row r="50488">
          <cell r="A50488" t="str">
            <v>5848806a9ffe2f4c470920d3a11f5b1b</v>
          </cell>
          <cell r="D50488" t="str">
            <v>belo horizonte</v>
          </cell>
        </row>
        <row r="50489">
          <cell r="A50489" t="str">
            <v>ead83a4f8f7be8c3034b2e98754a6147</v>
          </cell>
          <cell r="D50489" t="str">
            <v>santana de parnaiba</v>
          </cell>
        </row>
        <row r="50490">
          <cell r="A50490" t="str">
            <v>6cd217b674e22cf568f6a2cf6060fd07</v>
          </cell>
          <cell r="D50490" t="str">
            <v>sao paulo</v>
          </cell>
        </row>
        <row r="50491">
          <cell r="A50491" t="str">
            <v>2cde5a202365766c4eeabc925e58225f</v>
          </cell>
          <cell r="D50491" t="str">
            <v>sao jose dos pinhais</v>
          </cell>
        </row>
        <row r="50492">
          <cell r="A50492" t="str">
            <v>15b08956d5af30c644913e452cf6bb01</v>
          </cell>
          <cell r="D50492" t="str">
            <v>belo horizonte</v>
          </cell>
        </row>
        <row r="50493">
          <cell r="A50493" t="str">
            <v>cd5512b8d3b590ded8ab0257134069c3</v>
          </cell>
          <cell r="D50493" t="str">
            <v>goiania</v>
          </cell>
        </row>
        <row r="50494">
          <cell r="A50494" t="str">
            <v>f4820f65ed28df2a7c87e23250819734</v>
          </cell>
          <cell r="D50494" t="str">
            <v>paulista</v>
          </cell>
        </row>
        <row r="50495">
          <cell r="A50495" t="str">
            <v>a74849ddbcb62bca40283e5c1918f426</v>
          </cell>
          <cell r="D50495" t="str">
            <v>sao paulo</v>
          </cell>
        </row>
        <row r="50496">
          <cell r="A50496" t="str">
            <v>5e4868cdf4f54ae28d96d958cdbcc5f6</v>
          </cell>
          <cell r="D50496" t="str">
            <v>itaborai</v>
          </cell>
        </row>
        <row r="50497">
          <cell r="A50497" t="str">
            <v>2635f04ed41ad1fe54ae175944cba50c</v>
          </cell>
          <cell r="D50497" t="str">
            <v>osasco</v>
          </cell>
        </row>
        <row r="50498">
          <cell r="A50498" t="str">
            <v>989a7f021cfd9d7fbcb25ad2ec542f41</v>
          </cell>
          <cell r="D50498" t="str">
            <v>cubatao</v>
          </cell>
        </row>
        <row r="50499">
          <cell r="A50499" t="str">
            <v>fbb6b1c7deb81cb55bd3c0ccf3414912</v>
          </cell>
          <cell r="D50499" t="str">
            <v>blumenau</v>
          </cell>
        </row>
        <row r="50500">
          <cell r="A50500" t="str">
            <v>4d02b479bed2ee6d0af7d1d2f856b9c9</v>
          </cell>
          <cell r="D50500" t="str">
            <v>sao paulo</v>
          </cell>
        </row>
        <row r="50501">
          <cell r="A50501" t="str">
            <v>586c5d40d590f4fbb0ad129e21c09ff0</v>
          </cell>
          <cell r="D50501" t="str">
            <v>sao paulo</v>
          </cell>
        </row>
        <row r="50502">
          <cell r="A50502" t="str">
            <v>e9c9f533d706b13484dde6fc7e97412e</v>
          </cell>
          <cell r="D50502" t="str">
            <v>rio de janeiro</v>
          </cell>
        </row>
        <row r="50503">
          <cell r="A50503" t="str">
            <v>a16025dec02306f6b74a5bef5e6a3dfb</v>
          </cell>
          <cell r="D50503" t="str">
            <v>xinguara</v>
          </cell>
        </row>
        <row r="50504">
          <cell r="A50504" t="str">
            <v>5be4d5fe459cb5f42d54481c6df8e313</v>
          </cell>
          <cell r="D50504" t="str">
            <v>sao paulo</v>
          </cell>
        </row>
        <row r="50505">
          <cell r="A50505" t="str">
            <v>2463ff4410b38616ef62c2995ca0397c</v>
          </cell>
          <cell r="D50505" t="str">
            <v>suzano</v>
          </cell>
        </row>
        <row r="50506">
          <cell r="A50506" t="str">
            <v>1752af45d5caebc15239fd7071e68990</v>
          </cell>
          <cell r="D50506" t="str">
            <v>barra bonita</v>
          </cell>
        </row>
        <row r="50507">
          <cell r="A50507" t="str">
            <v>369f91f6fec269279e15291df339ce97</v>
          </cell>
          <cell r="D50507" t="str">
            <v>tramandai</v>
          </cell>
        </row>
        <row r="50508">
          <cell r="A50508" t="str">
            <v>98a2d639991fc713adc2c95e1b5a3c51</v>
          </cell>
          <cell r="D50508" t="str">
            <v>guaraci</v>
          </cell>
        </row>
        <row r="50509">
          <cell r="A50509" t="str">
            <v>c14a1f8f7ebc33fced32cd35f5e4b385</v>
          </cell>
          <cell r="D50509" t="str">
            <v>registro</v>
          </cell>
        </row>
        <row r="50510">
          <cell r="A50510" t="str">
            <v>f0c28fc86c8f71812a74ea225c8fda1c</v>
          </cell>
          <cell r="D50510" t="str">
            <v>sao bernardo do campo</v>
          </cell>
        </row>
        <row r="50511">
          <cell r="A50511" t="str">
            <v>871b9c40a3cf08219e272fe43666f18e</v>
          </cell>
          <cell r="D50511" t="str">
            <v>rio de janeiro</v>
          </cell>
        </row>
        <row r="50512">
          <cell r="A50512" t="str">
            <v>2b3cca7c1075363076b3ef74f31c30e8</v>
          </cell>
          <cell r="D50512" t="str">
            <v>sao paulo</v>
          </cell>
        </row>
        <row r="50513">
          <cell r="A50513" t="str">
            <v>7e7a6bad55dc4c19a83581008f2e9d1e</v>
          </cell>
          <cell r="D50513" t="str">
            <v>santa luzia</v>
          </cell>
        </row>
        <row r="50514">
          <cell r="A50514" t="str">
            <v>aceb1218ab19cb199ebe711d613f9fae</v>
          </cell>
          <cell r="D50514" t="str">
            <v>maracanau</v>
          </cell>
        </row>
        <row r="50515">
          <cell r="A50515" t="str">
            <v>22cc41b7201d6a520de0775ba5159aed</v>
          </cell>
          <cell r="D50515" t="str">
            <v>aracatuba</v>
          </cell>
        </row>
        <row r="50516">
          <cell r="A50516" t="str">
            <v>9d6ab27dacf959a69f6f1a3506667e12</v>
          </cell>
          <cell r="D50516" t="str">
            <v>vitoria</v>
          </cell>
        </row>
        <row r="50517">
          <cell r="A50517" t="str">
            <v>0272a0e26ecc9271a51cd41921623e92</v>
          </cell>
          <cell r="D50517" t="str">
            <v>rio das ostras</v>
          </cell>
        </row>
        <row r="50518">
          <cell r="A50518" t="str">
            <v>1657e4dd989abb6776f8687d42abe7a2</v>
          </cell>
          <cell r="D50518" t="str">
            <v>rio de janeiro</v>
          </cell>
        </row>
        <row r="50519">
          <cell r="A50519" t="str">
            <v>ec9e3bc81d6b93d5b6602984f860ffce</v>
          </cell>
          <cell r="D50519" t="str">
            <v>carapicuiba</v>
          </cell>
        </row>
        <row r="50520">
          <cell r="A50520" t="str">
            <v>0e918c5caf715bdf6b49da1c250061b3</v>
          </cell>
          <cell r="D50520" t="str">
            <v>sao paulo</v>
          </cell>
        </row>
        <row r="50521">
          <cell r="A50521" t="str">
            <v>882ee7ad589b742925f7252e68183344</v>
          </cell>
          <cell r="D50521" t="str">
            <v>sao paulo</v>
          </cell>
        </row>
        <row r="50522">
          <cell r="A50522" t="str">
            <v>c20025cccec47869bcd85c6863446327</v>
          </cell>
          <cell r="D50522" t="str">
            <v>goiania</v>
          </cell>
        </row>
        <row r="50523">
          <cell r="A50523" t="str">
            <v>f2c52534beb7f3e34299986eb4950d92</v>
          </cell>
          <cell r="D50523" t="str">
            <v>hortolandia</v>
          </cell>
        </row>
        <row r="50524">
          <cell r="A50524" t="str">
            <v>e0db0394d5cb8befcb6dbf57b1e7aa61</v>
          </cell>
          <cell r="D50524" t="str">
            <v>cascavel</v>
          </cell>
        </row>
        <row r="50525">
          <cell r="A50525" t="str">
            <v>bd81e308e8a988354b90826cedf558b5</v>
          </cell>
          <cell r="D50525" t="str">
            <v>sao paulo</v>
          </cell>
        </row>
        <row r="50526">
          <cell r="A50526" t="str">
            <v>efd8fc506b3614e1912ea2b6a5a50f47</v>
          </cell>
          <cell r="D50526" t="str">
            <v>sao paulo</v>
          </cell>
        </row>
        <row r="50527">
          <cell r="A50527" t="str">
            <v>a7822dc752d3f4130c061c077d15d5e4</v>
          </cell>
          <cell r="D50527" t="str">
            <v>rio de janeiro</v>
          </cell>
        </row>
        <row r="50528">
          <cell r="A50528" t="str">
            <v>ed583a2a1eaf0dedc33af816153e8b8c</v>
          </cell>
          <cell r="D50528" t="str">
            <v>campina grande</v>
          </cell>
        </row>
        <row r="50529">
          <cell r="A50529" t="str">
            <v>4d86f06c136243959cf7ca6229d2a684</v>
          </cell>
          <cell r="D50529" t="str">
            <v>franco da rocha</v>
          </cell>
        </row>
        <row r="50530">
          <cell r="A50530" t="str">
            <v>3b39dd485342227fd54dc310a7af6f81</v>
          </cell>
          <cell r="D50530" t="str">
            <v>urupes</v>
          </cell>
        </row>
        <row r="50531">
          <cell r="A50531" t="str">
            <v>35ce0878563c58ae6204141b827a6b86</v>
          </cell>
          <cell r="D50531" t="str">
            <v>valinhos</v>
          </cell>
        </row>
        <row r="50532">
          <cell r="A50532" t="str">
            <v>e536e3de6a1ac1c527acb004f4120d81</v>
          </cell>
          <cell r="D50532" t="str">
            <v>jacarei</v>
          </cell>
        </row>
        <row r="50533">
          <cell r="A50533" t="str">
            <v>58d55fca78d596d757ae23b467860fd4</v>
          </cell>
          <cell r="D50533" t="str">
            <v>campinas</v>
          </cell>
        </row>
        <row r="50534">
          <cell r="A50534" t="str">
            <v>572637e89769f5b93fbce4dc65c10057</v>
          </cell>
          <cell r="D50534" t="str">
            <v>indiara</v>
          </cell>
        </row>
        <row r="50535">
          <cell r="A50535" t="str">
            <v>7afdb6b1737919a448daeb749ee49758</v>
          </cell>
          <cell r="D50535" t="str">
            <v>antonina</v>
          </cell>
        </row>
        <row r="50536">
          <cell r="A50536" t="str">
            <v>180404f910942ed7c4b5f3e952007686</v>
          </cell>
          <cell r="D50536" t="str">
            <v>itaperuna</v>
          </cell>
        </row>
        <row r="50537">
          <cell r="A50537" t="str">
            <v>68323fa98e660b153f32b459be15849a</v>
          </cell>
          <cell r="D50537" t="str">
            <v>niteroi</v>
          </cell>
        </row>
        <row r="50538">
          <cell r="A50538" t="str">
            <v>ff3fb57f76210bacea765b1f7d8876ad</v>
          </cell>
          <cell r="D50538" t="str">
            <v>extrema</v>
          </cell>
        </row>
        <row r="50539">
          <cell r="A50539" t="str">
            <v>702cf392aa3400680e3f5849fb65f28f</v>
          </cell>
          <cell r="D50539" t="str">
            <v>franca</v>
          </cell>
        </row>
        <row r="50540">
          <cell r="A50540" t="str">
            <v>f3f04ca677b9e1062c2a5fad64c046cf</v>
          </cell>
          <cell r="D50540" t="str">
            <v>jaragua do sul</v>
          </cell>
        </row>
        <row r="50541">
          <cell r="A50541" t="str">
            <v>fb4a17cce3735ae695019b8ec47c9ab8</v>
          </cell>
          <cell r="D50541" t="str">
            <v>campinas</v>
          </cell>
        </row>
        <row r="50542">
          <cell r="A50542" t="str">
            <v>3a4b9798c717317e477801fcb2f1cb38</v>
          </cell>
          <cell r="D50542" t="str">
            <v>salvador</v>
          </cell>
        </row>
        <row r="50543">
          <cell r="A50543" t="str">
            <v>838ea018e5f1adb0329e906f7381b756</v>
          </cell>
          <cell r="D50543" t="str">
            <v>biguacu</v>
          </cell>
        </row>
        <row r="50544">
          <cell r="A50544" t="str">
            <v>6da199107f9bca1b26fe1fdac3937f6a</v>
          </cell>
          <cell r="D50544" t="str">
            <v>rio de janeiro</v>
          </cell>
        </row>
        <row r="50545">
          <cell r="A50545" t="str">
            <v>988440a77f06ef4a5885c7dd31833bf4</v>
          </cell>
          <cell r="D50545" t="str">
            <v>sao paulo</v>
          </cell>
        </row>
        <row r="50546">
          <cell r="A50546" t="str">
            <v>e0940b3cb5a6cd31e35f73084b3df877</v>
          </cell>
          <cell r="D50546" t="str">
            <v>campo largo</v>
          </cell>
        </row>
        <row r="50547">
          <cell r="A50547" t="str">
            <v>4c10a374797f27de2ac9d95e6c6842f1</v>
          </cell>
          <cell r="D50547" t="str">
            <v>embu das artes</v>
          </cell>
        </row>
        <row r="50548">
          <cell r="A50548" t="str">
            <v>1e126171f67fd52ffcff334f4a08d5b7</v>
          </cell>
          <cell r="D50548" t="str">
            <v>rio de janeiro</v>
          </cell>
        </row>
        <row r="50549">
          <cell r="A50549" t="str">
            <v>c7da870eb04374fc25d71501117ab5f6</v>
          </cell>
          <cell r="D50549" t="str">
            <v>piracicaba</v>
          </cell>
        </row>
        <row r="50550">
          <cell r="A50550" t="str">
            <v>ce0914328932472d11605cd48a1a99ea</v>
          </cell>
          <cell r="D50550" t="str">
            <v>juiz de fora</v>
          </cell>
        </row>
        <row r="50551">
          <cell r="A50551" t="str">
            <v>1e5e274f5f75c09122b857147166f53f</v>
          </cell>
          <cell r="D50551" t="str">
            <v>capivari</v>
          </cell>
        </row>
        <row r="50552">
          <cell r="A50552" t="str">
            <v>8e88dfbdc464985339b99f7738ba6962</v>
          </cell>
          <cell r="D50552" t="str">
            <v>praia grande</v>
          </cell>
        </row>
        <row r="50553">
          <cell r="A50553" t="str">
            <v>5bfb474e36c30edca9b87dc8d64ede13</v>
          </cell>
          <cell r="D50553" t="str">
            <v>santa quiteria</v>
          </cell>
        </row>
        <row r="50554">
          <cell r="A50554" t="str">
            <v>ca5da494dbc0e5cc1b5df9b6a1876d4e</v>
          </cell>
          <cell r="D50554" t="str">
            <v>sao bento do sul</v>
          </cell>
        </row>
        <row r="50555">
          <cell r="A50555" t="str">
            <v>c7f26440b498a90f758f26eda34f1801</v>
          </cell>
          <cell r="D50555" t="str">
            <v>rio de janeiro</v>
          </cell>
        </row>
        <row r="50556">
          <cell r="A50556" t="str">
            <v>9861537e091dfc7425658421be802bc3</v>
          </cell>
          <cell r="D50556" t="str">
            <v>sao paulo</v>
          </cell>
        </row>
        <row r="50557">
          <cell r="A50557" t="str">
            <v>3da953a2832e621afbf58fe1b4cfa312</v>
          </cell>
          <cell r="D50557" t="str">
            <v>brasilia</v>
          </cell>
        </row>
        <row r="50558">
          <cell r="A50558" t="str">
            <v>23b779ddb684eb2034343952d61305f9</v>
          </cell>
          <cell r="D50558" t="str">
            <v>alem paraiba</v>
          </cell>
        </row>
        <row r="50559">
          <cell r="A50559" t="str">
            <v>0ecc603c2e9204df2c9bd387634e27b4</v>
          </cell>
          <cell r="D50559" t="str">
            <v>sao paulo</v>
          </cell>
        </row>
        <row r="50560">
          <cell r="A50560" t="str">
            <v>f9d62536e8a5f6a1ea83f6d7e39e4d0e</v>
          </cell>
          <cell r="D50560" t="str">
            <v>sao paulo</v>
          </cell>
        </row>
        <row r="50561">
          <cell r="A50561" t="str">
            <v>7018d75138497f39ef79e2f7d0fd53fe</v>
          </cell>
          <cell r="D50561" t="str">
            <v>blumenau</v>
          </cell>
        </row>
        <row r="50562">
          <cell r="A50562" t="str">
            <v>25c8e1fcd0c55a56b32d5f24db4c46b5</v>
          </cell>
          <cell r="D50562" t="str">
            <v>sao bernardo do campo</v>
          </cell>
        </row>
        <row r="50563">
          <cell r="A50563" t="str">
            <v>d1182ddec371df8bf4e58ac7f4657483</v>
          </cell>
          <cell r="D50563" t="str">
            <v>belo horizonte</v>
          </cell>
        </row>
        <row r="50564">
          <cell r="A50564" t="str">
            <v>ec0feaa72040bd94ad8e414cc44263fd</v>
          </cell>
          <cell r="D50564" t="str">
            <v>olinda</v>
          </cell>
        </row>
        <row r="50565">
          <cell r="A50565" t="str">
            <v>fb40b407e90dc1ba2d6fbe757fd3e9b1</v>
          </cell>
          <cell r="D50565" t="str">
            <v>januaria</v>
          </cell>
        </row>
        <row r="50566">
          <cell r="A50566" t="str">
            <v>2e4bda9c3b716e596451491497474dd3</v>
          </cell>
          <cell r="D50566" t="str">
            <v>caratinga</v>
          </cell>
        </row>
        <row r="50567">
          <cell r="A50567" t="str">
            <v>3e1539c4791020572954d38e9f77ac07</v>
          </cell>
          <cell r="D50567" t="str">
            <v>sao paulo</v>
          </cell>
        </row>
        <row r="50568">
          <cell r="A50568" t="str">
            <v>4646bf4b66367ae17eff07651ec2634f</v>
          </cell>
          <cell r="D50568" t="str">
            <v>fortaleza</v>
          </cell>
        </row>
        <row r="50569">
          <cell r="A50569" t="str">
            <v>4f04f3ee0fa1a4068563654d2c137268</v>
          </cell>
          <cell r="D50569" t="str">
            <v>rio de janeiro</v>
          </cell>
        </row>
        <row r="50570">
          <cell r="A50570" t="str">
            <v>c9d83efae10ff5d47b75d591e2bbbffe</v>
          </cell>
          <cell r="D50570" t="str">
            <v>campinas</v>
          </cell>
        </row>
        <row r="50571">
          <cell r="A50571" t="str">
            <v>1bccb206de9f0f25adc6871a1bcf77b2</v>
          </cell>
          <cell r="D50571" t="str">
            <v>contagem</v>
          </cell>
        </row>
        <row r="50572">
          <cell r="A50572" t="str">
            <v>0c21938c6aa9cc9fc265a5b045b3658c</v>
          </cell>
          <cell r="D50572" t="str">
            <v>vitoria</v>
          </cell>
        </row>
        <row r="50573">
          <cell r="A50573" t="str">
            <v>a85aa0eaabbe195c286dedb52f4c8d21</v>
          </cell>
          <cell r="D50573" t="str">
            <v>rio de janeiro</v>
          </cell>
        </row>
        <row r="50574">
          <cell r="A50574" t="str">
            <v>152bc5fc51c6d387319a9c653c2ffbe3</v>
          </cell>
          <cell r="D50574" t="str">
            <v>alvares machado</v>
          </cell>
        </row>
        <row r="50575">
          <cell r="A50575" t="str">
            <v>4065a3b991692f38fe78269614303234</v>
          </cell>
          <cell r="D50575" t="str">
            <v>simoes filho</v>
          </cell>
        </row>
        <row r="50576">
          <cell r="A50576" t="str">
            <v>7997729f17343b6f2bb7f4e809d868ba</v>
          </cell>
          <cell r="D50576" t="str">
            <v>sao jose</v>
          </cell>
        </row>
        <row r="50577">
          <cell r="A50577" t="str">
            <v>342edd62bf443f87606934280617cbc8</v>
          </cell>
          <cell r="D50577" t="str">
            <v>sao paulo</v>
          </cell>
        </row>
        <row r="50578">
          <cell r="A50578" t="str">
            <v>1f5eaf1f8630c247cfb0dda3236bf1b3</v>
          </cell>
          <cell r="D50578" t="str">
            <v>curitiba</v>
          </cell>
        </row>
        <row r="50579">
          <cell r="A50579" t="str">
            <v>b01a86cc8bea6de88bf7d427477c303c</v>
          </cell>
          <cell r="D50579" t="str">
            <v>osasco</v>
          </cell>
        </row>
        <row r="50580">
          <cell r="A50580" t="str">
            <v>f170321e9d98109bd05c9669e71fc4b0</v>
          </cell>
          <cell r="D50580" t="str">
            <v>taboao da serra</v>
          </cell>
        </row>
        <row r="50581">
          <cell r="A50581" t="str">
            <v>f4bd31027482082b29a7b1dfb389d71c</v>
          </cell>
          <cell r="D50581" t="str">
            <v>belo horizonte</v>
          </cell>
        </row>
        <row r="50582">
          <cell r="A50582" t="str">
            <v>a0f2152065622633e1a612832a2b84c0</v>
          </cell>
          <cell r="D50582" t="str">
            <v>sao domingos do norte</v>
          </cell>
        </row>
        <row r="50583">
          <cell r="A50583" t="str">
            <v>387e35b89e342c71daa48da93e6055bc</v>
          </cell>
          <cell r="D50583" t="str">
            <v>jaguariaiva</v>
          </cell>
        </row>
        <row r="50584">
          <cell r="A50584" t="str">
            <v>44b90241722cab2d72afcccb730cf95c</v>
          </cell>
          <cell r="D50584" t="str">
            <v>goiania</v>
          </cell>
        </row>
        <row r="50585">
          <cell r="A50585" t="str">
            <v>161b084b1da1063f12c806260be8b0fc</v>
          </cell>
          <cell r="D50585" t="str">
            <v>embu-guacu</v>
          </cell>
        </row>
        <row r="50586">
          <cell r="A50586" t="str">
            <v>08724baa3d9128d270080acf34f2a5fd</v>
          </cell>
          <cell r="D50586" t="str">
            <v>uberaba</v>
          </cell>
        </row>
        <row r="50587">
          <cell r="A50587" t="str">
            <v>d98d984f06ada593e263ff7cb810d798</v>
          </cell>
          <cell r="D50587" t="str">
            <v>inhumas</v>
          </cell>
        </row>
        <row r="50588">
          <cell r="A50588" t="str">
            <v>7971bf17081196035ea5dc10000cb21f</v>
          </cell>
          <cell r="D50588" t="str">
            <v>fortaleza</v>
          </cell>
        </row>
        <row r="50589">
          <cell r="A50589" t="str">
            <v>f52443eed97ec3bde9d3abf42938f44c</v>
          </cell>
          <cell r="D50589" t="str">
            <v>ribeirao preto</v>
          </cell>
        </row>
        <row r="50590">
          <cell r="A50590" t="str">
            <v>1f5f4155d20763029c7b0504404748bb</v>
          </cell>
          <cell r="D50590" t="str">
            <v>osasco</v>
          </cell>
        </row>
        <row r="50591">
          <cell r="A50591" t="str">
            <v>a3fd85d47dab4959cc2103f846c3de65</v>
          </cell>
          <cell r="D50591" t="str">
            <v>ariquemes</v>
          </cell>
        </row>
        <row r="50592">
          <cell r="A50592" t="str">
            <v>5f9522b3684d553a20aa4708ed505417</v>
          </cell>
          <cell r="D50592" t="str">
            <v>nilopolis</v>
          </cell>
        </row>
        <row r="50593">
          <cell r="A50593" t="str">
            <v>3a825d2c5267ea3fe4af517fe5e2876b</v>
          </cell>
          <cell r="D50593" t="str">
            <v>ilha solteira</v>
          </cell>
        </row>
        <row r="50594">
          <cell r="A50594" t="str">
            <v>b3a51a3b8b6045db9ecd1d83aed817bd</v>
          </cell>
          <cell r="D50594" t="str">
            <v>sacramento</v>
          </cell>
        </row>
        <row r="50595">
          <cell r="A50595" t="str">
            <v>edab921e9ef1edda11824a99a4fdb862</v>
          </cell>
          <cell r="D50595" t="str">
            <v>sao bernardo do campo</v>
          </cell>
        </row>
        <row r="50596">
          <cell r="A50596" t="str">
            <v>7c8d8780167597d7072bf7034b82f423</v>
          </cell>
          <cell r="D50596" t="str">
            <v>garopaba</v>
          </cell>
        </row>
        <row r="50597">
          <cell r="A50597" t="str">
            <v>424ca0007f462e65164136500127e8f3</v>
          </cell>
          <cell r="D50597" t="str">
            <v>sao paulo</v>
          </cell>
        </row>
        <row r="50598">
          <cell r="A50598" t="str">
            <v>f6d01e6dfb9a211be352a82eda1afca2</v>
          </cell>
          <cell r="D50598" t="str">
            <v>campinas</v>
          </cell>
        </row>
        <row r="50599">
          <cell r="A50599" t="str">
            <v>cd0573e2683d1437f048d42480d96bb4</v>
          </cell>
          <cell r="D50599" t="str">
            <v>vila velha</v>
          </cell>
        </row>
        <row r="50600">
          <cell r="A50600" t="str">
            <v>9101d3eeae4d7f78fed3fb9a05e55ecd</v>
          </cell>
          <cell r="D50600" t="str">
            <v>sao paulo</v>
          </cell>
        </row>
        <row r="50601">
          <cell r="A50601" t="str">
            <v>245246883fc6a78e46848b45f53adc8d</v>
          </cell>
          <cell r="D50601" t="str">
            <v>niteroi</v>
          </cell>
        </row>
        <row r="50602">
          <cell r="A50602" t="str">
            <v>723e7d9d77b344e0d9f92128b5fae6dc</v>
          </cell>
          <cell r="D50602" t="str">
            <v>sao paulo</v>
          </cell>
        </row>
        <row r="50603">
          <cell r="A50603" t="str">
            <v>bb43ad860331b5cb19e33357a187b7b2</v>
          </cell>
          <cell r="D50603" t="str">
            <v>fernandopolis</v>
          </cell>
        </row>
        <row r="50604">
          <cell r="A50604" t="str">
            <v>4db1727486f69718caa8e66ce168e48c</v>
          </cell>
          <cell r="D50604" t="str">
            <v>rio de janeiro</v>
          </cell>
        </row>
        <row r="50605">
          <cell r="A50605" t="str">
            <v>85bc87d9673932d86363aa6616850eb0</v>
          </cell>
          <cell r="D50605" t="str">
            <v>santos</v>
          </cell>
        </row>
        <row r="50606">
          <cell r="A50606" t="str">
            <v>596fd4048d82c29ab65e84fb7877f431</v>
          </cell>
          <cell r="D50606" t="str">
            <v>rio de janeiro</v>
          </cell>
        </row>
        <row r="50607">
          <cell r="A50607" t="str">
            <v>22a84c58ac535245cd55a66b9d982d05</v>
          </cell>
          <cell r="D50607" t="str">
            <v>rio de janeiro</v>
          </cell>
        </row>
        <row r="50608">
          <cell r="A50608" t="str">
            <v>202356201a70a663d8c0f77bf413a3a8</v>
          </cell>
          <cell r="D50608" t="str">
            <v>betim</v>
          </cell>
        </row>
        <row r="50609">
          <cell r="A50609" t="str">
            <v>edb6cd94abbf0498720c0d11e5da17c1</v>
          </cell>
          <cell r="D50609" t="str">
            <v>rio de janeiro</v>
          </cell>
        </row>
        <row r="50610">
          <cell r="A50610" t="str">
            <v>edee5737d062e9274e403eff4ad67e12</v>
          </cell>
          <cell r="D50610" t="str">
            <v>guara</v>
          </cell>
        </row>
        <row r="50611">
          <cell r="A50611" t="str">
            <v>a191aa08b2695276ec71b4e2aa37215c</v>
          </cell>
          <cell r="D50611" t="str">
            <v>fortaleza</v>
          </cell>
        </row>
        <row r="50612">
          <cell r="A50612" t="str">
            <v>58595df42c583d2c6ab07d1819e4091d</v>
          </cell>
          <cell r="D50612" t="str">
            <v>palmas</v>
          </cell>
        </row>
        <row r="50613">
          <cell r="A50613" t="str">
            <v>c3ce13fcf8ab552fcd541aa1f2225389</v>
          </cell>
          <cell r="D50613" t="str">
            <v>petropolis</v>
          </cell>
        </row>
        <row r="50614">
          <cell r="A50614" t="str">
            <v>81d403f18add253c6ed54f5105cf07c1</v>
          </cell>
          <cell r="D50614" t="str">
            <v>salvador</v>
          </cell>
        </row>
        <row r="50615">
          <cell r="A50615" t="str">
            <v>70ef4661cf83920a58053995d19f07e6</v>
          </cell>
          <cell r="D50615" t="str">
            <v>sao paulo</v>
          </cell>
        </row>
        <row r="50616">
          <cell r="A50616" t="str">
            <v>2c00f48bd55a5b15e9cee392f6e5d313</v>
          </cell>
          <cell r="D50616" t="str">
            <v>sao paulo</v>
          </cell>
        </row>
        <row r="50617">
          <cell r="A50617" t="str">
            <v>cfa6a711c7353c4ab1c6bd01b5e15cf7</v>
          </cell>
          <cell r="D50617" t="str">
            <v>rio de janeiro</v>
          </cell>
        </row>
        <row r="50618">
          <cell r="A50618" t="str">
            <v>9883a8a9a4eee71337503a8374f0f786</v>
          </cell>
          <cell r="D50618" t="str">
            <v>sao paulo</v>
          </cell>
        </row>
        <row r="50619">
          <cell r="A50619" t="str">
            <v>d42b469613c4b4f8faa9162c8a79f7d6</v>
          </cell>
          <cell r="D50619" t="str">
            <v>natal</v>
          </cell>
        </row>
        <row r="50620">
          <cell r="A50620" t="str">
            <v>392b39f0a805298df22f55b3670c6187</v>
          </cell>
          <cell r="D50620" t="str">
            <v>monte mor</v>
          </cell>
        </row>
        <row r="50621">
          <cell r="A50621" t="str">
            <v>7bb166661778505b89811ebab082883b</v>
          </cell>
          <cell r="D50621" t="str">
            <v>sao paulo</v>
          </cell>
        </row>
        <row r="50622">
          <cell r="A50622" t="str">
            <v>19dba1813de49accbb9b1ccf74cba591</v>
          </cell>
          <cell r="D50622" t="str">
            <v>sao bernardo do campo</v>
          </cell>
        </row>
        <row r="50623">
          <cell r="A50623" t="str">
            <v>a8f76d9cb0f8db57cbbfe8d67b257893</v>
          </cell>
          <cell r="D50623" t="str">
            <v>palmas</v>
          </cell>
        </row>
        <row r="50624">
          <cell r="A50624" t="str">
            <v>74a3a97a002838ad5a227aba4f90ca78</v>
          </cell>
          <cell r="D50624" t="str">
            <v>carapicuiba</v>
          </cell>
        </row>
        <row r="50625">
          <cell r="A50625" t="str">
            <v>ac27243bffbc9c58eb62adfb58c71488</v>
          </cell>
          <cell r="D50625" t="str">
            <v>indaiatuba</v>
          </cell>
        </row>
        <row r="50626">
          <cell r="A50626" t="str">
            <v>d3d38825275e47847abef7e1936b3bcb</v>
          </cell>
          <cell r="D50626" t="str">
            <v>sao paulo</v>
          </cell>
        </row>
        <row r="50627">
          <cell r="A50627" t="str">
            <v>9298e21b96ed98849264062a27a76c63</v>
          </cell>
          <cell r="D50627" t="str">
            <v>cosmorama</v>
          </cell>
        </row>
        <row r="50628">
          <cell r="A50628" t="str">
            <v>a03432ab233435f6c640fd5cc7ef3072</v>
          </cell>
          <cell r="D50628" t="str">
            <v>paulista</v>
          </cell>
        </row>
        <row r="50629">
          <cell r="A50629" t="str">
            <v>dceaadb66fb79bc1b3287635870b8202</v>
          </cell>
          <cell r="D50629" t="str">
            <v>rio de janeiro</v>
          </cell>
        </row>
        <row r="50630">
          <cell r="A50630" t="str">
            <v>a5158362cc54afe8731402040b13d7e2</v>
          </cell>
          <cell r="D50630" t="str">
            <v>cedral</v>
          </cell>
        </row>
        <row r="50631">
          <cell r="A50631" t="str">
            <v>ac197c0eb5cf980ee812fe961476814a</v>
          </cell>
          <cell r="D50631" t="str">
            <v>brusque</v>
          </cell>
        </row>
        <row r="50632">
          <cell r="A50632" t="str">
            <v>447981b391b3ed33e5ae3e143ec1642f</v>
          </cell>
          <cell r="D50632" t="str">
            <v>formiga</v>
          </cell>
        </row>
        <row r="50633">
          <cell r="A50633" t="str">
            <v>62f3d61a58b432e64c4cc26e78685bae</v>
          </cell>
          <cell r="D50633" t="str">
            <v>arroio do meio</v>
          </cell>
        </row>
        <row r="50634">
          <cell r="A50634" t="str">
            <v>176252fec2dd0959a6a9c12ea3868752</v>
          </cell>
          <cell r="D50634" t="str">
            <v>brasilia</v>
          </cell>
        </row>
        <row r="50635">
          <cell r="A50635" t="str">
            <v>059ba2888199d4f7b4361686f67044d4</v>
          </cell>
          <cell r="D50635" t="str">
            <v>niteroi</v>
          </cell>
        </row>
        <row r="50636">
          <cell r="A50636" t="str">
            <v>b8fcd6f3835b9a032151431616d904b8</v>
          </cell>
          <cell r="D50636" t="str">
            <v>sao paulo</v>
          </cell>
        </row>
        <row r="50637">
          <cell r="A50637" t="str">
            <v>990b1c66b713835e721b5895ce2ec43f</v>
          </cell>
          <cell r="D50637" t="str">
            <v>marialva</v>
          </cell>
        </row>
        <row r="50638">
          <cell r="A50638" t="str">
            <v>756a1ff94dada665c9df2c5800d359d1</v>
          </cell>
          <cell r="D50638" t="str">
            <v>cachoeiro de itapemirim</v>
          </cell>
        </row>
        <row r="50639">
          <cell r="A50639" t="str">
            <v>27945705176edfc88626182607cb3ec6</v>
          </cell>
          <cell r="D50639" t="str">
            <v>belo horizonte</v>
          </cell>
        </row>
        <row r="50640">
          <cell r="A50640" t="str">
            <v>d2fe8998471080908e07c6779af016c9</v>
          </cell>
          <cell r="D50640" t="str">
            <v>fortaleza</v>
          </cell>
        </row>
        <row r="50641">
          <cell r="A50641" t="str">
            <v>ef6de34149793fbcbfff584a15926055</v>
          </cell>
          <cell r="D50641" t="str">
            <v>sao paulo</v>
          </cell>
        </row>
        <row r="50642">
          <cell r="A50642" t="str">
            <v>382975749bb46771a60f69022fb95f04</v>
          </cell>
          <cell r="D50642" t="str">
            <v>sapucaia</v>
          </cell>
        </row>
        <row r="50643">
          <cell r="A50643" t="str">
            <v>7582766723ecbdbf5c1205ccaeb80239</v>
          </cell>
          <cell r="D50643" t="str">
            <v>cabo de santo agostinho</v>
          </cell>
        </row>
        <row r="50644">
          <cell r="A50644" t="str">
            <v>9f9e0ccba7c167dfe7736dcc9a703f8b</v>
          </cell>
          <cell r="D50644" t="str">
            <v>sao bernardo do campo</v>
          </cell>
        </row>
        <row r="50645">
          <cell r="A50645" t="str">
            <v>61d502df98a7bd95bc3a0049bd504bef</v>
          </cell>
          <cell r="D50645" t="str">
            <v>valinhos</v>
          </cell>
        </row>
        <row r="50646">
          <cell r="A50646" t="str">
            <v>87dc506182489f087f60de20dbe2958d</v>
          </cell>
          <cell r="D50646" t="str">
            <v>niteroi</v>
          </cell>
        </row>
        <row r="50647">
          <cell r="A50647" t="str">
            <v>bdd18a912896b89d0d760816f8d09a4c</v>
          </cell>
          <cell r="D50647" t="str">
            <v>rio de janeiro</v>
          </cell>
        </row>
        <row r="50648">
          <cell r="A50648" t="str">
            <v>c96a1529c59cbf3fa1a38386f5458c0d</v>
          </cell>
          <cell r="D50648" t="str">
            <v>brasilia</v>
          </cell>
        </row>
        <row r="50649">
          <cell r="A50649" t="str">
            <v>7f570d720bbdcb41c7d97a5562a4ea98</v>
          </cell>
          <cell r="D50649" t="str">
            <v>sao paulo</v>
          </cell>
        </row>
        <row r="50650">
          <cell r="A50650" t="str">
            <v>936822bc2c34c35500bbe714445c0299</v>
          </cell>
          <cell r="D50650" t="str">
            <v>teresina</v>
          </cell>
        </row>
        <row r="50651">
          <cell r="A50651" t="str">
            <v>7497b2ff093d8531ac35ba46224a421b</v>
          </cell>
          <cell r="D50651" t="str">
            <v>sao goncalo</v>
          </cell>
        </row>
        <row r="50652">
          <cell r="A50652" t="str">
            <v>5d6daccfa147ddbc4d54826f8645ca5c</v>
          </cell>
          <cell r="D50652" t="str">
            <v>guaratingueta</v>
          </cell>
        </row>
        <row r="50653">
          <cell r="A50653" t="str">
            <v>ce68dcdb0fbc1b4172d23c2427cc635e</v>
          </cell>
          <cell r="D50653" t="str">
            <v>sao paulo</v>
          </cell>
        </row>
        <row r="50654">
          <cell r="A50654" t="str">
            <v>9e08d3d12c8694671a52867c2b9bb224</v>
          </cell>
          <cell r="D50654" t="str">
            <v>taboao da serra</v>
          </cell>
        </row>
        <row r="50655">
          <cell r="A50655" t="str">
            <v>9bf7217158566072ba308c3d057bbc44</v>
          </cell>
          <cell r="D50655" t="str">
            <v>franco da rocha</v>
          </cell>
        </row>
        <row r="50656">
          <cell r="A50656" t="str">
            <v>8c193b870f6af1254fdbf4bffed544a3</v>
          </cell>
          <cell r="D50656" t="str">
            <v>porto alegre</v>
          </cell>
        </row>
        <row r="50657">
          <cell r="A50657" t="str">
            <v>5b8778f3698739d517bec42c525ff831</v>
          </cell>
          <cell r="D50657" t="str">
            <v>leme</v>
          </cell>
        </row>
        <row r="50658">
          <cell r="A50658" t="str">
            <v>8c5d410f1e35dfdfa6cf08fd8e3a6a65</v>
          </cell>
          <cell r="D50658" t="str">
            <v>sao paulo</v>
          </cell>
        </row>
        <row r="50659">
          <cell r="A50659" t="str">
            <v>c01280b92a482132cce4f7cc5866508d</v>
          </cell>
          <cell r="D50659" t="str">
            <v>itatiba</v>
          </cell>
        </row>
        <row r="50660">
          <cell r="A50660" t="str">
            <v>acad8cb48b2abf7b314130560a9906fa</v>
          </cell>
          <cell r="D50660" t="str">
            <v>sao paulo</v>
          </cell>
        </row>
        <row r="50661">
          <cell r="A50661" t="str">
            <v>21d0c2f015aa6080f1807950bd2c099f</v>
          </cell>
          <cell r="D50661" t="str">
            <v>itapema</v>
          </cell>
        </row>
        <row r="50662">
          <cell r="A50662" t="str">
            <v>8ef76abe07841a8eb8e4ed7cd934a987</v>
          </cell>
          <cell r="D50662" t="str">
            <v>belo horizonte</v>
          </cell>
        </row>
        <row r="50663">
          <cell r="A50663" t="str">
            <v>915934f0ade43f0068135a83beead0da</v>
          </cell>
          <cell r="D50663" t="str">
            <v>sao paulo</v>
          </cell>
        </row>
        <row r="50664">
          <cell r="A50664" t="str">
            <v>303020d38fd6cf2ffae75ad54e1b7a8b</v>
          </cell>
          <cell r="D50664" t="str">
            <v>ribeirao preto</v>
          </cell>
        </row>
        <row r="50665">
          <cell r="A50665" t="str">
            <v>c2ff01bd4fa72f9487ee397f6c5989d2</v>
          </cell>
          <cell r="D50665" t="str">
            <v>ituiutaba</v>
          </cell>
        </row>
        <row r="50666">
          <cell r="A50666" t="str">
            <v>455d3b0a4ba690caca990d8a6ae98f29</v>
          </cell>
          <cell r="D50666" t="str">
            <v>rio de janeiro</v>
          </cell>
        </row>
        <row r="50667">
          <cell r="A50667" t="str">
            <v>d849f901a7b414b1c55da5052501f168</v>
          </cell>
          <cell r="D50667" t="str">
            <v>barra mansa</v>
          </cell>
        </row>
        <row r="50668">
          <cell r="A50668" t="str">
            <v>25631315ece1d1541fbede2ef9b2b379</v>
          </cell>
          <cell r="D50668" t="str">
            <v>rio de janeiro</v>
          </cell>
        </row>
        <row r="50669">
          <cell r="A50669" t="str">
            <v>213e3a3c9ce30d4d0d2965e45b656e5a</v>
          </cell>
          <cell r="D50669" t="str">
            <v>sao paulo</v>
          </cell>
        </row>
        <row r="50670">
          <cell r="A50670" t="str">
            <v>bc3d576cf17f2ee6476cb6f8d34ffb54</v>
          </cell>
          <cell r="D50670" t="str">
            <v>caratinga</v>
          </cell>
        </row>
        <row r="50671">
          <cell r="A50671" t="str">
            <v>fbac5b3de6c71bc5b7a9353350ec342a</v>
          </cell>
          <cell r="D50671" t="str">
            <v>sao paulo</v>
          </cell>
        </row>
        <row r="50672">
          <cell r="A50672" t="str">
            <v>8046ddcfc0a7eda6cf7cefaebbfd7efd</v>
          </cell>
          <cell r="D50672" t="str">
            <v>jaboatao dos guararapes</v>
          </cell>
        </row>
        <row r="50673">
          <cell r="A50673" t="str">
            <v>3b2dd6ab8ba5b269f5de32ddc35a58ad</v>
          </cell>
          <cell r="D50673" t="str">
            <v>petrolina</v>
          </cell>
        </row>
        <row r="50674">
          <cell r="A50674" t="str">
            <v>b21f7decb04caeb2ac9eb6095e4626ef</v>
          </cell>
          <cell r="D50674" t="str">
            <v>sao paulo</v>
          </cell>
        </row>
        <row r="50675">
          <cell r="A50675" t="str">
            <v>6984d553bdba003e79e931721532a9af</v>
          </cell>
          <cell r="D50675" t="str">
            <v>sao paulo</v>
          </cell>
        </row>
        <row r="50676">
          <cell r="A50676" t="str">
            <v>4ce1ca1eff53aaba56568f8dd4465f56</v>
          </cell>
          <cell r="D50676" t="str">
            <v>promissao</v>
          </cell>
        </row>
        <row r="50677">
          <cell r="A50677" t="str">
            <v>dadb55e81d2b364625d25ec798cec62a</v>
          </cell>
          <cell r="D50677" t="str">
            <v>brasilia</v>
          </cell>
        </row>
        <row r="50678">
          <cell r="A50678" t="str">
            <v>0914b60c8996bf572f981782bd422b5d</v>
          </cell>
          <cell r="D50678" t="str">
            <v>sao paulo</v>
          </cell>
        </row>
        <row r="50679">
          <cell r="A50679" t="str">
            <v>e3873c79ae4773d74c44609750deb7c7</v>
          </cell>
          <cell r="D50679" t="str">
            <v>jundiai</v>
          </cell>
        </row>
        <row r="50680">
          <cell r="A50680" t="str">
            <v>a927d98ffdcbf42206d896c538c5aa65</v>
          </cell>
          <cell r="D50680" t="str">
            <v>sao paulo</v>
          </cell>
        </row>
        <row r="50681">
          <cell r="A50681" t="str">
            <v>40c423abdcdf26cf7a1e3b7129a7ced6</v>
          </cell>
          <cell r="D50681" t="str">
            <v>niteroi</v>
          </cell>
        </row>
        <row r="50682">
          <cell r="A50682" t="str">
            <v>d334f19a29211c5abb837511f5179ae5</v>
          </cell>
          <cell r="D50682" t="str">
            <v>vinhedo</v>
          </cell>
        </row>
        <row r="50683">
          <cell r="A50683" t="str">
            <v>1572a8eac493953576b6e08ace73594a</v>
          </cell>
          <cell r="D50683" t="str">
            <v>marica</v>
          </cell>
        </row>
        <row r="50684">
          <cell r="A50684" t="str">
            <v>4c05603dd6bd8a1afa59f2684620ffd4</v>
          </cell>
          <cell r="D50684" t="str">
            <v>campinas</v>
          </cell>
        </row>
        <row r="50685">
          <cell r="A50685" t="str">
            <v>02d9a65b86f28f9bb487c30a493ad289</v>
          </cell>
          <cell r="D50685" t="str">
            <v>rio de janeiro</v>
          </cell>
        </row>
        <row r="50686">
          <cell r="A50686" t="str">
            <v>edb5b016b8ad8eb09f8c33cb3013a52a</v>
          </cell>
          <cell r="D50686" t="str">
            <v>rio de janeiro</v>
          </cell>
        </row>
        <row r="50687">
          <cell r="A50687" t="str">
            <v>0299b0be36d3c28852cf81ec24496a9f</v>
          </cell>
          <cell r="D50687" t="str">
            <v>governador valadares</v>
          </cell>
        </row>
        <row r="50688">
          <cell r="A50688" t="str">
            <v>64c3dc15a2bbf3049aca5b814e938e14</v>
          </cell>
          <cell r="D50688" t="str">
            <v>sorocaba</v>
          </cell>
        </row>
        <row r="50689">
          <cell r="A50689" t="str">
            <v>91db678752ee943f3565ef444a7072ad</v>
          </cell>
          <cell r="D50689" t="str">
            <v>mococa</v>
          </cell>
        </row>
        <row r="50690">
          <cell r="A50690" t="str">
            <v>0e067883aba51911dac5fe2248847c8b</v>
          </cell>
          <cell r="D50690" t="str">
            <v>aracaju</v>
          </cell>
        </row>
        <row r="50691">
          <cell r="A50691" t="str">
            <v>22c9471e9da562d23be5f48914b7c3b1</v>
          </cell>
          <cell r="D50691" t="str">
            <v>praia grande</v>
          </cell>
        </row>
        <row r="50692">
          <cell r="A50692" t="str">
            <v>fc04cbc6a598681d02b85ad190f1aec2</v>
          </cell>
          <cell r="D50692" t="str">
            <v>cordeiro</v>
          </cell>
        </row>
        <row r="50693">
          <cell r="A50693" t="str">
            <v>bcb7503aef00e5b3443bc1cd5397276d</v>
          </cell>
          <cell r="D50693" t="str">
            <v>rio de janeiro</v>
          </cell>
        </row>
        <row r="50694">
          <cell r="A50694" t="str">
            <v>a535fd936692391bd5dee1bbd2391730</v>
          </cell>
          <cell r="D50694" t="str">
            <v>paranagua</v>
          </cell>
        </row>
        <row r="50695">
          <cell r="A50695" t="str">
            <v>aea320a768b6bf82d76979c16260e2a9</v>
          </cell>
          <cell r="D50695" t="str">
            <v>belo horizonte</v>
          </cell>
        </row>
        <row r="50696">
          <cell r="A50696" t="str">
            <v>663bf83c0a98f8f2262f24b8f42752e3</v>
          </cell>
          <cell r="D50696" t="str">
            <v>palmas</v>
          </cell>
        </row>
        <row r="50697">
          <cell r="A50697" t="str">
            <v>42e8608ca6920534a496a2971196aab5</v>
          </cell>
          <cell r="D50697" t="str">
            <v>nanuque</v>
          </cell>
        </row>
        <row r="50698">
          <cell r="A50698" t="str">
            <v>50d5bc15e0f7e9ccf5b8d151c555c062</v>
          </cell>
          <cell r="D50698" t="str">
            <v>jundiai</v>
          </cell>
        </row>
        <row r="50699">
          <cell r="A50699" t="str">
            <v>c7566e4988f02bd02e875d35d4ae4ac2</v>
          </cell>
          <cell r="D50699" t="str">
            <v>rio de janeiro</v>
          </cell>
        </row>
        <row r="50700">
          <cell r="A50700" t="str">
            <v>88d722bfc2483243169356336fac575f</v>
          </cell>
          <cell r="D50700" t="str">
            <v>sao paulo</v>
          </cell>
        </row>
        <row r="50701">
          <cell r="A50701" t="str">
            <v>e8c0df39b8ab2cad38c5504ae816d572</v>
          </cell>
          <cell r="D50701" t="str">
            <v>sao jose</v>
          </cell>
        </row>
        <row r="50702">
          <cell r="A50702" t="str">
            <v>98f6d35d8cb5a1d8a803cf8d474767a7</v>
          </cell>
          <cell r="D50702" t="str">
            <v>sao paulo</v>
          </cell>
        </row>
        <row r="50703">
          <cell r="A50703" t="str">
            <v>e47a5eaa9f946c91bec2fceecf088ae3</v>
          </cell>
          <cell r="D50703" t="str">
            <v>rio novo</v>
          </cell>
        </row>
        <row r="50704">
          <cell r="A50704" t="str">
            <v>898e06714416fc907ce5d20f184051f7</v>
          </cell>
          <cell r="D50704" t="str">
            <v>tres coracoes</v>
          </cell>
        </row>
        <row r="50705">
          <cell r="A50705" t="str">
            <v>d36f1dfb696d5602bc33a3562e3f2d70</v>
          </cell>
          <cell r="D50705" t="str">
            <v>salvador</v>
          </cell>
        </row>
        <row r="50706">
          <cell r="A50706" t="str">
            <v>a650aa35335da5e5133f1de95028f08a</v>
          </cell>
          <cell r="D50706" t="str">
            <v>sao paulo</v>
          </cell>
        </row>
        <row r="50707">
          <cell r="A50707" t="str">
            <v>74e0a4d621d8f450a9bf033bd8e39123</v>
          </cell>
          <cell r="D50707" t="str">
            <v>guarulhos</v>
          </cell>
        </row>
        <row r="50708">
          <cell r="A50708" t="str">
            <v>377adbb777636f7476c1389734ad896c</v>
          </cell>
          <cell r="D50708" t="str">
            <v>sao paulo</v>
          </cell>
        </row>
        <row r="50709">
          <cell r="A50709" t="str">
            <v>968299ea8e077dfaebeaf2e1a5e63681</v>
          </cell>
          <cell r="D50709" t="str">
            <v>santo antonio da platina</v>
          </cell>
        </row>
        <row r="50710">
          <cell r="A50710" t="str">
            <v>123ad76650e71ba47212653fdf0b5891</v>
          </cell>
          <cell r="D50710" t="str">
            <v>aparecida de goiania</v>
          </cell>
        </row>
        <row r="50711">
          <cell r="A50711" t="str">
            <v>a66e526a17860943206e0228567a2a1a</v>
          </cell>
          <cell r="D50711" t="str">
            <v>sao jorge do patrocinio</v>
          </cell>
        </row>
        <row r="50712">
          <cell r="A50712" t="str">
            <v>5f4cabf6980424d31df7199e53647b28</v>
          </cell>
          <cell r="D50712" t="str">
            <v>ibitinga</v>
          </cell>
        </row>
        <row r="50713">
          <cell r="A50713" t="str">
            <v>e5075ce7c5fc8ee90cf95860a8ae672c</v>
          </cell>
          <cell r="D50713" t="str">
            <v>triunfo</v>
          </cell>
        </row>
        <row r="50714">
          <cell r="A50714" t="str">
            <v>3a60ad8fb806284f718b6539013dda2a</v>
          </cell>
          <cell r="D50714" t="str">
            <v>belo horizonte</v>
          </cell>
        </row>
        <row r="50715">
          <cell r="A50715" t="str">
            <v>fb8d4247e5e0eb4d3b7d110c5d2a9b69</v>
          </cell>
          <cell r="D50715" t="str">
            <v>tupaciguara</v>
          </cell>
        </row>
        <row r="50716">
          <cell r="A50716" t="str">
            <v>51937836340c3e832da64c7c6b524f1b</v>
          </cell>
          <cell r="D50716" t="str">
            <v>olinda</v>
          </cell>
        </row>
        <row r="50717">
          <cell r="A50717" t="str">
            <v>48c205f7c9e884863ef8e2799d387a52</v>
          </cell>
          <cell r="D50717" t="str">
            <v>tamandare</v>
          </cell>
        </row>
        <row r="50718">
          <cell r="A50718" t="str">
            <v>90b8af517fbab96fb08d0115dffdc570</v>
          </cell>
          <cell r="D50718" t="str">
            <v>sao paulo</v>
          </cell>
        </row>
        <row r="50719">
          <cell r="A50719" t="str">
            <v>5bbc7a7907d06b5ff8feda633ee5dae4</v>
          </cell>
          <cell r="D50719" t="str">
            <v>osasco</v>
          </cell>
        </row>
        <row r="50720">
          <cell r="A50720" t="str">
            <v>62f5d0403db9849066c753aec113e20c</v>
          </cell>
          <cell r="D50720" t="str">
            <v>ipojuca</v>
          </cell>
        </row>
        <row r="50721">
          <cell r="A50721" t="str">
            <v>0f935d36c149c0c16112af59526bb453</v>
          </cell>
          <cell r="D50721" t="str">
            <v>sao paulo</v>
          </cell>
        </row>
        <row r="50722">
          <cell r="A50722" t="str">
            <v>fa7d373af2df6d171c0467802e38bbaf</v>
          </cell>
          <cell r="D50722" t="str">
            <v>rio de janeiro</v>
          </cell>
        </row>
        <row r="50723">
          <cell r="A50723" t="str">
            <v>a0d04172fee3a312adaf26497431a2ed</v>
          </cell>
          <cell r="D50723" t="str">
            <v>americana</v>
          </cell>
        </row>
        <row r="50724">
          <cell r="A50724" t="str">
            <v>af0bb59abb273cac5d8691b464dfff12</v>
          </cell>
          <cell r="D50724" t="str">
            <v>porto dos gauchos</v>
          </cell>
        </row>
        <row r="50725">
          <cell r="A50725" t="str">
            <v>9ca79e35d1014c21159bad5aa971820f</v>
          </cell>
          <cell r="D50725" t="str">
            <v>sao paulo</v>
          </cell>
        </row>
        <row r="50726">
          <cell r="A50726" t="str">
            <v>730e00f0a2f7a11f11644df88fb41e7c</v>
          </cell>
          <cell r="D50726" t="str">
            <v>sao paulo</v>
          </cell>
        </row>
        <row r="50727">
          <cell r="A50727" t="str">
            <v>a927ff01b2ce8eda3341ba16a1e80068</v>
          </cell>
          <cell r="D50727" t="str">
            <v>maua</v>
          </cell>
        </row>
        <row r="50728">
          <cell r="A50728" t="str">
            <v>a54aad5eae4138da92dbf946b7f71531</v>
          </cell>
          <cell r="D50728" t="str">
            <v>caxias do sul</v>
          </cell>
        </row>
        <row r="50729">
          <cell r="A50729" t="str">
            <v>636b1b445ed167af1c7d59382f7f37dd</v>
          </cell>
          <cell r="D50729" t="str">
            <v>sao paulo</v>
          </cell>
        </row>
        <row r="50730">
          <cell r="A50730" t="str">
            <v>2cb95d89c110390060d8bd948f5ce047</v>
          </cell>
          <cell r="D50730" t="str">
            <v>fortaleza</v>
          </cell>
        </row>
        <row r="50731">
          <cell r="A50731" t="str">
            <v>48af1e304b92d53867e5bc8892f2b052</v>
          </cell>
          <cell r="D50731" t="str">
            <v>almirante tamandare</v>
          </cell>
        </row>
        <row r="50732">
          <cell r="A50732" t="str">
            <v>7b530dd0b6024eaf341aae361f575254</v>
          </cell>
          <cell r="D50732" t="str">
            <v>indiapora</v>
          </cell>
        </row>
        <row r="50733">
          <cell r="A50733" t="str">
            <v>2f51a7d835dee9667b44d77285d61630</v>
          </cell>
          <cell r="D50733" t="str">
            <v>artur nogueira</v>
          </cell>
        </row>
        <row r="50734">
          <cell r="A50734" t="str">
            <v>666cc18bf39036f9df73b917861a5eb8</v>
          </cell>
          <cell r="D50734" t="str">
            <v>figueira</v>
          </cell>
        </row>
        <row r="50735">
          <cell r="A50735" t="str">
            <v>96e6c1b892d8423c7a4aa04cab44cb05</v>
          </cell>
          <cell r="D50735" t="str">
            <v>guarulhos</v>
          </cell>
        </row>
        <row r="50736">
          <cell r="A50736" t="str">
            <v>77aee2eb8ffa237d57591d6dda952a8e</v>
          </cell>
          <cell r="D50736" t="str">
            <v>sao paulo</v>
          </cell>
        </row>
        <row r="50737">
          <cell r="A50737" t="str">
            <v>146988d07b6d5ff6b0fc85ba6e63e60e</v>
          </cell>
          <cell r="D50737" t="str">
            <v>carapicuiba</v>
          </cell>
        </row>
        <row r="50738">
          <cell r="A50738" t="str">
            <v>a3d76d50102f316892f29fed23c28e7d</v>
          </cell>
          <cell r="D50738" t="str">
            <v>valenca</v>
          </cell>
        </row>
        <row r="50739">
          <cell r="A50739" t="str">
            <v>8843bb636edd3fc66fe18b063773cf4e</v>
          </cell>
          <cell r="D50739" t="str">
            <v>araguari</v>
          </cell>
        </row>
        <row r="50740">
          <cell r="A50740" t="str">
            <v>35b87045be1864a4b58652c2f9eb0192</v>
          </cell>
          <cell r="D50740" t="str">
            <v>curitiba</v>
          </cell>
        </row>
        <row r="50741">
          <cell r="A50741" t="str">
            <v>7bf63211707f2c328795bf65a0a7b7eb</v>
          </cell>
          <cell r="D50741" t="str">
            <v>curitiba</v>
          </cell>
        </row>
        <row r="50742">
          <cell r="A50742" t="str">
            <v>e80a15b9bfbfc93d266599c844f56c8b</v>
          </cell>
          <cell r="D50742" t="str">
            <v>ibirite</v>
          </cell>
        </row>
        <row r="50743">
          <cell r="A50743" t="str">
            <v>bab47e7a1b74c94a99ea042acfa7ea66</v>
          </cell>
          <cell r="D50743" t="str">
            <v>rio de janeiro</v>
          </cell>
        </row>
        <row r="50744">
          <cell r="A50744" t="str">
            <v>c5769199abb4d536e765df7984462910</v>
          </cell>
          <cell r="D50744" t="str">
            <v>sao paulo</v>
          </cell>
        </row>
        <row r="50745">
          <cell r="A50745" t="str">
            <v>6b8894ad156c065a00870dbd022c9d23</v>
          </cell>
          <cell r="D50745" t="str">
            <v>anapolis</v>
          </cell>
        </row>
        <row r="50746">
          <cell r="A50746" t="str">
            <v>0d9406fc091e557580d0d2171f268d88</v>
          </cell>
          <cell r="D50746" t="str">
            <v>uberlandia</v>
          </cell>
        </row>
        <row r="50747">
          <cell r="A50747" t="str">
            <v>580b87d0f8f2e58182b45b9bfaebb3e8</v>
          </cell>
          <cell r="D50747" t="str">
            <v>cianorte</v>
          </cell>
        </row>
        <row r="50748">
          <cell r="A50748" t="str">
            <v>20c5718e5f50e1e3800046039376e216</v>
          </cell>
          <cell r="D50748" t="str">
            <v>irapua</v>
          </cell>
        </row>
        <row r="50749">
          <cell r="A50749" t="str">
            <v>e493823975dd4bf5a0b772f2d5c5c780</v>
          </cell>
          <cell r="D50749" t="str">
            <v>sao paulo</v>
          </cell>
        </row>
        <row r="50750">
          <cell r="A50750" t="str">
            <v>dd5095632e3953fc0947b8ab5176b0be</v>
          </cell>
          <cell r="D50750" t="str">
            <v>brasilia</v>
          </cell>
        </row>
        <row r="50751">
          <cell r="A50751" t="str">
            <v>fc1930db602f4e5c3ef7aed98aed36bb</v>
          </cell>
          <cell r="D50751" t="str">
            <v>ibirama</v>
          </cell>
        </row>
        <row r="50752">
          <cell r="A50752" t="str">
            <v>c8ace93dcc058d6488bc06dcc239421e</v>
          </cell>
          <cell r="D50752" t="str">
            <v>brasilia</v>
          </cell>
        </row>
        <row r="50753">
          <cell r="A50753" t="str">
            <v>cd478939cf2d29034aef4926535ac730</v>
          </cell>
          <cell r="D50753" t="str">
            <v>santo andre</v>
          </cell>
        </row>
        <row r="50754">
          <cell r="A50754" t="str">
            <v>d1926dcc495a442316b12a825024a9d0</v>
          </cell>
          <cell r="D50754" t="str">
            <v>niteroi</v>
          </cell>
        </row>
        <row r="50755">
          <cell r="A50755" t="str">
            <v>aab107994b53982ce98d1b528a33fbdf</v>
          </cell>
          <cell r="D50755" t="str">
            <v>caxias do sul</v>
          </cell>
        </row>
        <row r="50756">
          <cell r="A50756" t="str">
            <v>2ccd375a9c87139f7cc9aeb6016b58da</v>
          </cell>
          <cell r="D50756" t="str">
            <v>diadema</v>
          </cell>
        </row>
        <row r="50757">
          <cell r="A50757" t="str">
            <v>2abd673eabe8cbc837887bad6ebcffa7</v>
          </cell>
          <cell r="D50757" t="str">
            <v>oiapoque</v>
          </cell>
        </row>
        <row r="50758">
          <cell r="A50758" t="str">
            <v>14f78603f7b2d6fb21d975186229cc2a</v>
          </cell>
          <cell r="D50758" t="str">
            <v>embu das artes</v>
          </cell>
        </row>
        <row r="50759">
          <cell r="A50759" t="str">
            <v>8f9248922bff527fc6d83c24c9dd17b8</v>
          </cell>
          <cell r="D50759" t="str">
            <v>toledo</v>
          </cell>
        </row>
        <row r="50760">
          <cell r="A50760" t="str">
            <v>c78a0848edc376b5bf05f22ad093aa0f</v>
          </cell>
          <cell r="D50760" t="str">
            <v>campinas</v>
          </cell>
        </row>
        <row r="50761">
          <cell r="A50761" t="str">
            <v>ec76cdd38f6d5f215d3e9b57a38dc3cf</v>
          </cell>
          <cell r="D50761" t="str">
            <v>porto alegre</v>
          </cell>
        </row>
        <row r="50762">
          <cell r="A50762" t="str">
            <v>8f4a2aae4e1857316913d995047dd100</v>
          </cell>
          <cell r="D50762" t="str">
            <v>guarulhos</v>
          </cell>
        </row>
        <row r="50763">
          <cell r="A50763" t="str">
            <v>c6a89478b34864ed2e5f3415a1195b7e</v>
          </cell>
          <cell r="D50763" t="str">
            <v>curitiba</v>
          </cell>
        </row>
        <row r="50764">
          <cell r="A50764" t="str">
            <v>36907fae21e0e2580f53529e419203e5</v>
          </cell>
          <cell r="D50764" t="str">
            <v>sao paulo</v>
          </cell>
        </row>
        <row r="50765">
          <cell r="A50765" t="str">
            <v>a0be8bd8b97ca99891f726d57b57bfae</v>
          </cell>
          <cell r="D50765" t="str">
            <v>itapevi</v>
          </cell>
        </row>
        <row r="50766">
          <cell r="A50766" t="str">
            <v>e4d655bfbe9078728a7ff8f7f02dd667</v>
          </cell>
          <cell r="D50766" t="str">
            <v>balneario camboriu</v>
          </cell>
        </row>
        <row r="50767">
          <cell r="A50767" t="str">
            <v>bdb11f4359b264ea2474110e64a7ec54</v>
          </cell>
          <cell r="D50767" t="str">
            <v>campinas</v>
          </cell>
        </row>
        <row r="50768">
          <cell r="A50768" t="str">
            <v>3aaf1aed94e3b857dca44be88ad136c7</v>
          </cell>
          <cell r="D50768" t="str">
            <v>belem</v>
          </cell>
        </row>
        <row r="50769">
          <cell r="A50769" t="str">
            <v>6a96055b35d60d2c4862552eaaa7dbb9</v>
          </cell>
          <cell r="D50769" t="str">
            <v>belo horizonte</v>
          </cell>
        </row>
        <row r="50770">
          <cell r="A50770" t="str">
            <v>220963a1244c1ee4f82c79a60e1a5fa8</v>
          </cell>
          <cell r="D50770" t="str">
            <v>belo horizonte</v>
          </cell>
        </row>
        <row r="50771">
          <cell r="A50771" t="str">
            <v>be17bf103e918360ea58f53c213a67e1</v>
          </cell>
          <cell r="D50771" t="str">
            <v>sao bernardo do campo</v>
          </cell>
        </row>
        <row r="50772">
          <cell r="A50772" t="str">
            <v>acfed1433ad9a30e9bb860a3a5ba8316</v>
          </cell>
          <cell r="D50772" t="str">
            <v>porto alegre</v>
          </cell>
        </row>
        <row r="50773">
          <cell r="A50773" t="str">
            <v>8f018c09c2b3c8d78f0fc827a5041472</v>
          </cell>
          <cell r="D50773" t="str">
            <v>sao paulo</v>
          </cell>
        </row>
        <row r="50774">
          <cell r="A50774" t="str">
            <v>e081b2f90237bd2d1c83647d1a1427eb</v>
          </cell>
          <cell r="D50774" t="str">
            <v>sao paulo</v>
          </cell>
        </row>
        <row r="50775">
          <cell r="A50775" t="str">
            <v>0641b3bc0019d74041048b05c3ca68af</v>
          </cell>
          <cell r="D50775" t="str">
            <v>sao paulo</v>
          </cell>
        </row>
        <row r="50776">
          <cell r="A50776" t="str">
            <v>b437d9c273c650bab9acd69d44243620</v>
          </cell>
          <cell r="D50776" t="str">
            <v>jesuania</v>
          </cell>
        </row>
        <row r="50777">
          <cell r="A50777" t="str">
            <v>62d50e9a714ac024c196d9548594e2aa</v>
          </cell>
          <cell r="D50777" t="str">
            <v>caxias do sul</v>
          </cell>
        </row>
        <row r="50778">
          <cell r="A50778" t="str">
            <v>f8ce7a62fd76b4ba3d39558b073cfdca</v>
          </cell>
          <cell r="D50778" t="str">
            <v>brasilia</v>
          </cell>
        </row>
        <row r="50779">
          <cell r="A50779" t="str">
            <v>f576d271960a9c1659594f2d28651ae7</v>
          </cell>
          <cell r="D50779" t="str">
            <v>rio de janeiro</v>
          </cell>
        </row>
        <row r="50780">
          <cell r="A50780" t="str">
            <v>ef200b7ad812c7883186f2fb0482ebe0</v>
          </cell>
          <cell r="D50780" t="str">
            <v>livramento de nossa senhora</v>
          </cell>
        </row>
        <row r="50781">
          <cell r="A50781" t="str">
            <v>766a6ccdf75ff20205b37a6294bfb681</v>
          </cell>
          <cell r="D50781" t="str">
            <v>apucarana</v>
          </cell>
        </row>
        <row r="50782">
          <cell r="A50782" t="str">
            <v>824a057129a435bd0c0fa281345ed874</v>
          </cell>
          <cell r="D50782" t="str">
            <v>santa mercedes</v>
          </cell>
        </row>
        <row r="50783">
          <cell r="A50783" t="str">
            <v>9e7518667075b04bcac1c301ded485f1</v>
          </cell>
          <cell r="D50783" t="str">
            <v>dourados</v>
          </cell>
        </row>
        <row r="50784">
          <cell r="A50784" t="str">
            <v>54e99842666d00fabd0928f8510739b9</v>
          </cell>
          <cell r="D50784" t="str">
            <v>itapetininga</v>
          </cell>
        </row>
        <row r="50785">
          <cell r="A50785" t="str">
            <v>7b3eb812221b3f3b1f3995cb15ee73c2</v>
          </cell>
          <cell r="D50785" t="str">
            <v>cotia</v>
          </cell>
        </row>
        <row r="50786">
          <cell r="A50786" t="str">
            <v>6c65055adfbc0007dbb4c5a22ea5ba8c</v>
          </cell>
          <cell r="D50786" t="str">
            <v>uruguaiana</v>
          </cell>
        </row>
        <row r="50787">
          <cell r="A50787" t="str">
            <v>a6af61f5e5d2459218809661df1222a0</v>
          </cell>
          <cell r="D50787" t="str">
            <v>maravilha</v>
          </cell>
        </row>
        <row r="50788">
          <cell r="A50788" t="str">
            <v>3fdd4a93bb80c78e818830946d34cae1</v>
          </cell>
          <cell r="D50788" t="str">
            <v>brasilia</v>
          </cell>
        </row>
        <row r="50789">
          <cell r="A50789" t="str">
            <v>e1e6ba5ad13d5baf7ce61a372f6c9818</v>
          </cell>
          <cell r="D50789" t="str">
            <v>porto alegre</v>
          </cell>
        </row>
        <row r="50790">
          <cell r="A50790" t="str">
            <v>6a3103e7538f6e4a02eeda6eab7c4bfa</v>
          </cell>
          <cell r="D50790" t="str">
            <v>niteroi</v>
          </cell>
        </row>
        <row r="50791">
          <cell r="A50791" t="str">
            <v>ccf45604e113bb9494059aba9817b285</v>
          </cell>
          <cell r="D50791" t="str">
            <v>guaira</v>
          </cell>
        </row>
        <row r="50792">
          <cell r="A50792" t="str">
            <v>b089b8a735fab919a4a166f18b37440d</v>
          </cell>
          <cell r="D50792" t="str">
            <v>passo fundo</v>
          </cell>
        </row>
        <row r="50793">
          <cell r="A50793" t="str">
            <v>ab65a308e13faaef39b0370e82dd6fdb</v>
          </cell>
          <cell r="D50793" t="str">
            <v>guaratingueta</v>
          </cell>
        </row>
        <row r="50794">
          <cell r="A50794" t="str">
            <v>273a44129c251f678de4a9fe152d9ed4</v>
          </cell>
          <cell r="D50794" t="str">
            <v>vargem grande paulista</v>
          </cell>
        </row>
        <row r="50795">
          <cell r="A50795" t="str">
            <v>86875ab8aa20041cce596d58f3a37e1c</v>
          </cell>
          <cell r="D50795" t="str">
            <v>itapevi</v>
          </cell>
        </row>
        <row r="50796">
          <cell r="A50796" t="str">
            <v>d6ac8c7fe64eb5e59bdcdd125ce9f5ba</v>
          </cell>
          <cell r="D50796" t="str">
            <v>joinville</v>
          </cell>
        </row>
        <row r="50797">
          <cell r="A50797" t="str">
            <v>217503bdac3f53b7c28f19bc22b222c0</v>
          </cell>
          <cell r="D50797" t="str">
            <v>itapaci</v>
          </cell>
        </row>
        <row r="50798">
          <cell r="A50798" t="str">
            <v>800cb37f32d964f78ffe5ce8dbe7565f</v>
          </cell>
          <cell r="D50798" t="str">
            <v>rio de janeiro</v>
          </cell>
        </row>
        <row r="50799">
          <cell r="A50799" t="str">
            <v>98e935de18878156bd96e6b845beb7fc</v>
          </cell>
          <cell r="D50799" t="str">
            <v>sao paulo</v>
          </cell>
        </row>
        <row r="50800">
          <cell r="A50800" t="str">
            <v>a76edae0e8b3aece206b4b1ad4d20951</v>
          </cell>
          <cell r="D50800" t="str">
            <v>tres arroios</v>
          </cell>
        </row>
        <row r="50801">
          <cell r="A50801" t="str">
            <v>c82064d38030650cef4059e13d90ba39</v>
          </cell>
          <cell r="D50801" t="str">
            <v>curitiba</v>
          </cell>
        </row>
        <row r="50802">
          <cell r="A50802" t="str">
            <v>a8358238f44b4fc7e18c7fd54404eaae</v>
          </cell>
          <cell r="D50802" t="str">
            <v>sao paulo</v>
          </cell>
        </row>
        <row r="50803">
          <cell r="A50803" t="str">
            <v>952314d81832bec79f508e87223d4fc8</v>
          </cell>
          <cell r="D50803" t="str">
            <v>curitiba</v>
          </cell>
        </row>
        <row r="50804">
          <cell r="A50804" t="str">
            <v>70227fdbc256208d5b86fe16aced397d</v>
          </cell>
          <cell r="D50804" t="str">
            <v>mogi das cruzes</v>
          </cell>
        </row>
        <row r="50805">
          <cell r="A50805" t="str">
            <v>c1cd6c7fef540804e13d14089d18c0a2</v>
          </cell>
          <cell r="D50805" t="str">
            <v>belo horizonte</v>
          </cell>
        </row>
        <row r="50806">
          <cell r="A50806" t="str">
            <v>385b197700fc1ddc0cd7593456a8f0db</v>
          </cell>
          <cell r="D50806" t="str">
            <v>aracati</v>
          </cell>
        </row>
        <row r="50807">
          <cell r="A50807" t="str">
            <v>10e4b0b508006611dc99698dd5521b51</v>
          </cell>
          <cell r="D50807" t="str">
            <v>rio de janeiro</v>
          </cell>
        </row>
        <row r="50808">
          <cell r="A50808" t="str">
            <v>76b4852bd6798647a30878e64ddf59e3</v>
          </cell>
          <cell r="D50808" t="str">
            <v>barueri</v>
          </cell>
        </row>
        <row r="50809">
          <cell r="A50809" t="str">
            <v>f962e5b6318fac20a6411784bf08c750</v>
          </cell>
          <cell r="D50809" t="str">
            <v>sao paulo</v>
          </cell>
        </row>
        <row r="50810">
          <cell r="A50810" t="str">
            <v>354286a95c0cd488a5802e69405122f2</v>
          </cell>
          <cell r="D50810" t="str">
            <v>rio de janeiro</v>
          </cell>
        </row>
        <row r="50811">
          <cell r="A50811" t="str">
            <v>f372f9c58ffa0981429f594a4c1cbf32</v>
          </cell>
          <cell r="D50811" t="str">
            <v>taboao da serra</v>
          </cell>
        </row>
        <row r="50812">
          <cell r="A50812" t="str">
            <v>9cd9ab13e36c85a8c647285faa325e8a</v>
          </cell>
          <cell r="D50812" t="str">
            <v>sao paulo</v>
          </cell>
        </row>
        <row r="50813">
          <cell r="A50813" t="str">
            <v>c7e79ac0034b4accdb78aa403ba6f68c</v>
          </cell>
          <cell r="D50813" t="str">
            <v>itaipava</v>
          </cell>
        </row>
        <row r="50814">
          <cell r="A50814" t="str">
            <v>8ac1fe94e53325560257c8758c9a8f4a</v>
          </cell>
          <cell r="D50814" t="str">
            <v>sao jose</v>
          </cell>
        </row>
        <row r="50815">
          <cell r="A50815" t="str">
            <v>585908a498f0b6ea9258ab3a3db3a9bc</v>
          </cell>
          <cell r="D50815" t="str">
            <v>sao paulo</v>
          </cell>
        </row>
        <row r="50816">
          <cell r="A50816" t="str">
            <v>60f1dec678126bd21045e15d68774953</v>
          </cell>
          <cell r="D50816" t="str">
            <v>ribeirao das neves</v>
          </cell>
        </row>
        <row r="50817">
          <cell r="A50817" t="str">
            <v>93c24ebbc0a15759dd6a9f32af1aa7d3</v>
          </cell>
          <cell r="D50817" t="str">
            <v>rio de janeiro</v>
          </cell>
        </row>
        <row r="50818">
          <cell r="A50818" t="str">
            <v>5bcffa803015a00394cd82974a7b0ebd</v>
          </cell>
          <cell r="D50818" t="str">
            <v>teresina</v>
          </cell>
        </row>
        <row r="50819">
          <cell r="A50819" t="str">
            <v>3d1d66accf98c118e170e779aab66b67</v>
          </cell>
          <cell r="D50819" t="str">
            <v>xaxim</v>
          </cell>
        </row>
        <row r="50820">
          <cell r="A50820" t="str">
            <v>2a8e6bb4efdcf4ac252e81658f1eb003</v>
          </cell>
          <cell r="D50820" t="str">
            <v>salvador</v>
          </cell>
        </row>
        <row r="50821">
          <cell r="A50821" t="str">
            <v>4626deb1d6528b9fe2ff75fd889f27c2</v>
          </cell>
          <cell r="D50821" t="str">
            <v>tres rios</v>
          </cell>
        </row>
        <row r="50822">
          <cell r="A50822" t="str">
            <v>bd9b13d0a856a39769bce6c6530e9188</v>
          </cell>
          <cell r="D50822" t="str">
            <v>santiago</v>
          </cell>
        </row>
        <row r="50823">
          <cell r="A50823" t="str">
            <v>5dae50072dfca2e711be4b4604d9e8e0</v>
          </cell>
          <cell r="D50823" t="str">
            <v>aracaju</v>
          </cell>
        </row>
        <row r="50824">
          <cell r="A50824" t="str">
            <v>eee34916bd1e46183d946404ab502a09</v>
          </cell>
          <cell r="D50824" t="str">
            <v>perdizes</v>
          </cell>
        </row>
        <row r="50825">
          <cell r="A50825" t="str">
            <v>b3f0f75df1c064dea7888f0afe738b4d</v>
          </cell>
          <cell r="D50825" t="str">
            <v>salvador</v>
          </cell>
        </row>
        <row r="50826">
          <cell r="A50826" t="str">
            <v>58aee0d0dfbc927800d152c34dc5e530</v>
          </cell>
          <cell r="D50826" t="str">
            <v>rio de janeiro</v>
          </cell>
        </row>
        <row r="50827">
          <cell r="A50827" t="str">
            <v>b353853b89d86bc337655d1f78d49119</v>
          </cell>
          <cell r="D50827" t="str">
            <v>saquarema</v>
          </cell>
        </row>
        <row r="50828">
          <cell r="A50828" t="str">
            <v>046a1632121428f36355b411b7e60bee</v>
          </cell>
          <cell r="D50828" t="str">
            <v>sao paulo</v>
          </cell>
        </row>
        <row r="50829">
          <cell r="A50829" t="str">
            <v>97fc384eaf80697d0a9a5b5e75ab5d01</v>
          </cell>
          <cell r="D50829" t="str">
            <v>rio de janeiro</v>
          </cell>
        </row>
        <row r="50830">
          <cell r="A50830" t="str">
            <v>9740426f6754e2dc6ef38d65023ee4ee</v>
          </cell>
          <cell r="D50830" t="str">
            <v>belo horizonte</v>
          </cell>
        </row>
        <row r="50831">
          <cell r="A50831" t="str">
            <v>bca042dd52272f582872f0ab66cf2afc</v>
          </cell>
          <cell r="D50831" t="str">
            <v>belo horizonte</v>
          </cell>
        </row>
        <row r="50832">
          <cell r="A50832" t="str">
            <v>81d9395aafe3aa9fcf32fe0478b59957</v>
          </cell>
          <cell r="D50832" t="str">
            <v>santa fe</v>
          </cell>
        </row>
        <row r="50833">
          <cell r="A50833" t="str">
            <v>bf118bd2d59773d6eecacafa07c25f86</v>
          </cell>
          <cell r="D50833" t="str">
            <v>juiz de fora</v>
          </cell>
        </row>
        <row r="50834">
          <cell r="A50834" t="str">
            <v>da10d7aedd0897e941cc1fbe49b9c89a</v>
          </cell>
          <cell r="D50834" t="str">
            <v>sao sebastiao</v>
          </cell>
        </row>
        <row r="50835">
          <cell r="A50835" t="str">
            <v>9e2edef7aeef3c2fef91128e16df141d</v>
          </cell>
          <cell r="D50835" t="str">
            <v>brasilia</v>
          </cell>
        </row>
        <row r="50836">
          <cell r="A50836" t="str">
            <v>d9a86687225f7fd77a54eeef4e5dba4e</v>
          </cell>
          <cell r="D50836" t="str">
            <v>sao paulo</v>
          </cell>
        </row>
        <row r="50837">
          <cell r="A50837" t="str">
            <v>1ec4d570acab4c499a5b92cb5d2f8967</v>
          </cell>
          <cell r="D50837" t="str">
            <v>blumenau</v>
          </cell>
        </row>
        <row r="50838">
          <cell r="A50838" t="str">
            <v>5fad1aa86a421b1f437e75c419d9c5e8</v>
          </cell>
          <cell r="D50838" t="str">
            <v>avare</v>
          </cell>
        </row>
        <row r="50839">
          <cell r="A50839" t="str">
            <v>0960fea21c3d02f92b107446acd74223</v>
          </cell>
          <cell r="D50839" t="str">
            <v>pradopolis</v>
          </cell>
        </row>
        <row r="50840">
          <cell r="A50840" t="str">
            <v>8b718fe1aa1275c0f776af5b39001309</v>
          </cell>
          <cell r="D50840" t="str">
            <v>itabuna</v>
          </cell>
        </row>
        <row r="50841">
          <cell r="A50841" t="str">
            <v>3b61325bcfd9a7f3ae68bc8bab807fb3</v>
          </cell>
          <cell r="D50841" t="str">
            <v>florianopolis</v>
          </cell>
        </row>
        <row r="50842">
          <cell r="A50842" t="str">
            <v>e837cceef191c43656713549271b64f8</v>
          </cell>
          <cell r="D50842" t="str">
            <v>ribeira do pombal</v>
          </cell>
        </row>
        <row r="50843">
          <cell r="A50843" t="str">
            <v>950a60900e19a2d87d316224bfc9e60f</v>
          </cell>
          <cell r="D50843" t="str">
            <v>rio das ostras</v>
          </cell>
        </row>
        <row r="50844">
          <cell r="A50844" t="str">
            <v>c06a0519bc86740ab5087b05066f797c</v>
          </cell>
          <cell r="D50844" t="str">
            <v>campinas</v>
          </cell>
        </row>
        <row r="50845">
          <cell r="A50845" t="str">
            <v>991158e376be091fdccc2d9ffe663968</v>
          </cell>
          <cell r="D50845" t="str">
            <v>diadema</v>
          </cell>
        </row>
        <row r="50846">
          <cell r="A50846" t="str">
            <v>2210fda266bae8812dcd5d46dfe24df9</v>
          </cell>
          <cell r="D50846" t="str">
            <v>sao paulo</v>
          </cell>
        </row>
        <row r="50847">
          <cell r="A50847" t="str">
            <v>6e14fc1f239d4384a91b043639b2e3b7</v>
          </cell>
          <cell r="D50847" t="str">
            <v>guaruja</v>
          </cell>
        </row>
        <row r="50848">
          <cell r="A50848" t="str">
            <v>7a7d6b506791478fbec785458412fd17</v>
          </cell>
          <cell r="D50848" t="str">
            <v>sao paulo</v>
          </cell>
        </row>
        <row r="50849">
          <cell r="A50849" t="str">
            <v>8473cae46f9b0388eda716c12eef4da1</v>
          </cell>
          <cell r="D50849" t="str">
            <v>blumenau</v>
          </cell>
        </row>
        <row r="50850">
          <cell r="A50850" t="str">
            <v>b84b43d245abdbf44b1e28ba8615429c</v>
          </cell>
          <cell r="D50850" t="str">
            <v>santos</v>
          </cell>
        </row>
        <row r="50851">
          <cell r="A50851" t="str">
            <v>5add23093af926ef474c767dd401ee6c</v>
          </cell>
          <cell r="D50851" t="str">
            <v>sao goncalo</v>
          </cell>
        </row>
        <row r="50852">
          <cell r="A50852" t="str">
            <v>ed6f8d78ff7bebeca70e3cfecae8eb38</v>
          </cell>
          <cell r="D50852" t="str">
            <v>salvador</v>
          </cell>
        </row>
        <row r="50853">
          <cell r="A50853" t="str">
            <v>7a73e4ce8425974dce8ff8bc9178acc1</v>
          </cell>
          <cell r="D50853" t="str">
            <v>belo horizonte</v>
          </cell>
        </row>
        <row r="50854">
          <cell r="A50854" t="str">
            <v>790f9fb968e2516feeb6fa2efcf4c005</v>
          </cell>
          <cell r="D50854" t="str">
            <v>canapolis</v>
          </cell>
        </row>
        <row r="50855">
          <cell r="A50855" t="str">
            <v>129ccde4bb98af5b8f8b0b7e15972852</v>
          </cell>
          <cell r="D50855" t="str">
            <v>rio de janeiro</v>
          </cell>
        </row>
        <row r="50856">
          <cell r="A50856" t="str">
            <v>6feb55c5921603872716b00590f643fa</v>
          </cell>
          <cell r="D50856" t="str">
            <v>rio de janeiro</v>
          </cell>
        </row>
        <row r="50857">
          <cell r="A50857" t="str">
            <v>6af12e8e6fdd92d3e49abf9eac301d63</v>
          </cell>
          <cell r="D50857" t="str">
            <v>belo horizonte</v>
          </cell>
        </row>
        <row r="50858">
          <cell r="A50858" t="str">
            <v>3b9f56115f9155c14da816b78663d546</v>
          </cell>
          <cell r="D50858" t="str">
            <v>sao paulo</v>
          </cell>
        </row>
        <row r="50859">
          <cell r="A50859" t="str">
            <v>98dbd4d2aa22a4b4a06bf84781432636</v>
          </cell>
          <cell r="D50859" t="str">
            <v>nova aurora</v>
          </cell>
        </row>
        <row r="50860">
          <cell r="A50860" t="str">
            <v>2579c12f61f872d30a928bd4227a0bb9</v>
          </cell>
          <cell r="D50860" t="str">
            <v>paracatu</v>
          </cell>
        </row>
        <row r="50861">
          <cell r="A50861" t="str">
            <v>406ea6c9a3bb39ab3265cd6b80864914</v>
          </cell>
          <cell r="D50861" t="str">
            <v>embu das artes</v>
          </cell>
        </row>
        <row r="50862">
          <cell r="A50862" t="str">
            <v>786657bbcd04e4eb9321494bad1e4842</v>
          </cell>
          <cell r="D50862" t="str">
            <v>guarulhos</v>
          </cell>
        </row>
        <row r="50863">
          <cell r="A50863" t="str">
            <v>da9bab96fdd118c15297a11043d7b747</v>
          </cell>
          <cell r="D50863" t="str">
            <v>marilia</v>
          </cell>
        </row>
        <row r="50864">
          <cell r="A50864" t="str">
            <v>49dec313b020bccb6110accca0e8a7fa</v>
          </cell>
          <cell r="D50864" t="str">
            <v>campinas</v>
          </cell>
        </row>
        <row r="50865">
          <cell r="A50865" t="str">
            <v>eefd9e5a6bd7866ce4718f91c20cf522</v>
          </cell>
          <cell r="D50865" t="str">
            <v>campanario</v>
          </cell>
        </row>
        <row r="50866">
          <cell r="A50866" t="str">
            <v>1e6ee77f5b9d165c26cd56dd39a83593</v>
          </cell>
          <cell r="D50866" t="str">
            <v>matinhos</v>
          </cell>
        </row>
        <row r="50867">
          <cell r="A50867" t="str">
            <v>fd5df5d31bb44f4ffed6fe856c29802d</v>
          </cell>
          <cell r="D50867" t="str">
            <v>rio de janeiro</v>
          </cell>
        </row>
        <row r="50868">
          <cell r="A50868" t="str">
            <v>95c977354da77e673421a2bf0f4871ab</v>
          </cell>
          <cell r="D50868" t="str">
            <v>campinas</v>
          </cell>
        </row>
        <row r="50869">
          <cell r="A50869" t="str">
            <v>6b6eea107c6bf3987e5d11da2f503e0a</v>
          </cell>
          <cell r="D50869" t="str">
            <v>saquarema</v>
          </cell>
        </row>
        <row r="50870">
          <cell r="A50870" t="str">
            <v>ff3e24884cccf9cf357f9d89890e0370</v>
          </cell>
          <cell r="D50870" t="str">
            <v>feira de santana</v>
          </cell>
        </row>
        <row r="50871">
          <cell r="A50871" t="str">
            <v>d2f56edf04860c63c1cb9e4e144fae41</v>
          </cell>
          <cell r="D50871" t="str">
            <v>sao paulo</v>
          </cell>
        </row>
        <row r="50872">
          <cell r="A50872" t="str">
            <v>ca348a7bf8d71416697853c088e3963e</v>
          </cell>
          <cell r="D50872" t="str">
            <v>diadema</v>
          </cell>
        </row>
        <row r="50873">
          <cell r="A50873" t="str">
            <v>b19da0df0271e8a3553e3670f86aeab5</v>
          </cell>
          <cell r="D50873" t="str">
            <v>rio de janeiro</v>
          </cell>
        </row>
        <row r="50874">
          <cell r="A50874" t="str">
            <v>5be46d4219b0b664ade208fb06506521</v>
          </cell>
          <cell r="D50874" t="str">
            <v>sao paulo</v>
          </cell>
        </row>
        <row r="50875">
          <cell r="A50875" t="str">
            <v>6eebd7db95271b1824660c5e7ff53a5b</v>
          </cell>
          <cell r="D50875" t="str">
            <v>marechal candido rondon</v>
          </cell>
        </row>
        <row r="50876">
          <cell r="A50876" t="str">
            <v>8fe02ad97529e52360d274bbe3d06a8a</v>
          </cell>
          <cell r="D50876" t="str">
            <v>rio de janeiro</v>
          </cell>
        </row>
        <row r="50877">
          <cell r="A50877" t="str">
            <v>b48c2118d9825d3f2bce214ac98fc081</v>
          </cell>
          <cell r="D50877" t="str">
            <v>maua</v>
          </cell>
        </row>
        <row r="50878">
          <cell r="A50878" t="str">
            <v>02288a47f696f3054b9ef1d5f8e73973</v>
          </cell>
          <cell r="D50878" t="str">
            <v>santa fe do sul</v>
          </cell>
        </row>
        <row r="50879">
          <cell r="A50879" t="str">
            <v>72e2a34ebed45d039d4a0a28591b7b91</v>
          </cell>
          <cell r="D50879" t="str">
            <v>londrina</v>
          </cell>
        </row>
        <row r="50880">
          <cell r="A50880" t="str">
            <v>24b80c81e6779841e8f648396b28c6de</v>
          </cell>
          <cell r="D50880" t="str">
            <v>osasco</v>
          </cell>
        </row>
        <row r="50881">
          <cell r="A50881" t="str">
            <v>473412ec97c341be490318ca778cf88b</v>
          </cell>
          <cell r="D50881" t="str">
            <v>pedro canario</v>
          </cell>
        </row>
        <row r="50882">
          <cell r="A50882" t="str">
            <v>428560ef08acf12593e57465e2601458</v>
          </cell>
          <cell r="D50882" t="str">
            <v>monte siao</v>
          </cell>
        </row>
        <row r="50883">
          <cell r="A50883" t="str">
            <v>6ce2aabb6e93296081fbf88d37a5a75b</v>
          </cell>
          <cell r="D50883" t="str">
            <v>sao paulo</v>
          </cell>
        </row>
        <row r="50884">
          <cell r="A50884" t="str">
            <v>3f85552d6e82f0d5ec4a1c82bc4dffa8</v>
          </cell>
          <cell r="D50884" t="str">
            <v>rio das ostras</v>
          </cell>
        </row>
        <row r="50885">
          <cell r="A50885" t="str">
            <v>235e60205492c88cd6f41bfea21f7b62</v>
          </cell>
          <cell r="D50885" t="str">
            <v>sao paulo</v>
          </cell>
        </row>
        <row r="50886">
          <cell r="A50886" t="str">
            <v>f13bb2fb4cdf0a6655b9aaf846a73f13</v>
          </cell>
          <cell r="D50886" t="str">
            <v>nova iguacu</v>
          </cell>
        </row>
        <row r="50887">
          <cell r="A50887" t="str">
            <v>75d90429e22ec177e6c69928ef95a9a4</v>
          </cell>
          <cell r="D50887" t="str">
            <v>sao paulo</v>
          </cell>
        </row>
        <row r="50888">
          <cell r="A50888" t="str">
            <v>230000e13e6a4b51c5ffa72c79cf9dcd</v>
          </cell>
          <cell r="D50888" t="str">
            <v>sao paulo</v>
          </cell>
        </row>
        <row r="50889">
          <cell r="A50889" t="str">
            <v>c58715ca3ace911c2dca3f824abc8b8d</v>
          </cell>
          <cell r="D50889" t="str">
            <v>campinas</v>
          </cell>
        </row>
        <row r="50890">
          <cell r="A50890" t="str">
            <v>2e003756577bc36a2bebcec7691376bd</v>
          </cell>
          <cell r="D50890" t="str">
            <v>itajuba</v>
          </cell>
        </row>
        <row r="50891">
          <cell r="A50891" t="str">
            <v>5f32eb5f54ab39d065ef46bcef6eb6f6</v>
          </cell>
          <cell r="D50891" t="str">
            <v>santo andre</v>
          </cell>
        </row>
        <row r="50892">
          <cell r="A50892" t="str">
            <v>430ffe436ef40a76f045f4263b7436dc</v>
          </cell>
          <cell r="D50892" t="str">
            <v>suzano</v>
          </cell>
        </row>
        <row r="50893">
          <cell r="A50893" t="str">
            <v>416b717e3c11cf6c596c624c76630afa</v>
          </cell>
          <cell r="D50893" t="str">
            <v>sao carlos</v>
          </cell>
        </row>
        <row r="50894">
          <cell r="A50894" t="str">
            <v>04ccf04b81dec817ff694f6af34a2a59</v>
          </cell>
          <cell r="D50894" t="str">
            <v>sao paulo</v>
          </cell>
        </row>
        <row r="50895">
          <cell r="A50895" t="str">
            <v>d1c425b2df58e8d9c491e705299eb8f6</v>
          </cell>
          <cell r="D50895" t="str">
            <v>sao jose dos campos</v>
          </cell>
        </row>
        <row r="50896">
          <cell r="A50896" t="str">
            <v>52d65bbe0f3fd71c8bf08f3f38e498c5</v>
          </cell>
          <cell r="D50896" t="str">
            <v>sao paulo</v>
          </cell>
        </row>
        <row r="50897">
          <cell r="A50897" t="str">
            <v>2d5a03254d72a9e56dddc8616bab0216</v>
          </cell>
          <cell r="D50897" t="str">
            <v>belford roxo</v>
          </cell>
        </row>
        <row r="50898">
          <cell r="A50898" t="str">
            <v>765e479faa5efcbc58b804c84c62cb71</v>
          </cell>
          <cell r="D50898" t="str">
            <v>rio de janeiro</v>
          </cell>
        </row>
        <row r="50899">
          <cell r="A50899" t="str">
            <v>6e736039588cb75bc6f72b4ecdea2001</v>
          </cell>
          <cell r="D50899" t="str">
            <v>pindamonhangaba</v>
          </cell>
        </row>
        <row r="50900">
          <cell r="A50900" t="str">
            <v>36ddb89b429a4a864da90f888435ef41</v>
          </cell>
          <cell r="D50900" t="str">
            <v>santa barbara d'oeste</v>
          </cell>
        </row>
        <row r="50901">
          <cell r="A50901" t="str">
            <v>f1ef63497675a0ec947e46f017aaa8b6</v>
          </cell>
          <cell r="D50901" t="str">
            <v>sao paulo</v>
          </cell>
        </row>
        <row r="50902">
          <cell r="A50902" t="str">
            <v>ebca5a733316195ff6041c30e456d7e9</v>
          </cell>
          <cell r="D50902" t="str">
            <v>campo grande</v>
          </cell>
        </row>
        <row r="50903">
          <cell r="A50903" t="str">
            <v>488dbc161f80c337a895a4096d7f288a</v>
          </cell>
          <cell r="D50903" t="str">
            <v>barra do pirai</v>
          </cell>
        </row>
        <row r="50904">
          <cell r="A50904" t="str">
            <v>0b3361f7d8a0472d8977bb171d80a318</v>
          </cell>
          <cell r="D50904" t="str">
            <v>belo horizonte</v>
          </cell>
        </row>
        <row r="50905">
          <cell r="A50905" t="str">
            <v>22acdc5a401b5ccb535fb27cfa9cfffe</v>
          </cell>
          <cell r="D50905" t="str">
            <v>sao paulo</v>
          </cell>
        </row>
        <row r="50906">
          <cell r="A50906" t="str">
            <v>137bf1e25f97145d03a07e38a8568f40</v>
          </cell>
          <cell r="D50906" t="str">
            <v>osasco</v>
          </cell>
        </row>
        <row r="50907">
          <cell r="A50907" t="str">
            <v>afe3983bfb0b6424e85881a5cc4e1d74</v>
          </cell>
          <cell r="D50907" t="str">
            <v>sao paulo</v>
          </cell>
        </row>
        <row r="50908">
          <cell r="A50908" t="str">
            <v>dc61daf0c8964ce718ba769ac2755caa</v>
          </cell>
          <cell r="D50908" t="str">
            <v>sao paulo</v>
          </cell>
        </row>
        <row r="50909">
          <cell r="A50909" t="str">
            <v>9a536b164593c8e139c94f455e0a6882</v>
          </cell>
          <cell r="D50909" t="str">
            <v>recife</v>
          </cell>
        </row>
        <row r="50910">
          <cell r="A50910" t="str">
            <v>75671f1507d40188c0cdc8c21a5d1cb4</v>
          </cell>
          <cell r="D50910" t="str">
            <v>registro</v>
          </cell>
        </row>
        <row r="50911">
          <cell r="A50911" t="str">
            <v>d7f16c15e8f7db3c67cabac56e57ffea</v>
          </cell>
          <cell r="D50911" t="str">
            <v>curitiba</v>
          </cell>
        </row>
        <row r="50912">
          <cell r="A50912" t="str">
            <v>cb6623755c5572877aa65de62c147da8</v>
          </cell>
          <cell r="D50912" t="str">
            <v>vila nova do sul</v>
          </cell>
        </row>
        <row r="50913">
          <cell r="A50913" t="str">
            <v>36b182c39933d55e307096ccc3fd2970</v>
          </cell>
          <cell r="D50913" t="str">
            <v>praia grande</v>
          </cell>
        </row>
        <row r="50914">
          <cell r="A50914" t="str">
            <v>e77769a80e34cd27d3a09f5a2b095857</v>
          </cell>
          <cell r="D50914" t="str">
            <v>rio de janeiro</v>
          </cell>
        </row>
        <row r="50915">
          <cell r="A50915" t="str">
            <v>569b88c2b9a52df7feeb1d89bc64864f</v>
          </cell>
          <cell r="D50915" t="str">
            <v>ribeirao preto</v>
          </cell>
        </row>
        <row r="50916">
          <cell r="A50916" t="str">
            <v>1e817806d244b36a9d64f1633d349f1e</v>
          </cell>
          <cell r="D50916" t="str">
            <v>nova iguacu</v>
          </cell>
        </row>
        <row r="50917">
          <cell r="A50917" t="str">
            <v>53d06430f86702fff55edf6b93b75d76</v>
          </cell>
          <cell r="D50917" t="str">
            <v>umuarama</v>
          </cell>
        </row>
        <row r="50918">
          <cell r="A50918" t="str">
            <v>218bdff2df7ac32907c87cda2061e9df</v>
          </cell>
          <cell r="D50918" t="str">
            <v>sapiranga</v>
          </cell>
        </row>
        <row r="50919">
          <cell r="A50919" t="str">
            <v>5b36339f1b92c3a5429331de873c56c6</v>
          </cell>
          <cell r="D50919" t="str">
            <v>mogi das cruzes</v>
          </cell>
        </row>
        <row r="50920">
          <cell r="A50920" t="str">
            <v>0af44c57d407f2f0e1d37f1489ca9463</v>
          </cell>
          <cell r="D50920" t="str">
            <v>lins</v>
          </cell>
        </row>
        <row r="50921">
          <cell r="A50921" t="str">
            <v>91254b187a06b9ebccc739ecc271c5d2</v>
          </cell>
          <cell r="D50921" t="str">
            <v>joao monlevade</v>
          </cell>
        </row>
        <row r="50922">
          <cell r="A50922" t="str">
            <v>990029922809a9b5c5324b370973f67c</v>
          </cell>
          <cell r="D50922" t="str">
            <v>goitacazes</v>
          </cell>
        </row>
        <row r="50923">
          <cell r="A50923" t="str">
            <v>1b60798ff4ed85e56cad952238e4e880</v>
          </cell>
          <cell r="D50923" t="str">
            <v>andradina</v>
          </cell>
        </row>
        <row r="50924">
          <cell r="A50924" t="str">
            <v>83da8aec5d2e8b2847e6ca45bea5588f</v>
          </cell>
          <cell r="D50924" t="str">
            <v>nova odessa</v>
          </cell>
        </row>
        <row r="50925">
          <cell r="A50925" t="str">
            <v>f32aaeb1f3f623590bba03167a1e4b67</v>
          </cell>
          <cell r="D50925" t="str">
            <v>ubatuba</v>
          </cell>
        </row>
        <row r="50926">
          <cell r="A50926" t="str">
            <v>26854bdbd7994fb56d6c8108aa7a95e5</v>
          </cell>
          <cell r="D50926" t="str">
            <v>chapadao do ceu</v>
          </cell>
        </row>
        <row r="50927">
          <cell r="A50927" t="str">
            <v>b181fce3d88831380f95ca8cb2a96945</v>
          </cell>
          <cell r="D50927" t="str">
            <v>londrina</v>
          </cell>
        </row>
        <row r="50928">
          <cell r="A50928" t="str">
            <v>92e9bc030ae552be2a2602a7a72e999b</v>
          </cell>
          <cell r="D50928" t="str">
            <v>vila velha</v>
          </cell>
        </row>
        <row r="50929">
          <cell r="A50929" t="str">
            <v>f0bb4efad51f4c443c8d80330dbb5bdb</v>
          </cell>
          <cell r="D50929" t="str">
            <v>goiania</v>
          </cell>
        </row>
        <row r="50930">
          <cell r="A50930" t="str">
            <v>1977c51e28ceb34090390b2363042d8c</v>
          </cell>
          <cell r="D50930" t="str">
            <v>planaltino</v>
          </cell>
        </row>
        <row r="50931">
          <cell r="A50931" t="str">
            <v>6d71f3c2700fcf29edc036e602af2088</v>
          </cell>
          <cell r="D50931" t="str">
            <v>santa isabel do para</v>
          </cell>
        </row>
        <row r="50932">
          <cell r="A50932" t="str">
            <v>191ca3c59d3e5ed2fb88a3f3ed124acc</v>
          </cell>
          <cell r="D50932" t="str">
            <v>guaira</v>
          </cell>
        </row>
        <row r="50933">
          <cell r="A50933" t="str">
            <v>589da14260e4de26903bef3469feb59a</v>
          </cell>
          <cell r="D50933" t="str">
            <v>uberlandia</v>
          </cell>
        </row>
        <row r="50934">
          <cell r="A50934" t="str">
            <v>412c3cae5d391915faf70d6058282982</v>
          </cell>
          <cell r="D50934" t="str">
            <v>macaiba</v>
          </cell>
        </row>
        <row r="50935">
          <cell r="A50935" t="str">
            <v>f5d72595f4873c80a5d8846e2e773b7e</v>
          </cell>
          <cell r="D50935" t="str">
            <v>porto alegre</v>
          </cell>
        </row>
        <row r="50936">
          <cell r="A50936" t="str">
            <v>e288a3817dcd19a0e405fbb94162cf79</v>
          </cell>
          <cell r="D50936" t="str">
            <v>correia pinto</v>
          </cell>
        </row>
        <row r="50937">
          <cell r="A50937" t="str">
            <v>a26ee55d980bbbb84838b5ed8347f253</v>
          </cell>
          <cell r="D50937" t="str">
            <v>vitoria</v>
          </cell>
        </row>
        <row r="50938">
          <cell r="A50938" t="str">
            <v>093cca7e01540e70298ae25557502932</v>
          </cell>
          <cell r="D50938" t="str">
            <v>sao paulo</v>
          </cell>
        </row>
        <row r="50939">
          <cell r="A50939" t="str">
            <v>f2535a9ec0e80cb35be208202acfb968</v>
          </cell>
          <cell r="D50939" t="str">
            <v>salvador</v>
          </cell>
        </row>
        <row r="50940">
          <cell r="A50940" t="str">
            <v>c89e1a69a9e065fefa96df80fc49c666</v>
          </cell>
          <cell r="D50940" t="str">
            <v>brasilia</v>
          </cell>
        </row>
        <row r="50941">
          <cell r="A50941" t="str">
            <v>45f9053fc8b24a6d5afa05b6d1b330ab</v>
          </cell>
          <cell r="D50941" t="str">
            <v>ibirataia</v>
          </cell>
        </row>
        <row r="50942">
          <cell r="A50942" t="str">
            <v>fec5987c34861cb7929523fb3c6759ab</v>
          </cell>
          <cell r="D50942" t="str">
            <v>divinopolis</v>
          </cell>
        </row>
        <row r="50943">
          <cell r="A50943" t="str">
            <v>13e0a2bb02a7e89185cb36c53db4473a</v>
          </cell>
          <cell r="D50943" t="str">
            <v>florianopolis</v>
          </cell>
        </row>
        <row r="50944">
          <cell r="A50944" t="str">
            <v>3df71cb6e2d4c4b0c0b83c0ef3e8f5b5</v>
          </cell>
          <cell r="D50944" t="str">
            <v>contagem</v>
          </cell>
        </row>
        <row r="50945">
          <cell r="A50945" t="str">
            <v>9665fa0edaaf2d634f3e834efd219267</v>
          </cell>
          <cell r="D50945" t="str">
            <v>sao paulo</v>
          </cell>
        </row>
        <row r="50946">
          <cell r="A50946" t="str">
            <v>e04b04b7ef43a86bc7d88d35ccbfe41a</v>
          </cell>
          <cell r="D50946" t="str">
            <v>volta redonda</v>
          </cell>
        </row>
        <row r="50947">
          <cell r="A50947" t="str">
            <v>6fd61b91ee774187723f8ab0077f1570</v>
          </cell>
          <cell r="D50947" t="str">
            <v>governador valadares</v>
          </cell>
        </row>
        <row r="50948">
          <cell r="A50948" t="str">
            <v>8aa88312c488118f07c808bfaa821483</v>
          </cell>
          <cell r="D50948" t="str">
            <v>iraquara</v>
          </cell>
        </row>
        <row r="50949">
          <cell r="A50949" t="str">
            <v>f760b1ac2bd99fbc9141d64509cacc13</v>
          </cell>
          <cell r="D50949" t="str">
            <v>varginha</v>
          </cell>
        </row>
        <row r="50950">
          <cell r="A50950" t="str">
            <v>218df111659cc390e2aac26fe50dc702</v>
          </cell>
          <cell r="D50950" t="str">
            <v>carapicuiba</v>
          </cell>
        </row>
        <row r="50951">
          <cell r="A50951" t="str">
            <v>e9afccf70d6fc1deb35b9eb230ba2933</v>
          </cell>
          <cell r="D50951" t="str">
            <v>campinas</v>
          </cell>
        </row>
        <row r="50952">
          <cell r="A50952" t="str">
            <v>3f8aae0419248bd89751324f896ee2c8</v>
          </cell>
          <cell r="D50952" t="str">
            <v>brasilia</v>
          </cell>
        </row>
        <row r="50953">
          <cell r="A50953" t="str">
            <v>85e1f0efd5bd913c062b8f25b12ceec7</v>
          </cell>
          <cell r="D50953" t="str">
            <v>sao paulo</v>
          </cell>
        </row>
        <row r="50954">
          <cell r="A50954" t="str">
            <v>e13ac4b330bafd08d479a5451eea6532</v>
          </cell>
          <cell r="D50954" t="str">
            <v>belo horizonte</v>
          </cell>
        </row>
        <row r="50955">
          <cell r="A50955" t="str">
            <v>4116eb214c694f5b5954183ea63a064f</v>
          </cell>
          <cell r="D50955" t="str">
            <v>lindoia</v>
          </cell>
        </row>
        <row r="50956">
          <cell r="A50956" t="str">
            <v>21e121469a31f5b4e2eb5b6574359c4c</v>
          </cell>
          <cell r="D50956" t="str">
            <v>sao paulo</v>
          </cell>
        </row>
        <row r="50957">
          <cell r="A50957" t="str">
            <v>5eaca6dbb83458bc7094070e23ab592e</v>
          </cell>
          <cell r="D50957" t="str">
            <v>brasilia</v>
          </cell>
        </row>
        <row r="50958">
          <cell r="A50958" t="str">
            <v>a6a53a21b27c88cd037a75646ad9fd8b</v>
          </cell>
          <cell r="D50958" t="str">
            <v>sao carlos</v>
          </cell>
        </row>
        <row r="50959">
          <cell r="A50959" t="str">
            <v>11eee0e62a0b905cf878ff13c8aec4a0</v>
          </cell>
          <cell r="D50959" t="str">
            <v>salvador</v>
          </cell>
        </row>
        <row r="50960">
          <cell r="A50960" t="str">
            <v>79fe689fc7ef8ebf72cfef260273c6ed</v>
          </cell>
          <cell r="D50960" t="str">
            <v>saquarema</v>
          </cell>
        </row>
        <row r="50961">
          <cell r="A50961" t="str">
            <v>a5e822dad4c511a353a952476cf85e73</v>
          </cell>
          <cell r="D50961" t="str">
            <v>santa cruz de monte castelo</v>
          </cell>
        </row>
        <row r="50962">
          <cell r="A50962" t="str">
            <v>5e6217cb6898af1f8671a3d8c170cf75</v>
          </cell>
          <cell r="D50962" t="str">
            <v>amparo</v>
          </cell>
        </row>
        <row r="50963">
          <cell r="A50963" t="str">
            <v>b0d33167a84b75a35b3921e04f2a3a91</v>
          </cell>
          <cell r="D50963" t="str">
            <v>guaruja</v>
          </cell>
        </row>
        <row r="50964">
          <cell r="A50964" t="str">
            <v>b6cd6b55b4870f765704b5dd17285430</v>
          </cell>
          <cell r="D50964" t="str">
            <v>santos</v>
          </cell>
        </row>
        <row r="50965">
          <cell r="A50965" t="str">
            <v>a0f6e2e720337e8973be765132e48881</v>
          </cell>
          <cell r="D50965" t="str">
            <v>estancia velha</v>
          </cell>
        </row>
        <row r="50966">
          <cell r="A50966" t="str">
            <v>7da6514c119b3cb64b80ae289717626d</v>
          </cell>
          <cell r="D50966" t="str">
            <v>bebedouro</v>
          </cell>
        </row>
        <row r="50967">
          <cell r="A50967" t="str">
            <v>cb2d03b2c38c746356b9d38902960f05</v>
          </cell>
          <cell r="D50967" t="str">
            <v>brasilia</v>
          </cell>
        </row>
        <row r="50968">
          <cell r="A50968" t="str">
            <v>1db8643e88610cf793b25eee2f1f112d</v>
          </cell>
          <cell r="D50968" t="str">
            <v>sao jose</v>
          </cell>
        </row>
        <row r="50969">
          <cell r="A50969" t="str">
            <v>0ab29e5915ad4ba4c6d77931b038a1ce</v>
          </cell>
          <cell r="D50969" t="str">
            <v>sao joao de meriti</v>
          </cell>
        </row>
        <row r="50970">
          <cell r="A50970" t="str">
            <v>3b56e7504b277a496c1d893d7e9ebac7</v>
          </cell>
          <cell r="D50970" t="str">
            <v>sao paulo</v>
          </cell>
        </row>
        <row r="50971">
          <cell r="A50971" t="str">
            <v>9a5454e86a7298afde79bdf9b879adb4</v>
          </cell>
          <cell r="D50971" t="str">
            <v>barueri</v>
          </cell>
        </row>
        <row r="50972">
          <cell r="A50972" t="str">
            <v>0e0ad90f0fe129ed348defc9dd234105</v>
          </cell>
          <cell r="D50972" t="str">
            <v>rio de janeiro</v>
          </cell>
        </row>
        <row r="50973">
          <cell r="A50973" t="str">
            <v>dbdeea4fb8e0fd4d40712789930a2455</v>
          </cell>
          <cell r="D50973" t="str">
            <v>betim</v>
          </cell>
        </row>
        <row r="50974">
          <cell r="A50974" t="str">
            <v>b102dddafbe25810c949214bf625f425</v>
          </cell>
          <cell r="D50974" t="str">
            <v>osasco</v>
          </cell>
        </row>
        <row r="50975">
          <cell r="A50975" t="str">
            <v>7dba4217ec92d64903e5c6df3d01b7d5</v>
          </cell>
          <cell r="D50975" t="str">
            <v>natal</v>
          </cell>
        </row>
        <row r="50976">
          <cell r="A50976" t="str">
            <v>496acdbb02ea6a0ee1dfdb9031f7c761</v>
          </cell>
          <cell r="D50976" t="str">
            <v>timbo</v>
          </cell>
        </row>
        <row r="50977">
          <cell r="A50977" t="str">
            <v>b1aa70fb1fe24bb15603aba207510343</v>
          </cell>
          <cell r="D50977" t="str">
            <v>igrejinha</v>
          </cell>
        </row>
        <row r="50978">
          <cell r="A50978" t="str">
            <v>5ce9ae3923690dd36249c49da1d264a6</v>
          </cell>
          <cell r="D50978" t="str">
            <v>porto seguro</v>
          </cell>
        </row>
        <row r="50979">
          <cell r="A50979" t="str">
            <v>e15ac927f77cc9a475ffa2d8b59920d8</v>
          </cell>
          <cell r="D50979" t="str">
            <v>sao paulo</v>
          </cell>
        </row>
        <row r="50980">
          <cell r="A50980" t="str">
            <v>9403d354eae44e50158601ecc4be7060</v>
          </cell>
          <cell r="D50980" t="str">
            <v>sao paulo</v>
          </cell>
        </row>
        <row r="50981">
          <cell r="A50981" t="str">
            <v>feb94cac625fbf7a58fe9053ef7c6ec7</v>
          </cell>
          <cell r="D50981" t="str">
            <v>sorocaba</v>
          </cell>
        </row>
        <row r="50982">
          <cell r="A50982" t="str">
            <v>cbc03125dfd296354a81d5e64f7be0c6</v>
          </cell>
          <cell r="D50982" t="str">
            <v>santa maria</v>
          </cell>
        </row>
        <row r="50983">
          <cell r="A50983" t="str">
            <v>e8730c3eecf9daada0e368f2e49885e8</v>
          </cell>
          <cell r="D50983" t="str">
            <v>rio de janeiro</v>
          </cell>
        </row>
        <row r="50984">
          <cell r="A50984" t="str">
            <v>7bbdd0e5e266e1416ce3dfd8ce4785f2</v>
          </cell>
          <cell r="D50984" t="str">
            <v>piracicaba</v>
          </cell>
        </row>
        <row r="50985">
          <cell r="A50985" t="str">
            <v>474c28d22197efef5c36759ee917c242</v>
          </cell>
          <cell r="D50985" t="str">
            <v>sao paulo</v>
          </cell>
        </row>
        <row r="50986">
          <cell r="A50986" t="str">
            <v>fbe09f282571d313ea0bc08a3b9a8a39</v>
          </cell>
          <cell r="D50986" t="str">
            <v>montalvania</v>
          </cell>
        </row>
        <row r="50987">
          <cell r="A50987" t="str">
            <v>4e5b349fbc6fa7c3f6b816de96c75420</v>
          </cell>
          <cell r="D50987" t="str">
            <v>rio de janeiro</v>
          </cell>
        </row>
        <row r="50988">
          <cell r="A50988" t="str">
            <v>9058d1725a0f910092c35f6da4a11464</v>
          </cell>
          <cell r="D50988" t="str">
            <v>sao jose dos campos</v>
          </cell>
        </row>
        <row r="50989">
          <cell r="A50989" t="str">
            <v>991eebc91981fa12a03a7dbdeb21ebfd</v>
          </cell>
          <cell r="D50989" t="str">
            <v>sao paulo</v>
          </cell>
        </row>
        <row r="50990">
          <cell r="A50990" t="str">
            <v>cefd7308cec89db955a4f0521d269f54</v>
          </cell>
          <cell r="D50990" t="str">
            <v>colinas</v>
          </cell>
        </row>
        <row r="50991">
          <cell r="A50991" t="str">
            <v>5a0d601245e8bfdba9ba3b2bfa3eabbc</v>
          </cell>
          <cell r="D50991" t="str">
            <v>varzea paulista</v>
          </cell>
        </row>
        <row r="50992">
          <cell r="A50992" t="str">
            <v>c7716228f03391ae31bbf48d46c56fa3</v>
          </cell>
          <cell r="D50992" t="str">
            <v>contagem</v>
          </cell>
        </row>
        <row r="50993">
          <cell r="A50993" t="str">
            <v>74a8a3b6fe196b1c69c14c15bd62eb2d</v>
          </cell>
          <cell r="D50993" t="str">
            <v>rio de janeiro</v>
          </cell>
        </row>
        <row r="50994">
          <cell r="A50994" t="str">
            <v>4a7c4ff854f50db8989ce522597bf6aa</v>
          </cell>
          <cell r="D50994" t="str">
            <v>sao paulo</v>
          </cell>
        </row>
        <row r="50995">
          <cell r="A50995" t="str">
            <v>3a8114b17781d69b6001c46764321674</v>
          </cell>
          <cell r="D50995" t="str">
            <v>bom despacho</v>
          </cell>
        </row>
        <row r="50996">
          <cell r="A50996" t="str">
            <v>fe42ad7f8642fe9ef02ba2463e58f69e</v>
          </cell>
          <cell r="D50996" t="str">
            <v>sao vicente</v>
          </cell>
        </row>
        <row r="50997">
          <cell r="A50997" t="str">
            <v>b2a6600fd626ac2b80a6dd5f98223029</v>
          </cell>
          <cell r="D50997" t="str">
            <v>franca</v>
          </cell>
        </row>
        <row r="50998">
          <cell r="A50998" t="str">
            <v>112ef437256ead163d4a365b66cfc539</v>
          </cell>
          <cell r="D50998" t="str">
            <v>altos</v>
          </cell>
        </row>
        <row r="50999">
          <cell r="A50999" t="str">
            <v>adcaea0e5307a0655aa9302836e89410</v>
          </cell>
          <cell r="D50999" t="str">
            <v>belo horizonte</v>
          </cell>
        </row>
        <row r="51000">
          <cell r="A51000" t="str">
            <v>3a5c33915bd8a049355d05d61e6c4650</v>
          </cell>
          <cell r="D51000" t="str">
            <v>vila velha</v>
          </cell>
        </row>
        <row r="51001">
          <cell r="A51001" t="str">
            <v>29ff70b758921d4180c24dd3d9c068e2</v>
          </cell>
          <cell r="D51001" t="str">
            <v>rio de janeiro</v>
          </cell>
        </row>
        <row r="51002">
          <cell r="A51002" t="str">
            <v>ec271753df25bad1135a375ed6d7f113</v>
          </cell>
          <cell r="D51002" t="str">
            <v>bebedouro</v>
          </cell>
        </row>
        <row r="51003">
          <cell r="A51003" t="str">
            <v>c0d6de5a1a3a46e7e24a9661c2fe9f9f</v>
          </cell>
          <cell r="D51003" t="str">
            <v>presidente medici</v>
          </cell>
        </row>
        <row r="51004">
          <cell r="A51004" t="str">
            <v>100a381a981220d884746d5585c4979c</v>
          </cell>
          <cell r="D51004" t="str">
            <v>sao paulo</v>
          </cell>
        </row>
        <row r="51005">
          <cell r="A51005" t="str">
            <v>10727469edb56e3e75ad79165deaac4a</v>
          </cell>
          <cell r="D51005" t="str">
            <v>guarulhos</v>
          </cell>
        </row>
        <row r="51006">
          <cell r="A51006" t="str">
            <v>9307ff2c06e933b792862b5dc55d25ce</v>
          </cell>
          <cell r="D51006" t="str">
            <v>correia pinto</v>
          </cell>
        </row>
        <row r="51007">
          <cell r="A51007" t="str">
            <v>3e3abacd0cc5ddab9352b2b9cc3bfab6</v>
          </cell>
          <cell r="D51007" t="str">
            <v>sao paulo</v>
          </cell>
        </row>
        <row r="51008">
          <cell r="A51008" t="str">
            <v>c609bbdc6a816decf71546cea0a79836</v>
          </cell>
          <cell r="D51008" t="str">
            <v>ourinhos</v>
          </cell>
        </row>
        <row r="51009">
          <cell r="A51009" t="str">
            <v>6a5fba7498609a7aa97bb68654096329</v>
          </cell>
          <cell r="D51009" t="str">
            <v>pilar do sul</v>
          </cell>
        </row>
        <row r="51010">
          <cell r="A51010" t="str">
            <v>19c9c76242909af3b476a8b0cb52dbf8</v>
          </cell>
          <cell r="D51010" t="str">
            <v>niteroi</v>
          </cell>
        </row>
        <row r="51011">
          <cell r="A51011" t="str">
            <v>db069a57412f03c4931e54d61553ba14</v>
          </cell>
          <cell r="D51011" t="str">
            <v>sabara</v>
          </cell>
        </row>
        <row r="51012">
          <cell r="A51012" t="str">
            <v>6fc83638ac91b73a1439370e4d95a733</v>
          </cell>
          <cell r="D51012" t="str">
            <v>curitiba</v>
          </cell>
        </row>
        <row r="51013">
          <cell r="A51013" t="str">
            <v>84557c10cc045489235069bee10f6f6e</v>
          </cell>
          <cell r="D51013" t="str">
            <v>porto seguro</v>
          </cell>
        </row>
        <row r="51014">
          <cell r="A51014" t="str">
            <v>ef9b1a2e4cecb4ca7dccd1e3ee8400fa</v>
          </cell>
          <cell r="D51014" t="str">
            <v>sao paulo</v>
          </cell>
        </row>
        <row r="51015">
          <cell r="A51015" t="str">
            <v>40803048d3a6898a71048ad33d7166de</v>
          </cell>
          <cell r="D51015" t="str">
            <v>belem</v>
          </cell>
        </row>
        <row r="51016">
          <cell r="A51016" t="str">
            <v>0ef337888c57f8e58775a2de6b386d10</v>
          </cell>
          <cell r="D51016" t="str">
            <v>gramado</v>
          </cell>
        </row>
        <row r="51017">
          <cell r="A51017" t="str">
            <v>0433d774ea865531860bbd6db8295036</v>
          </cell>
          <cell r="D51017" t="str">
            <v>porto alegre</v>
          </cell>
        </row>
        <row r="51018">
          <cell r="A51018" t="str">
            <v>f4aa93695146a0ddad769b160b645f32</v>
          </cell>
          <cell r="D51018" t="str">
            <v>fortaleza</v>
          </cell>
        </row>
        <row r="51019">
          <cell r="A51019" t="str">
            <v>adef9269536e84c599b8ad8491be6475</v>
          </cell>
          <cell r="D51019" t="str">
            <v>sao fernando</v>
          </cell>
        </row>
        <row r="51020">
          <cell r="A51020" t="str">
            <v>b6989f57cde250a32b82bddef73c3c84</v>
          </cell>
          <cell r="D51020" t="str">
            <v>matinhos</v>
          </cell>
        </row>
        <row r="51021">
          <cell r="A51021" t="str">
            <v>8c9762b5a93aed9de1fb8958cf167e36</v>
          </cell>
          <cell r="D51021" t="str">
            <v>taubate</v>
          </cell>
        </row>
        <row r="51022">
          <cell r="A51022" t="str">
            <v>6f8f6a52f408ae47a83c5e2b7d1d395f</v>
          </cell>
          <cell r="D51022" t="str">
            <v>paco do lumiar</v>
          </cell>
        </row>
        <row r="51023">
          <cell r="A51023" t="str">
            <v>cd5197b832fad889118cb4ec1483b4f2</v>
          </cell>
          <cell r="D51023" t="str">
            <v>maua</v>
          </cell>
        </row>
        <row r="51024">
          <cell r="A51024" t="str">
            <v>ae973a3f4cdc947b33939a04d230f4c6</v>
          </cell>
          <cell r="D51024" t="str">
            <v>fazenda rio grande</v>
          </cell>
        </row>
        <row r="51025">
          <cell r="A51025" t="str">
            <v>2e9ae3e10bcfcc16fe0eedc2ac5f9f6a</v>
          </cell>
          <cell r="D51025" t="str">
            <v>praia grande</v>
          </cell>
        </row>
        <row r="51026">
          <cell r="A51026" t="str">
            <v>fd8bcdf40e6bdf5dbdd6f64c9a9c5809</v>
          </cell>
          <cell r="D51026" t="str">
            <v>mairinque</v>
          </cell>
        </row>
        <row r="51027">
          <cell r="A51027" t="str">
            <v>2b111f3294213fd0a9f42c2af5f292df</v>
          </cell>
          <cell r="D51027" t="str">
            <v>cascavel</v>
          </cell>
        </row>
        <row r="51028">
          <cell r="A51028" t="str">
            <v>1d3de70085b48ac61b4c235af55b9522</v>
          </cell>
          <cell r="D51028" t="str">
            <v>itaquaquecetuba</v>
          </cell>
        </row>
        <row r="51029">
          <cell r="A51029" t="str">
            <v>c19d64724601030499c6e9035029fff0</v>
          </cell>
          <cell r="D51029" t="str">
            <v>belo horizonte</v>
          </cell>
        </row>
        <row r="51030">
          <cell r="A51030" t="str">
            <v>785c6a8133a7ad4ddcc5b9cfdd03a2a3</v>
          </cell>
          <cell r="D51030" t="str">
            <v>bage</v>
          </cell>
        </row>
        <row r="51031">
          <cell r="A51031" t="str">
            <v>7d9692e3a7850c9ce64a089b62a910da</v>
          </cell>
          <cell r="D51031" t="str">
            <v>curitiba</v>
          </cell>
        </row>
        <row r="51032">
          <cell r="A51032" t="str">
            <v>dface4a39e0988b07091bee092e06a0e</v>
          </cell>
          <cell r="D51032" t="str">
            <v>sao paulo</v>
          </cell>
        </row>
        <row r="51033">
          <cell r="A51033" t="str">
            <v>1b53d5edf59a0c038510fca97c43f127</v>
          </cell>
          <cell r="D51033" t="str">
            <v>belo horizonte</v>
          </cell>
        </row>
        <row r="51034">
          <cell r="A51034" t="str">
            <v>3788697003cd9ef9eac8cb4ae3aa0049</v>
          </cell>
          <cell r="D51034" t="str">
            <v>timoteo</v>
          </cell>
        </row>
        <row r="51035">
          <cell r="A51035" t="str">
            <v>953685e0b65f9e97278a0c2caea55e1c</v>
          </cell>
          <cell r="D51035" t="str">
            <v>caruaru</v>
          </cell>
        </row>
        <row r="51036">
          <cell r="A51036" t="str">
            <v>e7214f2cd8744c2d6d53e74e226ad9de</v>
          </cell>
          <cell r="D51036" t="str">
            <v>sao joaquim de bicas</v>
          </cell>
        </row>
        <row r="51037">
          <cell r="A51037" t="str">
            <v>dfd31f8e07d6a7078ae3c8119cef1c2e</v>
          </cell>
          <cell r="D51037" t="str">
            <v>sao bernardo do campo</v>
          </cell>
        </row>
        <row r="51038">
          <cell r="A51038" t="str">
            <v>aed1f857920f7e2b29ba9c65866fd224</v>
          </cell>
          <cell r="D51038" t="str">
            <v>recife</v>
          </cell>
        </row>
        <row r="51039">
          <cell r="A51039" t="str">
            <v>c37b049c9d46b1a0208d66bed08ff974</v>
          </cell>
          <cell r="D51039" t="str">
            <v>vitoria</v>
          </cell>
        </row>
        <row r="51040">
          <cell r="A51040" t="str">
            <v>7671460b5fc94be0ca976374c1a1efdf</v>
          </cell>
          <cell r="D51040" t="str">
            <v>timon</v>
          </cell>
        </row>
        <row r="51041">
          <cell r="A51041" t="str">
            <v>d683a82f865da969726293b2a90e7f85</v>
          </cell>
          <cell r="D51041" t="str">
            <v>gramado</v>
          </cell>
        </row>
        <row r="51042">
          <cell r="A51042" t="str">
            <v>5c6342a614894e38da53f835a34d9344</v>
          </cell>
          <cell r="D51042" t="str">
            <v>sao paulo</v>
          </cell>
        </row>
        <row r="51043">
          <cell r="A51043" t="str">
            <v>e55ddd4fde4608bc77a6494772b5bd3b</v>
          </cell>
          <cell r="D51043" t="str">
            <v>rio de janeiro</v>
          </cell>
        </row>
        <row r="51044">
          <cell r="A51044" t="str">
            <v>27d1cf404f0460a10612b45cee7f8821</v>
          </cell>
          <cell r="D51044" t="str">
            <v>juiz de fora</v>
          </cell>
        </row>
        <row r="51045">
          <cell r="A51045" t="str">
            <v>545e4aa45bdeacbfdeb9c882dc0c4127</v>
          </cell>
          <cell r="D51045" t="str">
            <v>santo andre</v>
          </cell>
        </row>
        <row r="51046">
          <cell r="A51046" t="str">
            <v>a59f08487d3d2137f5f845e1b59b24f4</v>
          </cell>
          <cell r="D51046" t="str">
            <v>niteroi</v>
          </cell>
        </row>
        <row r="51047">
          <cell r="A51047" t="str">
            <v>6e0874cf7b20ed54534e66a37417aa52</v>
          </cell>
          <cell r="D51047" t="str">
            <v>belo horizonte</v>
          </cell>
        </row>
        <row r="51048">
          <cell r="A51048" t="str">
            <v>7249aeebb90123d9d960c6ae79bbd9cf</v>
          </cell>
          <cell r="D51048" t="str">
            <v>varzea paulista</v>
          </cell>
        </row>
        <row r="51049">
          <cell r="A51049" t="str">
            <v>5f9b3664b4fc2352e89138930daa720f</v>
          </cell>
          <cell r="D51049" t="str">
            <v>sao paulo</v>
          </cell>
        </row>
        <row r="51050">
          <cell r="A51050" t="str">
            <v>4a4b6b881f86d9d415bedaccd4eb70b1</v>
          </cell>
          <cell r="D51050" t="str">
            <v>telemaco borba</v>
          </cell>
        </row>
        <row r="51051">
          <cell r="A51051" t="str">
            <v>4dc755960dfc89677457aa98e0e4d4b1</v>
          </cell>
          <cell r="D51051" t="str">
            <v>araraquara</v>
          </cell>
        </row>
        <row r="51052">
          <cell r="A51052" t="str">
            <v>f45dc44959f8086d22e2d52553f15f57</v>
          </cell>
          <cell r="D51052" t="str">
            <v>salvador do sul</v>
          </cell>
        </row>
        <row r="51053">
          <cell r="A51053" t="str">
            <v>f95848fbfa710dd05f1f05d048be3725</v>
          </cell>
          <cell r="D51053" t="str">
            <v>sao paulo</v>
          </cell>
        </row>
        <row r="51054">
          <cell r="A51054" t="str">
            <v>a52c5345047bdc96320561af39f668ad</v>
          </cell>
          <cell r="D51054" t="str">
            <v>taboao da serra</v>
          </cell>
        </row>
        <row r="51055">
          <cell r="A51055" t="str">
            <v>0eeab95cbdfcad21ed5cc7c014451a66</v>
          </cell>
          <cell r="D51055" t="str">
            <v>espirito santo do pinhal</v>
          </cell>
        </row>
        <row r="51056">
          <cell r="A51056" t="str">
            <v>ef41ed8ea9fd020f56c050525138546a</v>
          </cell>
          <cell r="D51056" t="str">
            <v>sao paulo</v>
          </cell>
        </row>
        <row r="51057">
          <cell r="A51057" t="str">
            <v>c26f75082b6f48de002fb3d255cc4683</v>
          </cell>
          <cell r="D51057" t="str">
            <v>sao carlos</v>
          </cell>
        </row>
        <row r="51058">
          <cell r="A51058" t="str">
            <v>b272f7bc16e183c748dccf90c09cd25b</v>
          </cell>
          <cell r="D51058" t="str">
            <v>afogados da ingazeira</v>
          </cell>
        </row>
        <row r="51059">
          <cell r="A51059" t="str">
            <v>4568b6ca77fd9f28ed5ba06a4a8f2e6a</v>
          </cell>
          <cell r="D51059" t="str">
            <v>rio de janeiro</v>
          </cell>
        </row>
        <row r="51060">
          <cell r="A51060" t="str">
            <v>a67e116c2eea1eb8a3e8d670bd093026</v>
          </cell>
          <cell r="D51060" t="str">
            <v>rio de janeiro</v>
          </cell>
        </row>
        <row r="51061">
          <cell r="A51061" t="str">
            <v>7add1817e4b937b1b86a729146d3e2e3</v>
          </cell>
          <cell r="D51061" t="str">
            <v>sao paulo</v>
          </cell>
        </row>
        <row r="51062">
          <cell r="A51062" t="str">
            <v>1463c39e05cd384c4dfba57429cc311d</v>
          </cell>
          <cell r="D51062" t="str">
            <v>rio de janeiro</v>
          </cell>
        </row>
        <row r="51063">
          <cell r="A51063" t="str">
            <v>f989b6b1bb5f0245a0280ff76a677f11</v>
          </cell>
          <cell r="D51063" t="str">
            <v>belo horizonte</v>
          </cell>
        </row>
        <row r="51064">
          <cell r="A51064" t="str">
            <v>e8e590158e7dfae95695e062bc018845</v>
          </cell>
          <cell r="D51064" t="str">
            <v>rio de janeiro</v>
          </cell>
        </row>
        <row r="51065">
          <cell r="A51065" t="str">
            <v>e8a80ff08b448d3a676cff98d320096b</v>
          </cell>
          <cell r="D51065" t="str">
            <v>rio de janeiro</v>
          </cell>
        </row>
        <row r="51066">
          <cell r="A51066" t="str">
            <v>a1036ff7e9a4d96af5aa09ee00495b4b</v>
          </cell>
          <cell r="D51066" t="str">
            <v>indaiatuba</v>
          </cell>
        </row>
        <row r="51067">
          <cell r="A51067" t="str">
            <v>8e348137d8b22267cd8006189ee471cc</v>
          </cell>
          <cell r="D51067" t="str">
            <v>brasilia</v>
          </cell>
        </row>
        <row r="51068">
          <cell r="A51068" t="str">
            <v>ff12e5b35c08c70bb8179754126d8196</v>
          </cell>
          <cell r="D51068" t="str">
            <v>porto alegre</v>
          </cell>
        </row>
        <row r="51069">
          <cell r="A51069" t="str">
            <v>2703563a8140490729499f547f6d9756</v>
          </cell>
          <cell r="D51069" t="str">
            <v>barra bonita</v>
          </cell>
        </row>
        <row r="51070">
          <cell r="A51070" t="str">
            <v>fc3ca13eb2ffaeee01ea231926217ab0</v>
          </cell>
          <cell r="D51070" t="str">
            <v>rio de janeiro</v>
          </cell>
        </row>
        <row r="51071">
          <cell r="A51071" t="str">
            <v>8e957cdfb5ecdb1128b8fa65ebcd91af</v>
          </cell>
          <cell r="D51071" t="str">
            <v>curitiba</v>
          </cell>
        </row>
        <row r="51072">
          <cell r="A51072" t="str">
            <v>59c09662f63b5e4e8696f236b7067c94</v>
          </cell>
          <cell r="D51072" t="str">
            <v>itauna</v>
          </cell>
        </row>
        <row r="51073">
          <cell r="A51073" t="str">
            <v>0f87f7e421b2b02d9e50a6b3a661559d</v>
          </cell>
          <cell r="D51073" t="str">
            <v>osasco</v>
          </cell>
        </row>
        <row r="51074">
          <cell r="A51074" t="str">
            <v>84c34f46136918961512c810eeb48ff3</v>
          </cell>
          <cell r="D51074" t="str">
            <v>taubate</v>
          </cell>
        </row>
        <row r="51075">
          <cell r="A51075" t="str">
            <v>1e4a256245581c2b4d990576ea26f02c</v>
          </cell>
          <cell r="D51075" t="str">
            <v>santa izabel do oeste</v>
          </cell>
        </row>
        <row r="51076">
          <cell r="A51076" t="str">
            <v>f7ee00959d2e86ce3c64d648d2f9b89e</v>
          </cell>
          <cell r="D51076" t="str">
            <v>limeira</v>
          </cell>
        </row>
        <row r="51077">
          <cell r="A51077" t="str">
            <v>cd43b90d37298e11cbb323e2bc6fd3c1</v>
          </cell>
          <cell r="D51077" t="str">
            <v>concordia</v>
          </cell>
        </row>
        <row r="51078">
          <cell r="A51078" t="str">
            <v>ab94295af203770365849a7b5fc9958c</v>
          </cell>
          <cell r="D51078" t="str">
            <v>belo horizonte</v>
          </cell>
        </row>
        <row r="51079">
          <cell r="A51079" t="str">
            <v>e478caf34618a0752f0924ca3847c0e0</v>
          </cell>
          <cell r="D51079" t="str">
            <v>curitiba</v>
          </cell>
        </row>
        <row r="51080">
          <cell r="A51080" t="str">
            <v>7ac9e0604c9ae3f476588f5f0fee10bc</v>
          </cell>
          <cell r="D51080" t="str">
            <v>juiz de fora</v>
          </cell>
        </row>
        <row r="51081">
          <cell r="A51081" t="str">
            <v>2f17624c9528bb0a4890103370ffc393</v>
          </cell>
          <cell r="D51081" t="str">
            <v>hortolandia</v>
          </cell>
        </row>
        <row r="51082">
          <cell r="A51082" t="str">
            <v>88ed0ffd90c7e0c8ab95752a16f01d2c</v>
          </cell>
          <cell r="D51082" t="str">
            <v>blumenau</v>
          </cell>
        </row>
        <row r="51083">
          <cell r="A51083" t="str">
            <v>3f6b216f1586e1e66cbf463d0a2eb535</v>
          </cell>
          <cell r="D51083" t="str">
            <v>guarapuava</v>
          </cell>
        </row>
        <row r="51084">
          <cell r="A51084" t="str">
            <v>5ff644aeb0ab2f7ddb5d28ad9fb702b9</v>
          </cell>
          <cell r="D51084" t="str">
            <v>cocalzinho de goias</v>
          </cell>
        </row>
        <row r="51085">
          <cell r="A51085" t="str">
            <v>a55f80dd05de2d5245f3aac8df801e07</v>
          </cell>
          <cell r="D51085" t="str">
            <v>florianopolis</v>
          </cell>
        </row>
        <row r="51086">
          <cell r="A51086" t="str">
            <v>09109390db732a0b45175f2da752f6ce</v>
          </cell>
          <cell r="D51086" t="str">
            <v>duque de caxias</v>
          </cell>
        </row>
        <row r="51087">
          <cell r="A51087" t="str">
            <v>022d21be26ea1508038afaa271aacd08</v>
          </cell>
          <cell r="D51087" t="str">
            <v>belo horizonte</v>
          </cell>
        </row>
        <row r="51088">
          <cell r="A51088" t="str">
            <v>c0dc718fcba0e8a75e539cab62e5e979</v>
          </cell>
          <cell r="D51088" t="str">
            <v>rio de janeiro</v>
          </cell>
        </row>
        <row r="51089">
          <cell r="A51089" t="str">
            <v>c7d01474e137ab202e9d31f379d6ad02</v>
          </cell>
          <cell r="D51089" t="str">
            <v>sao paulo</v>
          </cell>
        </row>
        <row r="51090">
          <cell r="A51090" t="str">
            <v>9eea546120409aca23a75a64d9c26878</v>
          </cell>
          <cell r="D51090" t="str">
            <v>rio de janeiro</v>
          </cell>
        </row>
        <row r="51091">
          <cell r="A51091" t="str">
            <v>38eec21ce5683a077b66e9167dc49b7f</v>
          </cell>
          <cell r="D51091" t="str">
            <v>sao paulo</v>
          </cell>
        </row>
        <row r="51092">
          <cell r="A51092" t="str">
            <v>b16623490956836285bed777c5e5c16f</v>
          </cell>
          <cell r="D51092" t="str">
            <v>sao paulo</v>
          </cell>
        </row>
        <row r="51093">
          <cell r="A51093" t="str">
            <v>e4c1b6d865406867c2463a458091806e</v>
          </cell>
          <cell r="D51093" t="str">
            <v>cajati</v>
          </cell>
        </row>
        <row r="51094">
          <cell r="A51094" t="str">
            <v>53eb76954510c8d2cf430ee48ca94a88</v>
          </cell>
          <cell r="D51094" t="str">
            <v>franco da rocha</v>
          </cell>
        </row>
        <row r="51095">
          <cell r="A51095" t="str">
            <v>2bb538d3b5a93ed52b5f504aeb097893</v>
          </cell>
          <cell r="D51095" t="str">
            <v>itabaiana</v>
          </cell>
        </row>
        <row r="51096">
          <cell r="A51096" t="str">
            <v>964a6df3d9bdf60fe3e7b8bb69ed893a</v>
          </cell>
          <cell r="D51096" t="str">
            <v>brasilia</v>
          </cell>
        </row>
        <row r="51097">
          <cell r="A51097" t="str">
            <v>65c295c5ac6110fc4214f32ab7df512e</v>
          </cell>
          <cell r="D51097" t="str">
            <v>brasilia</v>
          </cell>
        </row>
        <row r="51098">
          <cell r="A51098" t="str">
            <v>b2bc30625c47b506516778f17725b728</v>
          </cell>
          <cell r="D51098" t="str">
            <v>barueri</v>
          </cell>
        </row>
        <row r="51099">
          <cell r="A51099" t="str">
            <v>299d01f5fc62b1fffd24b2bc8a3745db</v>
          </cell>
          <cell r="D51099" t="str">
            <v>anhumas</v>
          </cell>
        </row>
        <row r="51100">
          <cell r="A51100" t="str">
            <v>8f7076e6c2a866bb901bc35ada1f96c2</v>
          </cell>
          <cell r="D51100" t="str">
            <v>monte alto</v>
          </cell>
        </row>
        <row r="51101">
          <cell r="A51101" t="str">
            <v>a6ffb7e15b81c3c9e337b22414444274</v>
          </cell>
          <cell r="D51101" t="str">
            <v>porto alegre</v>
          </cell>
        </row>
        <row r="51102">
          <cell r="A51102" t="str">
            <v>1c0e51107e2f65fda9744fd908c9c346</v>
          </cell>
          <cell r="D51102" t="str">
            <v>hortolandia</v>
          </cell>
        </row>
        <row r="51103">
          <cell r="A51103" t="str">
            <v>4435fa72310d5bf570e3a8dffa5a756d</v>
          </cell>
          <cell r="D51103" t="str">
            <v>osasco</v>
          </cell>
        </row>
        <row r="51104">
          <cell r="A51104" t="str">
            <v>0ef8636d2544a7772290a686668b4b4e</v>
          </cell>
          <cell r="D51104" t="str">
            <v>barueri</v>
          </cell>
        </row>
        <row r="51105">
          <cell r="A51105" t="str">
            <v>cac3e03fcc9d961605de465a7b17d6b3</v>
          </cell>
          <cell r="D51105" t="str">
            <v>osasco</v>
          </cell>
        </row>
        <row r="51106">
          <cell r="A51106" t="str">
            <v>1eb55185b50db256089627a30a7eea89</v>
          </cell>
          <cell r="D51106" t="str">
            <v>limeira</v>
          </cell>
        </row>
        <row r="51107">
          <cell r="A51107" t="str">
            <v>24d62ee299b8132fe10e7ec36a32c4f1</v>
          </cell>
          <cell r="D51107" t="str">
            <v>novo hamburgo</v>
          </cell>
        </row>
        <row r="51108">
          <cell r="A51108" t="str">
            <v>75af5d2401d824fca5859ae2098a378f</v>
          </cell>
          <cell r="D51108" t="str">
            <v>barueri</v>
          </cell>
        </row>
        <row r="51109">
          <cell r="A51109" t="str">
            <v>1fe3e3ae49d2a072f32177fb772f7dd3</v>
          </cell>
          <cell r="D51109" t="str">
            <v>ribeirao preto</v>
          </cell>
        </row>
        <row r="51110">
          <cell r="A51110" t="str">
            <v>269dc95fb2e86fc9f8fdee385fd66e93</v>
          </cell>
          <cell r="D51110" t="str">
            <v>rio de janeiro</v>
          </cell>
        </row>
        <row r="51111">
          <cell r="A51111" t="str">
            <v>06843dc600fc25b0c66bd3f1dcbfda12</v>
          </cell>
          <cell r="D51111" t="str">
            <v>diadema</v>
          </cell>
        </row>
        <row r="51112">
          <cell r="A51112" t="str">
            <v>8f340281ff5d3d7ed4d8e4867a44b281</v>
          </cell>
          <cell r="D51112" t="str">
            <v>betim</v>
          </cell>
        </row>
        <row r="51113">
          <cell r="A51113" t="str">
            <v>ba5b9e7ebd1bdefcfbc552ee0558226e</v>
          </cell>
          <cell r="D51113" t="str">
            <v>jandira</v>
          </cell>
        </row>
        <row r="51114">
          <cell r="A51114" t="str">
            <v>141bdfe99910207edd84c00700397580</v>
          </cell>
          <cell r="D51114" t="str">
            <v>sao paulo</v>
          </cell>
        </row>
        <row r="51115">
          <cell r="A51115" t="str">
            <v>febad6c3f0ecb93ef3b9e2d80fe2a4a0</v>
          </cell>
          <cell r="D51115" t="str">
            <v>santo andre</v>
          </cell>
        </row>
        <row r="51116">
          <cell r="A51116" t="str">
            <v>72af9484e9faa02bf36e2f33e92d918f</v>
          </cell>
          <cell r="D51116" t="str">
            <v>rio claro</v>
          </cell>
        </row>
        <row r="51117">
          <cell r="A51117" t="str">
            <v>65ecebde547dfc78455c91d11675de29</v>
          </cell>
          <cell r="D51117" t="str">
            <v>torres</v>
          </cell>
        </row>
        <row r="51118">
          <cell r="A51118" t="str">
            <v>908fefed2615ed41b2880512db12c758</v>
          </cell>
          <cell r="D51118" t="str">
            <v>sao paulo</v>
          </cell>
        </row>
        <row r="51119">
          <cell r="A51119" t="str">
            <v>1830ab07384eb6fb54505f9bad3639b6</v>
          </cell>
          <cell r="D51119" t="str">
            <v>patos de minas</v>
          </cell>
        </row>
        <row r="51120">
          <cell r="A51120" t="str">
            <v>816a87e60d13ec9087b3d07a5e0fa654</v>
          </cell>
          <cell r="D51120" t="str">
            <v>raposos</v>
          </cell>
        </row>
        <row r="51121">
          <cell r="A51121" t="str">
            <v>013b46f9a2576623a655fd9469b7c583</v>
          </cell>
          <cell r="D51121" t="str">
            <v>adamantina</v>
          </cell>
        </row>
        <row r="51122">
          <cell r="A51122" t="str">
            <v>ece32f7a106669d2eae9af403290a97b</v>
          </cell>
          <cell r="D51122" t="str">
            <v>cajamar</v>
          </cell>
        </row>
        <row r="51123">
          <cell r="A51123" t="str">
            <v>ada58a0547c1f85ee8a59b25331c7016</v>
          </cell>
          <cell r="D51123" t="str">
            <v>sumidouro</v>
          </cell>
        </row>
        <row r="51124">
          <cell r="A51124" t="str">
            <v>cbbe4babc36298f2fee55640abc4762a</v>
          </cell>
          <cell r="D51124" t="str">
            <v>bom despacho</v>
          </cell>
        </row>
        <row r="51125">
          <cell r="A51125" t="str">
            <v>dbad6b1f3fd8e97e5e04a703aa369eab</v>
          </cell>
          <cell r="D51125" t="str">
            <v>guacui</v>
          </cell>
        </row>
        <row r="51126">
          <cell r="A51126" t="str">
            <v>e63c6b323e4b6afb6a6d9b219853ce5a</v>
          </cell>
          <cell r="D51126" t="str">
            <v>tres coracoes</v>
          </cell>
        </row>
        <row r="51127">
          <cell r="A51127" t="str">
            <v>e6f880597699e4ad4e9e3ca72e5ab365</v>
          </cell>
          <cell r="D51127" t="str">
            <v>osasco</v>
          </cell>
        </row>
        <row r="51128">
          <cell r="A51128" t="str">
            <v>1fb677ba61c86efb05836475022c5d98</v>
          </cell>
          <cell r="D51128" t="str">
            <v>teresina</v>
          </cell>
        </row>
        <row r="51129">
          <cell r="A51129" t="str">
            <v>e27e6c78c40ec4b9d9bf621529c61dff</v>
          </cell>
          <cell r="D51129" t="str">
            <v>sao paulo</v>
          </cell>
        </row>
        <row r="51130">
          <cell r="A51130" t="str">
            <v>7c5a2c71a28e416cdbf1226dc542cc97</v>
          </cell>
          <cell r="D51130" t="str">
            <v>jacarei</v>
          </cell>
        </row>
        <row r="51131">
          <cell r="A51131" t="str">
            <v>0bcc6ae89ebd572cfccf2dd35a46987a</v>
          </cell>
          <cell r="D51131" t="str">
            <v>rio de janeiro</v>
          </cell>
        </row>
        <row r="51132">
          <cell r="A51132" t="str">
            <v>7d8b23fa4fbd0c8c95d7e8da1c5e84ba</v>
          </cell>
          <cell r="D51132" t="str">
            <v>brasilia</v>
          </cell>
        </row>
        <row r="51133">
          <cell r="A51133" t="str">
            <v>22084eb4b3c2bd7f03c726aa0fc4ba5d</v>
          </cell>
          <cell r="D51133" t="str">
            <v>imbituba</v>
          </cell>
        </row>
        <row r="51134">
          <cell r="A51134" t="str">
            <v>f37a657ab3c515ad0ed4be8f88521ce9</v>
          </cell>
          <cell r="D51134" t="str">
            <v>cruz machado</v>
          </cell>
        </row>
        <row r="51135">
          <cell r="A51135" t="str">
            <v>507f4a747b0dabc6ab5d6806bb70759b</v>
          </cell>
          <cell r="D51135" t="str">
            <v>piracaia</v>
          </cell>
        </row>
        <row r="51136">
          <cell r="A51136" t="str">
            <v>f22449ebc3dcc171a096c27de4c3a901</v>
          </cell>
          <cell r="D51136" t="str">
            <v>angra dos reis</v>
          </cell>
        </row>
        <row r="51137">
          <cell r="A51137" t="str">
            <v>e507401ad0ed79ab3f14746a0c9a4f9f</v>
          </cell>
          <cell r="D51137" t="str">
            <v>mogi das cruzes</v>
          </cell>
        </row>
        <row r="51138">
          <cell r="A51138" t="str">
            <v>8f6d16c31abb30b7b4650272cb0014a3</v>
          </cell>
          <cell r="D51138" t="str">
            <v>cacapava</v>
          </cell>
        </row>
        <row r="51139">
          <cell r="A51139" t="str">
            <v>9003cc059c037e958017724f7aeb09c8</v>
          </cell>
          <cell r="D51139" t="str">
            <v>congonhas</v>
          </cell>
        </row>
        <row r="51140">
          <cell r="A51140" t="str">
            <v>a8754f3407fc3cbce6b4ca5ccca4bd44</v>
          </cell>
          <cell r="D51140" t="str">
            <v>cascavel</v>
          </cell>
        </row>
        <row r="51141">
          <cell r="A51141" t="str">
            <v>550bdad1d7b4d47d3a5dd435d67c21f6</v>
          </cell>
          <cell r="D51141" t="str">
            <v>suzano</v>
          </cell>
        </row>
        <row r="51142">
          <cell r="A51142" t="str">
            <v>680bd330794b5c1b79aa8e6a2cc7d573</v>
          </cell>
          <cell r="D51142" t="str">
            <v>mogi-guacu</v>
          </cell>
        </row>
        <row r="51143">
          <cell r="A51143" t="str">
            <v>a46d903e312bcaabd937e93363cae46a</v>
          </cell>
          <cell r="D51143" t="str">
            <v>sao bento do una</v>
          </cell>
        </row>
        <row r="51144">
          <cell r="A51144" t="str">
            <v>1a0e67acb719bb00bcee2e586ff3a2d8</v>
          </cell>
          <cell r="D51144" t="str">
            <v>rio de janeiro</v>
          </cell>
        </row>
        <row r="51145">
          <cell r="A51145" t="str">
            <v>ca4586d803c0e407f595a28bd5e7fdb6</v>
          </cell>
          <cell r="D51145" t="str">
            <v>sao paulo</v>
          </cell>
        </row>
        <row r="51146">
          <cell r="A51146" t="str">
            <v>fc60da72975e2a55ed00cd57f4a47b02</v>
          </cell>
          <cell r="D51146" t="str">
            <v>volta redonda</v>
          </cell>
        </row>
        <row r="51147">
          <cell r="A51147" t="str">
            <v>bd5519f537ebad36bee36923313d8198</v>
          </cell>
          <cell r="D51147" t="str">
            <v>rio de janeiro</v>
          </cell>
        </row>
        <row r="51148">
          <cell r="A51148" t="str">
            <v>2b41d57ae795717911bbde0cc76ceb49</v>
          </cell>
          <cell r="D51148" t="str">
            <v>vicosa</v>
          </cell>
        </row>
        <row r="51149">
          <cell r="A51149" t="str">
            <v>786d2b70bafa7faefceef98aabd9ebdc</v>
          </cell>
          <cell r="D51149" t="str">
            <v>santo antonio da platina</v>
          </cell>
        </row>
        <row r="51150">
          <cell r="A51150" t="str">
            <v>c3e28a954146468597f1dfe3ab014eab</v>
          </cell>
          <cell r="D51150" t="str">
            <v>pesqueira</v>
          </cell>
        </row>
        <row r="51151">
          <cell r="A51151" t="str">
            <v>c750b9812fecaaa048f03db2aecaea15</v>
          </cell>
          <cell r="D51151" t="str">
            <v>mossoro</v>
          </cell>
        </row>
        <row r="51152">
          <cell r="A51152" t="str">
            <v>bf5c3a54675e9a5b3dd58af952adeaff</v>
          </cell>
          <cell r="D51152" t="str">
            <v>ribeirao preto</v>
          </cell>
        </row>
        <row r="51153">
          <cell r="A51153" t="str">
            <v>3e6997627c5c910984100b9cb2c304da</v>
          </cell>
          <cell r="D51153" t="str">
            <v>londrina</v>
          </cell>
        </row>
        <row r="51154">
          <cell r="A51154" t="str">
            <v>5981f77b6ac0b96659b80ef759a9ad8f</v>
          </cell>
          <cell r="D51154" t="str">
            <v>imperatriz</v>
          </cell>
        </row>
        <row r="51155">
          <cell r="A51155" t="str">
            <v>8e7acd795f393bba117941db9fbbe18d</v>
          </cell>
          <cell r="D51155" t="str">
            <v>rio de janeiro</v>
          </cell>
        </row>
        <row r="51156">
          <cell r="A51156" t="str">
            <v>d95c5b9690c44ea8e2ae8dd3a33d314f</v>
          </cell>
          <cell r="D51156" t="str">
            <v>ribeirao preto</v>
          </cell>
        </row>
        <row r="51157">
          <cell r="A51157" t="str">
            <v>4d7a9b8bba459dce09d1b8fa637a0cba</v>
          </cell>
          <cell r="D51157" t="str">
            <v>jose bonifacio</v>
          </cell>
        </row>
        <row r="51158">
          <cell r="A51158" t="str">
            <v>5701ea1fb1188efea6f8a6795f4a9428</v>
          </cell>
          <cell r="D51158" t="str">
            <v>carapicuiba</v>
          </cell>
        </row>
        <row r="51159">
          <cell r="A51159" t="str">
            <v>ff552e86993d783ace2864dbdd5226c5</v>
          </cell>
          <cell r="D51159" t="str">
            <v>montes claros</v>
          </cell>
        </row>
        <row r="51160">
          <cell r="A51160" t="str">
            <v>9bb70fa63970b9d88191a90481d551da</v>
          </cell>
          <cell r="D51160" t="str">
            <v>campo mourao</v>
          </cell>
        </row>
        <row r="51161">
          <cell r="A51161" t="str">
            <v>1f1bbaae6c594001f1baac4d5823a4b9</v>
          </cell>
          <cell r="D51161" t="str">
            <v>brasilia</v>
          </cell>
        </row>
        <row r="51162">
          <cell r="A51162" t="str">
            <v>71225a0d901fde1ab429bb0c14978b41</v>
          </cell>
          <cell r="D51162" t="str">
            <v>santos</v>
          </cell>
        </row>
        <row r="51163">
          <cell r="A51163" t="str">
            <v>ec788a391fa19619a1ff95e233e1b17b</v>
          </cell>
          <cell r="D51163" t="str">
            <v>cacapava</v>
          </cell>
        </row>
        <row r="51164">
          <cell r="A51164" t="str">
            <v>48ced9d7052f153f7071ce06d7c0efed</v>
          </cell>
          <cell r="D51164" t="str">
            <v>nova iguacu</v>
          </cell>
        </row>
        <row r="51165">
          <cell r="A51165" t="str">
            <v>4312276d4e4b3007a437693e5a39887d</v>
          </cell>
          <cell r="D51165" t="str">
            <v>sao paulo</v>
          </cell>
        </row>
        <row r="51166">
          <cell r="A51166" t="str">
            <v>788cffe37a94186e4ad9a9940f0f858f</v>
          </cell>
          <cell r="D51166" t="str">
            <v>jacarezinho</v>
          </cell>
        </row>
        <row r="51167">
          <cell r="A51167" t="str">
            <v>4d316747d674488ae8495281ddd75281</v>
          </cell>
          <cell r="D51167" t="str">
            <v>tejupa</v>
          </cell>
        </row>
        <row r="51168">
          <cell r="A51168" t="str">
            <v>d5dfeda08fbc9fc305a1903925a91c1b</v>
          </cell>
          <cell r="D51168" t="str">
            <v>uberaba</v>
          </cell>
        </row>
        <row r="51169">
          <cell r="A51169" t="str">
            <v>75e321797c931fcef503460701871c3d</v>
          </cell>
          <cell r="D51169" t="str">
            <v>taubate</v>
          </cell>
        </row>
        <row r="51170">
          <cell r="A51170" t="str">
            <v>cc516792309320513ad2b67a0c0447de</v>
          </cell>
          <cell r="D51170" t="str">
            <v>itaborai</v>
          </cell>
        </row>
        <row r="51171">
          <cell r="A51171" t="str">
            <v>8ed7c74527fb99661525847f8f6fd96e</v>
          </cell>
          <cell r="D51171" t="str">
            <v>anapolis</v>
          </cell>
        </row>
        <row r="51172">
          <cell r="A51172" t="str">
            <v>3905e45f0ad04281158670ed69a01662</v>
          </cell>
          <cell r="D51172" t="str">
            <v>angra dos reis</v>
          </cell>
        </row>
        <row r="51173">
          <cell r="A51173" t="str">
            <v>afcd4050c3409ceef1d6fb4358e70014</v>
          </cell>
          <cell r="D51173" t="str">
            <v>vila velha</v>
          </cell>
        </row>
        <row r="51174">
          <cell r="A51174" t="str">
            <v>900d252388a6177a68f549e428fe667f</v>
          </cell>
          <cell r="D51174" t="str">
            <v>juiz de fora</v>
          </cell>
        </row>
        <row r="51175">
          <cell r="A51175" t="str">
            <v>6992599bbe04a902355302808a428949</v>
          </cell>
          <cell r="D51175" t="str">
            <v>tupa</v>
          </cell>
        </row>
        <row r="51176">
          <cell r="A51176" t="str">
            <v>b5ca1f301090ea6c5be4a30666abbf46</v>
          </cell>
          <cell r="D51176" t="str">
            <v>sao goncalo</v>
          </cell>
        </row>
        <row r="51177">
          <cell r="A51177" t="str">
            <v>e8c877f8b1b721e6fa10da9c3344c203</v>
          </cell>
          <cell r="D51177" t="str">
            <v>taquaritinga</v>
          </cell>
        </row>
        <row r="51178">
          <cell r="A51178" t="str">
            <v>ec88af0313a04a591597b79a08501f2d</v>
          </cell>
          <cell r="D51178" t="str">
            <v>guarulhos</v>
          </cell>
        </row>
        <row r="51179">
          <cell r="A51179" t="str">
            <v>a85c9694bb212b94285c40933fd6191a</v>
          </cell>
          <cell r="D51179" t="str">
            <v>goiania</v>
          </cell>
        </row>
        <row r="51180">
          <cell r="A51180" t="str">
            <v>8b1d12ac3c115a217872856a5f7ff60c</v>
          </cell>
          <cell r="D51180" t="str">
            <v>sao paulo</v>
          </cell>
        </row>
        <row r="51181">
          <cell r="A51181" t="str">
            <v>7f3c2e6516da8ec689dd5729e8772c95</v>
          </cell>
          <cell r="D51181" t="str">
            <v>sao paulo</v>
          </cell>
        </row>
        <row r="51182">
          <cell r="A51182" t="str">
            <v>91faeb032f47277f654a8202eaa9fed6</v>
          </cell>
          <cell r="D51182" t="str">
            <v>sao bernardo do campo</v>
          </cell>
        </row>
        <row r="51183">
          <cell r="A51183" t="str">
            <v>9462d88d82a551270b7c345a53aac7f2</v>
          </cell>
          <cell r="D51183" t="str">
            <v>tres coracoes</v>
          </cell>
        </row>
        <row r="51184">
          <cell r="A51184" t="str">
            <v>e05c40ec07328a784f3105f987d8fd88</v>
          </cell>
          <cell r="D51184" t="str">
            <v>claudio</v>
          </cell>
        </row>
        <row r="51185">
          <cell r="A51185" t="str">
            <v>9b1890ee72453831390557c7431dc6b8</v>
          </cell>
          <cell r="D51185" t="str">
            <v>sao paulo</v>
          </cell>
        </row>
        <row r="51186">
          <cell r="A51186" t="str">
            <v>05551733f29422ff885d0a28f4f04186</v>
          </cell>
          <cell r="D51186" t="str">
            <v>barra do choca</v>
          </cell>
        </row>
        <row r="51187">
          <cell r="A51187" t="str">
            <v>4478700ff008d3fffa02e95d89b9795f</v>
          </cell>
          <cell r="D51187" t="str">
            <v>santos</v>
          </cell>
        </row>
        <row r="51188">
          <cell r="A51188" t="str">
            <v>250c24844db2ce8961d3f0e4303c14c8</v>
          </cell>
          <cell r="D51188" t="str">
            <v>itabirito</v>
          </cell>
        </row>
        <row r="51189">
          <cell r="A51189" t="str">
            <v>c9bdee275fc8f4af25bbcd411c94239c</v>
          </cell>
          <cell r="D51189" t="str">
            <v>tres cachoeiras</v>
          </cell>
        </row>
        <row r="51190">
          <cell r="A51190" t="str">
            <v>dddffccfa38bffb0c6e906c17678009e</v>
          </cell>
          <cell r="D51190" t="str">
            <v>sao jose dos pinhais</v>
          </cell>
        </row>
        <row r="51191">
          <cell r="A51191" t="str">
            <v>e91474c2e43239738e917b06f84dae5f</v>
          </cell>
          <cell r="D51191" t="str">
            <v>quata</v>
          </cell>
        </row>
        <row r="51192">
          <cell r="A51192" t="str">
            <v>d2f293555622eeddc13693f3e676f570</v>
          </cell>
          <cell r="D51192" t="str">
            <v>porto alegre</v>
          </cell>
        </row>
        <row r="51193">
          <cell r="A51193" t="str">
            <v>5a6f60ea15d65cda6e7cba5b4ac8c735</v>
          </cell>
          <cell r="D51193" t="str">
            <v>rio de janeiro</v>
          </cell>
        </row>
        <row r="51194">
          <cell r="A51194" t="str">
            <v>f83b48b7214d442aec1d4dbe429a31b9</v>
          </cell>
          <cell r="D51194" t="str">
            <v>rio de janeiro</v>
          </cell>
        </row>
        <row r="51195">
          <cell r="A51195" t="str">
            <v>b4d86b43e329b3b6208ad60b28f37789</v>
          </cell>
          <cell r="D51195" t="str">
            <v>rio de janeiro</v>
          </cell>
        </row>
        <row r="51196">
          <cell r="A51196" t="str">
            <v>8970ed2a42455d59af7ca18d17aa8b8b</v>
          </cell>
          <cell r="D51196" t="str">
            <v>sao jose dos campos</v>
          </cell>
        </row>
        <row r="51197">
          <cell r="A51197" t="str">
            <v>bf29b64b2a630fedd411e4b836c216e7</v>
          </cell>
          <cell r="D51197" t="str">
            <v>sao paulo</v>
          </cell>
        </row>
        <row r="51198">
          <cell r="A51198" t="str">
            <v>468c4f2750adc583cfca2f7223d7ebff</v>
          </cell>
          <cell r="D51198" t="str">
            <v>indaiatuba</v>
          </cell>
        </row>
        <row r="51199">
          <cell r="A51199" t="str">
            <v>18e2faab25e5ef1ffc283ef3775b9a87</v>
          </cell>
          <cell r="D51199" t="str">
            <v>contagem</v>
          </cell>
        </row>
        <row r="51200">
          <cell r="A51200" t="str">
            <v>2ef92c87b494c20a08bb4b377f373a03</v>
          </cell>
          <cell r="D51200" t="str">
            <v>florianopolis</v>
          </cell>
        </row>
        <row r="51201">
          <cell r="A51201" t="str">
            <v>0d2566797e71fc574d9d997f29242936</v>
          </cell>
          <cell r="D51201" t="str">
            <v>cascavel</v>
          </cell>
        </row>
        <row r="51202">
          <cell r="A51202" t="str">
            <v>c9f7f8c891c537fa25fd0456acd01b33</v>
          </cell>
          <cell r="D51202" t="str">
            <v>sao paulo</v>
          </cell>
        </row>
        <row r="51203">
          <cell r="A51203" t="str">
            <v>d18a532953fbe5fc32410c6637e07e80</v>
          </cell>
          <cell r="D51203" t="str">
            <v>salvador</v>
          </cell>
        </row>
        <row r="51204">
          <cell r="A51204" t="str">
            <v>0b66b013c23aff19e0629f10dd2483f4</v>
          </cell>
          <cell r="D51204" t="str">
            <v>belo horizonte</v>
          </cell>
        </row>
        <row r="51205">
          <cell r="A51205" t="str">
            <v>9c6b64bc4edac97d9148a1261cb1b68e</v>
          </cell>
          <cell r="D51205" t="str">
            <v>sao paulo</v>
          </cell>
        </row>
        <row r="51206">
          <cell r="A51206" t="str">
            <v>dfc2362ea6ca4f00859a423f238e632a</v>
          </cell>
          <cell r="D51206" t="str">
            <v>betim</v>
          </cell>
        </row>
        <row r="51207">
          <cell r="A51207" t="str">
            <v>102d1e447c19b8c08aae5ba8fde0b4bc</v>
          </cell>
          <cell r="D51207" t="str">
            <v>barueri</v>
          </cell>
        </row>
        <row r="51208">
          <cell r="A51208" t="str">
            <v>8d09c9c7c87997b0394c545088aa024a</v>
          </cell>
          <cell r="D51208" t="str">
            <v>iracemapolis</v>
          </cell>
        </row>
        <row r="51209">
          <cell r="A51209" t="str">
            <v>05486eac340ae6a8f4837c6ab027d5ed</v>
          </cell>
          <cell r="D51209" t="str">
            <v>sao paulo</v>
          </cell>
        </row>
        <row r="51210">
          <cell r="A51210" t="str">
            <v>5a7da49e27d1969457fb1d07bb538729</v>
          </cell>
          <cell r="D51210" t="str">
            <v>belo horizonte</v>
          </cell>
        </row>
        <row r="51211">
          <cell r="A51211" t="str">
            <v>ca4979e5055011077c04d1b9702499b7</v>
          </cell>
          <cell r="D51211" t="str">
            <v>sao paulo</v>
          </cell>
        </row>
        <row r="51212">
          <cell r="A51212" t="str">
            <v>00474d2582fd72663036795b7ab8cfc1</v>
          </cell>
          <cell r="D51212" t="str">
            <v>nova esperanca</v>
          </cell>
        </row>
        <row r="51213">
          <cell r="A51213" t="str">
            <v>e593de7dced2583fb4bfedb1c60b7487</v>
          </cell>
          <cell r="D51213" t="str">
            <v>jundiai</v>
          </cell>
        </row>
        <row r="51214">
          <cell r="A51214" t="str">
            <v>5ec0ad25391736213eb2820f4626a887</v>
          </cell>
          <cell r="D51214" t="str">
            <v>presidente prudente</v>
          </cell>
        </row>
        <row r="51215">
          <cell r="A51215" t="str">
            <v>6035d3c24dd718208f1868e2fc96b7bb</v>
          </cell>
          <cell r="D51215" t="str">
            <v>sao paulo</v>
          </cell>
        </row>
        <row r="51216">
          <cell r="A51216" t="str">
            <v>2028d59868c16385088ca96f56b803c8</v>
          </cell>
          <cell r="D51216" t="str">
            <v>belo horizonte</v>
          </cell>
        </row>
        <row r="51217">
          <cell r="A51217" t="str">
            <v>bb41621dbfca3e75a50bd5b4d4246122</v>
          </cell>
          <cell r="D51217" t="str">
            <v>massaranduba</v>
          </cell>
        </row>
        <row r="51218">
          <cell r="A51218" t="str">
            <v>37249a38bb2565aabae11a5b88e409d5</v>
          </cell>
          <cell r="D51218" t="str">
            <v>sao paulo</v>
          </cell>
        </row>
        <row r="51219">
          <cell r="A51219" t="str">
            <v>59f9594aa10c39878b6011b738956d1f</v>
          </cell>
          <cell r="D51219" t="str">
            <v>belo horizonte</v>
          </cell>
        </row>
        <row r="51220">
          <cell r="A51220" t="str">
            <v>d8ee7aba8a882551b2786b1fe588962f</v>
          </cell>
          <cell r="D51220" t="str">
            <v>jales</v>
          </cell>
        </row>
        <row r="51221">
          <cell r="A51221" t="str">
            <v>feaad759d81ebdfbb1bb6d805eac5da1</v>
          </cell>
          <cell r="D51221" t="str">
            <v>presidente dutra</v>
          </cell>
        </row>
        <row r="51222">
          <cell r="A51222" t="str">
            <v>74d926a57beb2bbd42d8b69f723128a8</v>
          </cell>
          <cell r="D51222" t="str">
            <v>curitiba</v>
          </cell>
        </row>
        <row r="51223">
          <cell r="A51223" t="str">
            <v>4298216f047325fb69c2e6bf63e99c7b</v>
          </cell>
          <cell r="D51223" t="str">
            <v>jaboticabal</v>
          </cell>
        </row>
        <row r="51224">
          <cell r="A51224" t="str">
            <v>5c002bfbccc8e37bf8ae4cc6ee679f45</v>
          </cell>
          <cell r="D51224" t="str">
            <v>tres coracoes</v>
          </cell>
        </row>
        <row r="51225">
          <cell r="A51225" t="str">
            <v>9db4cbac1c8f78c5fc7c0b4e9f90f60b</v>
          </cell>
          <cell r="D51225" t="str">
            <v>santo antonio do amparo</v>
          </cell>
        </row>
        <row r="51226">
          <cell r="A51226" t="str">
            <v>9690ae19fa23072cfcb90303086e261f</v>
          </cell>
          <cell r="D51226" t="str">
            <v>sao miguel do guapore</v>
          </cell>
        </row>
        <row r="51227">
          <cell r="A51227" t="str">
            <v>46cd40cdb8086e4507d4649843ceb79c</v>
          </cell>
          <cell r="D51227" t="str">
            <v>cuiaba</v>
          </cell>
        </row>
        <row r="51228">
          <cell r="A51228" t="str">
            <v>027711a554ce14c4bebd4af3bb803101</v>
          </cell>
          <cell r="D51228" t="str">
            <v>tres rios</v>
          </cell>
        </row>
        <row r="51229">
          <cell r="A51229" t="str">
            <v>19710590c8b046f5ca763e0b60894865</v>
          </cell>
          <cell r="D51229" t="str">
            <v>belo horizonte</v>
          </cell>
        </row>
        <row r="51230">
          <cell r="A51230" t="str">
            <v>4098b5d8a1400003c8cccba5aa9ffdd2</v>
          </cell>
          <cell r="D51230" t="str">
            <v>colina</v>
          </cell>
        </row>
        <row r="51231">
          <cell r="A51231" t="str">
            <v>032dcdab0638781f8a5f9d8da7f9fc1c</v>
          </cell>
          <cell r="D51231" t="str">
            <v>padre gonzales</v>
          </cell>
        </row>
        <row r="51232">
          <cell r="A51232" t="str">
            <v>0c269f2f893647162407337e7d8ddc4b</v>
          </cell>
          <cell r="D51232" t="str">
            <v>porto alegre</v>
          </cell>
        </row>
        <row r="51233">
          <cell r="A51233" t="str">
            <v>72aa5f0d097694365f0144c644db7d04</v>
          </cell>
          <cell r="D51233" t="str">
            <v>sete lagoas</v>
          </cell>
        </row>
        <row r="51234">
          <cell r="A51234" t="str">
            <v>7e3721f04862909bc9e85394898019f4</v>
          </cell>
          <cell r="D51234" t="str">
            <v>joinville</v>
          </cell>
        </row>
        <row r="51235">
          <cell r="A51235" t="str">
            <v>2e3f19e3763da38dd82c6e2e9ff69c98</v>
          </cell>
          <cell r="D51235" t="str">
            <v>sao paulo</v>
          </cell>
        </row>
        <row r="51236">
          <cell r="A51236" t="str">
            <v>f08b3962307cba722fa392226a16c26b</v>
          </cell>
          <cell r="D51236" t="str">
            <v>belem</v>
          </cell>
        </row>
        <row r="51237">
          <cell r="A51237" t="str">
            <v>a8b040edb552166aa34f9c9ae2629073</v>
          </cell>
          <cell r="D51237" t="str">
            <v>bandeirantes do tocantins</v>
          </cell>
        </row>
        <row r="51238">
          <cell r="A51238" t="str">
            <v>3cbddb468c2c94411d34e16e19446cf8</v>
          </cell>
          <cell r="D51238" t="str">
            <v>sao paulo</v>
          </cell>
        </row>
        <row r="51239">
          <cell r="A51239" t="str">
            <v>dc66dfa661b23e0774853b085f86b75f</v>
          </cell>
          <cell r="D51239" t="str">
            <v>brasilia</v>
          </cell>
        </row>
        <row r="51240">
          <cell r="A51240" t="str">
            <v>5629e64f4d9749f0cd9f31b3f7a8ab1b</v>
          </cell>
          <cell r="D51240" t="str">
            <v>rio de janeiro</v>
          </cell>
        </row>
        <row r="51241">
          <cell r="A51241" t="str">
            <v>5a47b78396bd952859530a5aebfea1e9</v>
          </cell>
          <cell r="D51241" t="str">
            <v>salgueiro</v>
          </cell>
        </row>
        <row r="51242">
          <cell r="A51242" t="str">
            <v>8110d60f8d49ab980e779037b5b57fb0</v>
          </cell>
          <cell r="D51242" t="str">
            <v>rio verde</v>
          </cell>
        </row>
        <row r="51243">
          <cell r="A51243" t="str">
            <v>40a05273e9dce969b4d09af2d68f1d2f</v>
          </cell>
          <cell r="D51243" t="str">
            <v>santa fe do sul</v>
          </cell>
        </row>
        <row r="51244">
          <cell r="A51244" t="str">
            <v>ab69a150db2cbcf9c01a34e7e4f75545</v>
          </cell>
          <cell r="D51244" t="str">
            <v>cubatao</v>
          </cell>
        </row>
        <row r="51245">
          <cell r="A51245" t="str">
            <v>6db9ffb75f1ab4e8ff22cd38c5c32579</v>
          </cell>
          <cell r="D51245" t="str">
            <v>guaranesia</v>
          </cell>
        </row>
        <row r="51246">
          <cell r="A51246" t="str">
            <v>93bcaca0ba9906b15984025eb1ff7d06</v>
          </cell>
          <cell r="D51246" t="str">
            <v>novo oriente</v>
          </cell>
        </row>
        <row r="51247">
          <cell r="A51247" t="str">
            <v>f3a1fdd0863c859cc6f71a1b4b935e51</v>
          </cell>
          <cell r="D51247" t="str">
            <v>sao paulo</v>
          </cell>
        </row>
        <row r="51248">
          <cell r="A51248" t="str">
            <v>3f618b0672cd14c6fc5770902dcff0cf</v>
          </cell>
          <cell r="D51248" t="str">
            <v>petropolis</v>
          </cell>
        </row>
        <row r="51249">
          <cell r="A51249" t="str">
            <v>050a44e2a689099514443c37f6b36c6f</v>
          </cell>
          <cell r="D51249" t="str">
            <v>oriente</v>
          </cell>
        </row>
        <row r="51250">
          <cell r="A51250" t="str">
            <v>259d52789dc5f2323c01238c73a28abc</v>
          </cell>
          <cell r="D51250" t="str">
            <v>sao paulo</v>
          </cell>
        </row>
        <row r="51251">
          <cell r="A51251" t="str">
            <v>3d59638a168c209ccb33a27424fc06da</v>
          </cell>
          <cell r="D51251" t="str">
            <v>holambra</v>
          </cell>
        </row>
        <row r="51252">
          <cell r="A51252" t="str">
            <v>f6a8aa90561b6aadf46587268654ff4f</v>
          </cell>
          <cell r="D51252" t="str">
            <v>santa maria</v>
          </cell>
        </row>
        <row r="51253">
          <cell r="A51253" t="str">
            <v>6f7157ebeee120bb8fbfd559c07d275e</v>
          </cell>
          <cell r="D51253" t="str">
            <v>sao paulo</v>
          </cell>
        </row>
        <row r="51254">
          <cell r="A51254" t="str">
            <v>5147543c7fba3cd0cdade7d54a1101bf</v>
          </cell>
          <cell r="D51254" t="str">
            <v>recife</v>
          </cell>
        </row>
        <row r="51255">
          <cell r="A51255" t="str">
            <v>bd28eeea121c6d18863a60d05107fcbd</v>
          </cell>
          <cell r="D51255" t="str">
            <v>pocos de caldas</v>
          </cell>
        </row>
        <row r="51256">
          <cell r="A51256" t="str">
            <v>9ba2d781f08c4421583109f40562f576</v>
          </cell>
          <cell r="D51256" t="str">
            <v>embu das artes</v>
          </cell>
        </row>
        <row r="51257">
          <cell r="A51257" t="str">
            <v>29ec4290a002cc0a65ff669b7a61679f</v>
          </cell>
          <cell r="D51257" t="str">
            <v>sao paulo</v>
          </cell>
        </row>
        <row r="51258">
          <cell r="A51258" t="str">
            <v>e61d98019b18172feeca8225d11ab03a</v>
          </cell>
          <cell r="D51258" t="str">
            <v>sao paulo</v>
          </cell>
        </row>
        <row r="51259">
          <cell r="A51259" t="str">
            <v>41ade4b6eed921a3540bc9b279575b64</v>
          </cell>
          <cell r="D51259" t="str">
            <v>garanhuns</v>
          </cell>
        </row>
        <row r="51260">
          <cell r="A51260" t="str">
            <v>21fc955fb24ddc67285298ece594906a</v>
          </cell>
          <cell r="D51260" t="str">
            <v>sao paulo</v>
          </cell>
        </row>
        <row r="51261">
          <cell r="A51261" t="str">
            <v>7c94ad571958671ff59db977cc541007</v>
          </cell>
          <cell r="D51261" t="str">
            <v>osasco</v>
          </cell>
        </row>
        <row r="51262">
          <cell r="A51262" t="str">
            <v>43a8dd27afa9968b13e68053a4160e4d</v>
          </cell>
          <cell r="D51262" t="str">
            <v>anapolis</v>
          </cell>
        </row>
        <row r="51263">
          <cell r="A51263" t="str">
            <v>ff36e3cbdad7fb9d81c1d75f39e5bafe</v>
          </cell>
          <cell r="D51263" t="str">
            <v>ijui</v>
          </cell>
        </row>
        <row r="51264">
          <cell r="A51264" t="str">
            <v>63e9de259c63644730104feea23efc5a</v>
          </cell>
          <cell r="D51264" t="str">
            <v>bocaina</v>
          </cell>
        </row>
        <row r="51265">
          <cell r="A51265" t="str">
            <v>72a76d1faf29e4229fe17d09133654df</v>
          </cell>
          <cell r="D51265" t="str">
            <v>cassilandia</v>
          </cell>
        </row>
        <row r="51266">
          <cell r="A51266" t="str">
            <v>3dcb7de7de626eaa7947b0726b838c46</v>
          </cell>
          <cell r="D51266" t="str">
            <v>sao paulo</v>
          </cell>
        </row>
        <row r="51267">
          <cell r="A51267" t="str">
            <v>e1aeac227ee1fbff8eb722e14d52b080</v>
          </cell>
          <cell r="D51267" t="str">
            <v>alvinopolis</v>
          </cell>
        </row>
        <row r="51268">
          <cell r="A51268" t="str">
            <v>450a869eb52446baa38f4beeecbc5843</v>
          </cell>
          <cell r="D51268" t="str">
            <v>campinas</v>
          </cell>
        </row>
        <row r="51269">
          <cell r="A51269" t="str">
            <v>54642ea10048a6edef2db04a848004d4</v>
          </cell>
          <cell r="D51269" t="str">
            <v>serra</v>
          </cell>
        </row>
        <row r="51270">
          <cell r="A51270" t="str">
            <v>3a0c8119f309fd45eba9438633c4bb90</v>
          </cell>
          <cell r="D51270" t="str">
            <v>fazenda rio grande</v>
          </cell>
        </row>
        <row r="51271">
          <cell r="A51271" t="str">
            <v>e41b352847236a6ae426ddbd2c3a4e1b</v>
          </cell>
          <cell r="D51271" t="str">
            <v>salvador</v>
          </cell>
        </row>
        <row r="51272">
          <cell r="A51272" t="str">
            <v>674a4d874e368f09a9760046e9e4a3e0</v>
          </cell>
          <cell r="D51272" t="str">
            <v>sao paulo</v>
          </cell>
        </row>
        <row r="51273">
          <cell r="A51273" t="str">
            <v>f3fb0bc387b5a0742130f65abeecb5a7</v>
          </cell>
          <cell r="D51273" t="str">
            <v>rio de janeiro</v>
          </cell>
        </row>
        <row r="51274">
          <cell r="A51274" t="str">
            <v>71277afecb5c7487d4c7f39f6697b7a8</v>
          </cell>
          <cell r="D51274" t="str">
            <v>santos</v>
          </cell>
        </row>
        <row r="51275">
          <cell r="A51275" t="str">
            <v>01514a0b29d64250fc301b3413aa0ba3</v>
          </cell>
          <cell r="D51275" t="str">
            <v>londrina</v>
          </cell>
        </row>
        <row r="51276">
          <cell r="A51276" t="str">
            <v>69d393ea15389752f210177bf43b97e1</v>
          </cell>
          <cell r="D51276" t="str">
            <v>fortaleza</v>
          </cell>
        </row>
        <row r="51277">
          <cell r="A51277" t="str">
            <v>5d265f8913e710c0156ad1edc1e2e09d</v>
          </cell>
          <cell r="D51277" t="str">
            <v>macaparana</v>
          </cell>
        </row>
        <row r="51278">
          <cell r="A51278" t="str">
            <v>f21e6e54bf3f2bc45847f3e23e70b677</v>
          </cell>
          <cell r="D51278" t="str">
            <v>niteroi</v>
          </cell>
        </row>
        <row r="51279">
          <cell r="A51279" t="str">
            <v>8d4de376aaa31c5bb9a6c342708def1f</v>
          </cell>
          <cell r="D51279" t="str">
            <v>belo horizonte</v>
          </cell>
        </row>
        <row r="51280">
          <cell r="A51280" t="str">
            <v>30f32764afe954fa9bc8428792588f0d</v>
          </cell>
          <cell r="D51280" t="str">
            <v>piracicaba</v>
          </cell>
        </row>
        <row r="51281">
          <cell r="A51281" t="str">
            <v>361075ad44ffadb27e3440aaa0271533</v>
          </cell>
          <cell r="D51281" t="str">
            <v>goiania</v>
          </cell>
        </row>
        <row r="51282">
          <cell r="A51282" t="str">
            <v>c785a266d296a639e09081ff7a16a169</v>
          </cell>
          <cell r="D51282" t="str">
            <v>belo horizonte</v>
          </cell>
        </row>
        <row r="51283">
          <cell r="A51283" t="str">
            <v>d0102e25dcd29c32498542f670289448</v>
          </cell>
          <cell r="D51283" t="str">
            <v>guarulhos</v>
          </cell>
        </row>
        <row r="51284">
          <cell r="A51284" t="str">
            <v>7c029eef6932cb5c705df129bf18c52f</v>
          </cell>
          <cell r="D51284" t="str">
            <v>sao paulo</v>
          </cell>
        </row>
        <row r="51285">
          <cell r="A51285" t="str">
            <v>973c05ee535382752971820651767808</v>
          </cell>
          <cell r="D51285" t="str">
            <v>osasco</v>
          </cell>
        </row>
        <row r="51286">
          <cell r="A51286" t="str">
            <v>e760d2986fa5c424e303e1823952e3a0</v>
          </cell>
          <cell r="D51286" t="str">
            <v>curitiba</v>
          </cell>
        </row>
        <row r="51287">
          <cell r="A51287" t="str">
            <v>e79f01cdfb606795e097bc5cd880ab90</v>
          </cell>
          <cell r="D51287" t="str">
            <v>sao roque</v>
          </cell>
        </row>
        <row r="51288">
          <cell r="A51288" t="str">
            <v>6561ef6306e6369b42177e51ddcc35ef</v>
          </cell>
          <cell r="D51288" t="str">
            <v>salvador</v>
          </cell>
        </row>
        <row r="51289">
          <cell r="A51289" t="str">
            <v>2fe73fd71a309402c99f449f8612fbc0</v>
          </cell>
          <cell r="D51289" t="str">
            <v>sao paulo</v>
          </cell>
        </row>
        <row r="51290">
          <cell r="A51290" t="str">
            <v>6df65cb2a7043cd4c6b1689efa5d44bc</v>
          </cell>
          <cell r="D51290" t="str">
            <v>sao paulo</v>
          </cell>
        </row>
        <row r="51291">
          <cell r="A51291" t="str">
            <v>1298b31750ae11bc372f731e76d3a6f0</v>
          </cell>
          <cell r="D51291" t="str">
            <v>sao paulo</v>
          </cell>
        </row>
        <row r="51292">
          <cell r="A51292" t="str">
            <v>760f259329e5def2ecf277a223dd1e76</v>
          </cell>
          <cell r="D51292" t="str">
            <v>rancharia</v>
          </cell>
        </row>
        <row r="51293">
          <cell r="A51293" t="str">
            <v>20b9fa6e5c3b0221bc22277024f4a1fe</v>
          </cell>
          <cell r="D51293" t="str">
            <v>sao paulo</v>
          </cell>
        </row>
        <row r="51294">
          <cell r="A51294" t="str">
            <v>a6d9e3593fee6cf4000e7fd40e14a15a</v>
          </cell>
          <cell r="D51294" t="str">
            <v>carapicuiba</v>
          </cell>
        </row>
        <row r="51295">
          <cell r="A51295" t="str">
            <v>4b0b2fe506b2e0097d6f14a1b0aac0c1</v>
          </cell>
          <cell r="D51295" t="str">
            <v>niteroi</v>
          </cell>
        </row>
        <row r="51296">
          <cell r="A51296" t="str">
            <v>44a89ae5208fbe0ca6280cead9622fda</v>
          </cell>
          <cell r="D51296" t="str">
            <v>atibaia</v>
          </cell>
        </row>
        <row r="51297">
          <cell r="A51297" t="str">
            <v>64921fede8259055e3944c02d8ba04b8</v>
          </cell>
          <cell r="D51297" t="str">
            <v>cruz</v>
          </cell>
        </row>
        <row r="51298">
          <cell r="A51298" t="str">
            <v>4aca2ed77ba05b6d84b37337ec35ecd2</v>
          </cell>
          <cell r="D51298" t="str">
            <v>sao bernardo do campo</v>
          </cell>
        </row>
        <row r="51299">
          <cell r="A51299" t="str">
            <v>452b4efdbe9336436e03596e054a65d7</v>
          </cell>
          <cell r="D51299" t="str">
            <v>tres coracoes</v>
          </cell>
        </row>
        <row r="51300">
          <cell r="A51300" t="str">
            <v>8e143bd17293b4a7d8ad77b56995d8f3</v>
          </cell>
          <cell r="D51300" t="str">
            <v>sorocaba</v>
          </cell>
        </row>
        <row r="51301">
          <cell r="A51301" t="str">
            <v>3523eda934adb63d616d08e834a135b7</v>
          </cell>
          <cell r="D51301" t="str">
            <v>vitoria</v>
          </cell>
        </row>
        <row r="51302">
          <cell r="A51302" t="str">
            <v>d5dae391ec70aba0f0ee3d3bd7600faa</v>
          </cell>
          <cell r="D51302" t="str">
            <v>rio de janeiro</v>
          </cell>
        </row>
        <row r="51303">
          <cell r="A51303" t="str">
            <v>8ef7c689216e12ab959d9003a6c4b3b9</v>
          </cell>
          <cell r="D51303" t="str">
            <v>itiuba</v>
          </cell>
        </row>
        <row r="51304">
          <cell r="A51304" t="str">
            <v>7c7b95360c53f4a3054060af22a7c128</v>
          </cell>
          <cell r="D51304" t="str">
            <v>sao paulo</v>
          </cell>
        </row>
        <row r="51305">
          <cell r="A51305" t="str">
            <v>a4d344d6eb50f346c8944aee3f04d27d</v>
          </cell>
          <cell r="D51305" t="str">
            <v>goiania</v>
          </cell>
        </row>
        <row r="51306">
          <cell r="A51306" t="str">
            <v>01ab41094bdf6a489a201d86c7578f3f</v>
          </cell>
          <cell r="D51306" t="str">
            <v>rio grande</v>
          </cell>
        </row>
        <row r="51307">
          <cell r="A51307" t="str">
            <v>317e53bc7df537e853731bdc538c8c90</v>
          </cell>
          <cell r="D51307" t="str">
            <v>niteroi</v>
          </cell>
        </row>
        <row r="51308">
          <cell r="A51308" t="str">
            <v>e05a02673fba8ce5e037b1eb50afc64b</v>
          </cell>
          <cell r="D51308" t="str">
            <v>campinas</v>
          </cell>
        </row>
        <row r="51309">
          <cell r="A51309" t="str">
            <v>fd7272ee66a9a2d9dd0f622d17a1c665</v>
          </cell>
          <cell r="D51309" t="str">
            <v>ubatuba</v>
          </cell>
        </row>
        <row r="51310">
          <cell r="A51310" t="str">
            <v>a8f423ab70e96e28a8e4878179ea4505</v>
          </cell>
          <cell r="D51310" t="str">
            <v>alvorada do norte</v>
          </cell>
        </row>
        <row r="51311">
          <cell r="A51311" t="str">
            <v>a74615d4b64e4683f4a872ce9035c771</v>
          </cell>
          <cell r="D51311" t="str">
            <v>macae</v>
          </cell>
        </row>
        <row r="51312">
          <cell r="A51312" t="str">
            <v>72d4944fcf1d48d6098ae39caa4f4bf4</v>
          </cell>
          <cell r="D51312" t="str">
            <v>cravinhos</v>
          </cell>
        </row>
        <row r="51313">
          <cell r="A51313" t="str">
            <v>3dfbf844abeffee1631f66fced77dbef</v>
          </cell>
          <cell r="D51313" t="str">
            <v>jundiai</v>
          </cell>
        </row>
        <row r="51314">
          <cell r="A51314" t="str">
            <v>e9c40158510e4577046c6a0b4a11538c</v>
          </cell>
          <cell r="D51314" t="str">
            <v>alegre</v>
          </cell>
        </row>
        <row r="51315">
          <cell r="A51315" t="str">
            <v>15515c398e52f41ea2dd84fb77461e56</v>
          </cell>
          <cell r="D51315" t="str">
            <v>fortaleza</v>
          </cell>
        </row>
        <row r="51316">
          <cell r="A51316" t="str">
            <v>17afd45c52122a6b1bc88f5b407804d8</v>
          </cell>
          <cell r="D51316" t="str">
            <v>sao paulo</v>
          </cell>
        </row>
        <row r="51317">
          <cell r="A51317" t="str">
            <v>36bafbf5ea6442ced7966411c8b9584f</v>
          </cell>
          <cell r="D51317" t="str">
            <v>joao pessoa</v>
          </cell>
        </row>
        <row r="51318">
          <cell r="A51318" t="str">
            <v>9ea532ae1a81a461327f049050c64f14</v>
          </cell>
          <cell r="D51318" t="str">
            <v>sao paulo</v>
          </cell>
        </row>
        <row r="51319">
          <cell r="A51319" t="str">
            <v>8fe5afc484d461215ac5a438f734d373</v>
          </cell>
          <cell r="D51319" t="str">
            <v>sao paulo</v>
          </cell>
        </row>
        <row r="51320">
          <cell r="A51320" t="str">
            <v>6bc812b8422d9ccf271b89c88914ffa1</v>
          </cell>
          <cell r="D51320" t="str">
            <v>tatui</v>
          </cell>
        </row>
        <row r="51321">
          <cell r="A51321" t="str">
            <v>cc64309188751727fe403d8570630495</v>
          </cell>
          <cell r="D51321" t="str">
            <v>sao paulo</v>
          </cell>
        </row>
        <row r="51322">
          <cell r="A51322" t="str">
            <v>deac618bef015ae93fd7f18244546243</v>
          </cell>
          <cell r="D51322" t="str">
            <v>campina grande</v>
          </cell>
        </row>
        <row r="51323">
          <cell r="A51323" t="str">
            <v>f6a8b9bb1d8bac01fb6b967c3ab340c9</v>
          </cell>
          <cell r="D51323" t="str">
            <v>guarulhos</v>
          </cell>
        </row>
        <row r="51324">
          <cell r="A51324" t="str">
            <v>8fd68cfc0541d32dc20c7a90c0a1a6fd</v>
          </cell>
          <cell r="D51324" t="str">
            <v>florianopolis</v>
          </cell>
        </row>
        <row r="51325">
          <cell r="A51325" t="str">
            <v>b6bec4bd1c7f54dc8260bc062359b1ad</v>
          </cell>
          <cell r="D51325" t="str">
            <v>goiania</v>
          </cell>
        </row>
        <row r="51326">
          <cell r="A51326" t="str">
            <v>b151c788c2414af65c8c4ffac1a594e3</v>
          </cell>
          <cell r="D51326" t="str">
            <v>muriae</v>
          </cell>
        </row>
        <row r="51327">
          <cell r="A51327" t="str">
            <v>ff867639e5f7ca1f857b05dd3aaac021</v>
          </cell>
          <cell r="D51327" t="str">
            <v>osasco</v>
          </cell>
        </row>
        <row r="51328">
          <cell r="A51328" t="str">
            <v>838dc89983b5b33da4af30898b1fb507</v>
          </cell>
          <cell r="D51328" t="str">
            <v>sao paulo</v>
          </cell>
        </row>
        <row r="51329">
          <cell r="A51329" t="str">
            <v>0def0c85a554e25ea5dfa3e80f4f2164</v>
          </cell>
          <cell r="D51329" t="str">
            <v>betim</v>
          </cell>
        </row>
        <row r="51330">
          <cell r="A51330" t="str">
            <v>2bb743a107c2b0aa91c5f37380696cb4</v>
          </cell>
          <cell r="D51330" t="str">
            <v>niteroi</v>
          </cell>
        </row>
        <row r="51331">
          <cell r="A51331" t="str">
            <v>5361c1b04541fb86bdb86deb42bf9d93</v>
          </cell>
          <cell r="D51331" t="str">
            <v>florianopolis</v>
          </cell>
        </row>
        <row r="51332">
          <cell r="A51332" t="str">
            <v>dbcefd1a7ba4bc8b7aff36b386e0cc72</v>
          </cell>
          <cell r="D51332" t="str">
            <v>atibaia</v>
          </cell>
        </row>
        <row r="51333">
          <cell r="A51333" t="str">
            <v>b0aa4e154cca1e3ce961c7267e5b975d</v>
          </cell>
          <cell r="D51333" t="str">
            <v>nova europa</v>
          </cell>
        </row>
        <row r="51334">
          <cell r="A51334" t="str">
            <v>ef2b68fe20b497383fb1b10a308245ed</v>
          </cell>
          <cell r="D51334" t="str">
            <v>sorocaba</v>
          </cell>
        </row>
        <row r="51335">
          <cell r="A51335" t="str">
            <v>93efa40fb4ab15f038238252720a512a</v>
          </cell>
          <cell r="D51335" t="str">
            <v>nova iguacu</v>
          </cell>
        </row>
        <row r="51336">
          <cell r="A51336" t="str">
            <v>0a11cb0fb65032da800b780afcc1a1b7</v>
          </cell>
          <cell r="D51336" t="str">
            <v>curitiba</v>
          </cell>
        </row>
        <row r="51337">
          <cell r="A51337" t="str">
            <v>09fb2d2b184e3e8fc038bb62208006ef</v>
          </cell>
          <cell r="D51337" t="str">
            <v>vitoria</v>
          </cell>
        </row>
        <row r="51338">
          <cell r="A51338" t="str">
            <v>e8c284b0b1954c53541af75e510f4286</v>
          </cell>
          <cell r="D51338" t="str">
            <v>paracatu</v>
          </cell>
        </row>
        <row r="51339">
          <cell r="A51339" t="str">
            <v>57cf34cd1fbe463134f112c074dfcfdb</v>
          </cell>
          <cell r="D51339" t="str">
            <v>rio de janeiro</v>
          </cell>
        </row>
        <row r="51340">
          <cell r="A51340" t="str">
            <v>1e54b20747fcea4c173e88cf3d2a5638</v>
          </cell>
          <cell r="D51340" t="str">
            <v>limoeiro</v>
          </cell>
        </row>
        <row r="51341">
          <cell r="A51341" t="str">
            <v>d6d7118ecf4bdcb7b79400b30b9f10d1</v>
          </cell>
          <cell r="D51341" t="str">
            <v>sao jose</v>
          </cell>
        </row>
        <row r="51342">
          <cell r="A51342" t="str">
            <v>e8e35f57f039d94c91c28b9c6554f564</v>
          </cell>
          <cell r="D51342" t="str">
            <v>gravatai</v>
          </cell>
        </row>
        <row r="51343">
          <cell r="A51343" t="str">
            <v>d740683d51d1d54dc4dbb5eed9b54d62</v>
          </cell>
          <cell r="D51343" t="str">
            <v>rio de janeiro</v>
          </cell>
        </row>
        <row r="51344">
          <cell r="A51344" t="str">
            <v>aa7bd59e3fd3e858e9ae5e3f2954ba42</v>
          </cell>
          <cell r="D51344" t="str">
            <v>imperatriz</v>
          </cell>
        </row>
        <row r="51345">
          <cell r="A51345" t="str">
            <v>1f70a80f868007f831cc34cb92c7791b</v>
          </cell>
          <cell r="D51345" t="str">
            <v>paracambi</v>
          </cell>
        </row>
        <row r="51346">
          <cell r="A51346" t="str">
            <v>5114e5f07499661d3c1516419b611d8b</v>
          </cell>
          <cell r="D51346" t="str">
            <v>curitiba</v>
          </cell>
        </row>
        <row r="51347">
          <cell r="A51347" t="str">
            <v>de0fe2d8e55644484ecf77b35622bf8b</v>
          </cell>
          <cell r="D51347" t="str">
            <v>rio claro</v>
          </cell>
        </row>
        <row r="51348">
          <cell r="A51348" t="str">
            <v>8322a01dd78f4c2d3e882939070ebe29</v>
          </cell>
          <cell r="D51348" t="str">
            <v>sao paulo</v>
          </cell>
        </row>
        <row r="51349">
          <cell r="A51349" t="str">
            <v>7332ab77b4f9e949485c129a42149b9e</v>
          </cell>
          <cell r="D51349" t="str">
            <v>sao paulo</v>
          </cell>
        </row>
        <row r="51350">
          <cell r="A51350" t="str">
            <v>0dfb45e4e023f6d20188da2f6145a3ed</v>
          </cell>
          <cell r="D51350" t="str">
            <v>campina grande do sul</v>
          </cell>
        </row>
        <row r="51351">
          <cell r="A51351" t="str">
            <v>524526cc3df595244cd2b951e60b9044</v>
          </cell>
          <cell r="D51351" t="str">
            <v>belford roxo</v>
          </cell>
        </row>
        <row r="51352">
          <cell r="A51352" t="str">
            <v>518147c912f543f0667a98ee2380274c</v>
          </cell>
          <cell r="D51352" t="str">
            <v>vila nelita</v>
          </cell>
        </row>
        <row r="51353">
          <cell r="A51353" t="str">
            <v>d28371caf7435596262c5c40a6a9c325</v>
          </cell>
          <cell r="D51353" t="str">
            <v>sao paulo</v>
          </cell>
        </row>
        <row r="51354">
          <cell r="A51354" t="str">
            <v>8205033143e83aeee71e4df23fedc372</v>
          </cell>
          <cell r="D51354" t="str">
            <v>guarulhos</v>
          </cell>
        </row>
        <row r="51355">
          <cell r="A51355" t="str">
            <v>a8a23df854bb534c69e1ce1bae1ecb29</v>
          </cell>
          <cell r="D51355" t="str">
            <v>taquaritinga</v>
          </cell>
        </row>
        <row r="51356">
          <cell r="A51356" t="str">
            <v>a3bedaaf2a73a0804292e8b3e5f7ed93</v>
          </cell>
          <cell r="D51356" t="str">
            <v>espinosa</v>
          </cell>
        </row>
        <row r="51357">
          <cell r="A51357" t="str">
            <v>dd747ee25e233b5cd6285d65972b7b7b</v>
          </cell>
          <cell r="D51357" t="str">
            <v>sao paulo</v>
          </cell>
        </row>
        <row r="51358">
          <cell r="A51358" t="str">
            <v>b2ff451bf35982bf3e2a0a9748335750</v>
          </cell>
          <cell r="D51358" t="str">
            <v>rio de janeiro</v>
          </cell>
        </row>
        <row r="51359">
          <cell r="A51359" t="str">
            <v>c5208f60e08f7bfe285a7d7f9b179c0a</v>
          </cell>
          <cell r="D51359" t="str">
            <v>cachoeirinha</v>
          </cell>
        </row>
        <row r="51360">
          <cell r="A51360" t="str">
            <v>b66312c857384ed1832f8095699dcd67</v>
          </cell>
          <cell r="D51360" t="str">
            <v>curitiba</v>
          </cell>
        </row>
        <row r="51361">
          <cell r="A51361" t="str">
            <v>bf78cabdf0f3966868c551fb6d1b1127</v>
          </cell>
          <cell r="D51361" t="str">
            <v>sao paulo</v>
          </cell>
        </row>
        <row r="51362">
          <cell r="A51362" t="str">
            <v>5d9133508692eb6ed9d655448a746169</v>
          </cell>
          <cell r="D51362" t="str">
            <v>niteroi</v>
          </cell>
        </row>
        <row r="51363">
          <cell r="A51363" t="str">
            <v>2812716875f56d7c667d9a82f4b77d72</v>
          </cell>
          <cell r="D51363" t="str">
            <v>sao paulo</v>
          </cell>
        </row>
        <row r="51364">
          <cell r="A51364" t="str">
            <v>e2213ef52c2e5b77e384da020482acbc</v>
          </cell>
          <cell r="D51364" t="str">
            <v>duque de caxias</v>
          </cell>
        </row>
        <row r="51365">
          <cell r="A51365" t="str">
            <v>4f624aa6b5f7d34e839b14a44982b485</v>
          </cell>
          <cell r="D51365" t="str">
            <v>rio claro</v>
          </cell>
        </row>
        <row r="51366">
          <cell r="A51366" t="str">
            <v>c51460dcb59443d89846e238653f6002</v>
          </cell>
          <cell r="D51366" t="str">
            <v>brasilia</v>
          </cell>
        </row>
        <row r="51367">
          <cell r="A51367" t="str">
            <v>eae76d09c9a029b49fc5643c30664ab0</v>
          </cell>
          <cell r="D51367" t="str">
            <v>engenheiro beltrao</v>
          </cell>
        </row>
        <row r="51368">
          <cell r="A51368" t="str">
            <v>a5f4652eea211b3fcf3c2bf98d491e32</v>
          </cell>
          <cell r="D51368" t="str">
            <v>brasilia</v>
          </cell>
        </row>
        <row r="51369">
          <cell r="A51369" t="str">
            <v>5c6db305f9c93964673f2c3f02d49549</v>
          </cell>
          <cell r="D51369" t="str">
            <v>rio de janeiro</v>
          </cell>
        </row>
        <row r="51370">
          <cell r="A51370" t="str">
            <v>16173c05122081a7573818c1a5f6c4ff</v>
          </cell>
          <cell r="D51370" t="str">
            <v>astorga</v>
          </cell>
        </row>
        <row r="51371">
          <cell r="A51371" t="str">
            <v>5353fde9ed9edb8674d149c924d8e78d</v>
          </cell>
          <cell r="D51371" t="str">
            <v>sao paulo</v>
          </cell>
        </row>
        <row r="51372">
          <cell r="A51372" t="str">
            <v>d0b07a67af7987fb658cba045ac56923</v>
          </cell>
          <cell r="D51372" t="str">
            <v>carlinda</v>
          </cell>
        </row>
        <row r="51373">
          <cell r="A51373" t="str">
            <v>cf59457e10b5553577503d3039b1ad7f</v>
          </cell>
          <cell r="D51373" t="str">
            <v>bage</v>
          </cell>
        </row>
        <row r="51374">
          <cell r="A51374" t="str">
            <v>9e7fe4ea65ba59140cab054bdbdf018e</v>
          </cell>
          <cell r="D51374" t="str">
            <v>sao paulo</v>
          </cell>
        </row>
        <row r="51375">
          <cell r="A51375" t="str">
            <v>37dab02dba724717bf07e823bcc44742</v>
          </cell>
          <cell r="D51375" t="str">
            <v>brasilia</v>
          </cell>
        </row>
        <row r="51376">
          <cell r="A51376" t="str">
            <v>4b7a8bde4d6788812ce5e49666666f25</v>
          </cell>
          <cell r="D51376" t="str">
            <v>florianopolis</v>
          </cell>
        </row>
        <row r="51377">
          <cell r="A51377" t="str">
            <v>8683c94ecfeed1552bd8b944bf81d66d</v>
          </cell>
          <cell r="D51377" t="str">
            <v>nova iguacu</v>
          </cell>
        </row>
        <row r="51378">
          <cell r="A51378" t="str">
            <v>d5d71423a0ba760269576208b66e10ba</v>
          </cell>
          <cell r="D51378" t="str">
            <v>picos</v>
          </cell>
        </row>
        <row r="51379">
          <cell r="A51379" t="str">
            <v>a5c4754a855344eca515e2c40693c9b7</v>
          </cell>
          <cell r="D51379" t="str">
            <v>niteroi</v>
          </cell>
        </row>
        <row r="51380">
          <cell r="A51380" t="str">
            <v>c1b567e2844710225f86fa21763e2ff6</v>
          </cell>
          <cell r="D51380" t="str">
            <v>osasco</v>
          </cell>
        </row>
        <row r="51381">
          <cell r="A51381" t="str">
            <v>ad66699beab381d0747605f108cc02b4</v>
          </cell>
          <cell r="D51381" t="str">
            <v>rio de janeiro</v>
          </cell>
        </row>
        <row r="51382">
          <cell r="A51382" t="str">
            <v>246d1b806d240465bc8c33f4d80eb4c3</v>
          </cell>
          <cell r="D51382" t="str">
            <v>santos</v>
          </cell>
        </row>
        <row r="51383">
          <cell r="A51383" t="str">
            <v>a979d4ac65ebbe603783c51cc7c94200</v>
          </cell>
          <cell r="D51383" t="str">
            <v>patrocinio</v>
          </cell>
        </row>
        <row r="51384">
          <cell r="A51384" t="str">
            <v>7469e9b3dec857980ab4592b5bedeb78</v>
          </cell>
          <cell r="D51384" t="str">
            <v>itapetininga</v>
          </cell>
        </row>
        <row r="51385">
          <cell r="A51385" t="str">
            <v>6032717b443f24743fe573c1f7162594</v>
          </cell>
          <cell r="D51385" t="str">
            <v>guarulhos</v>
          </cell>
        </row>
        <row r="51386">
          <cell r="A51386" t="str">
            <v>bb4bd9ae44df35a367e6adb8d37faf6f</v>
          </cell>
          <cell r="D51386" t="str">
            <v>belem</v>
          </cell>
        </row>
        <row r="51387">
          <cell r="A51387" t="str">
            <v>341d1d77e807609cda6bb8c3f7cc1352</v>
          </cell>
          <cell r="D51387" t="str">
            <v>guarabira</v>
          </cell>
        </row>
        <row r="51388">
          <cell r="A51388" t="str">
            <v>6c6ecb0678cda04c3ff926b0d091cc1a</v>
          </cell>
          <cell r="D51388" t="str">
            <v>niteroi</v>
          </cell>
        </row>
        <row r="51389">
          <cell r="A51389" t="str">
            <v>4889663f71ee9ec7d63cc79b7fe776f6</v>
          </cell>
          <cell r="D51389" t="str">
            <v>sao joao de meriti</v>
          </cell>
        </row>
        <row r="51390">
          <cell r="A51390" t="str">
            <v>ca642c7f935ab921b7a1b5cd397b2372</v>
          </cell>
          <cell r="D51390" t="str">
            <v>diamantina</v>
          </cell>
        </row>
        <row r="51391">
          <cell r="A51391" t="str">
            <v>2846f353d08aedca3393a089ef1e3841</v>
          </cell>
          <cell r="D51391" t="str">
            <v>sao paulo</v>
          </cell>
        </row>
        <row r="51392">
          <cell r="A51392" t="str">
            <v>76cdbc077d1f0ab2a243edcb6dac3ec8</v>
          </cell>
          <cell r="D51392" t="str">
            <v>sao paulo</v>
          </cell>
        </row>
        <row r="51393">
          <cell r="A51393" t="str">
            <v>fdce09ef013f366f4ada7c2e5d22df6e</v>
          </cell>
          <cell r="D51393" t="str">
            <v>ilheus</v>
          </cell>
        </row>
        <row r="51394">
          <cell r="A51394" t="str">
            <v>249e03e6bd09c9043273de4e6532aa76</v>
          </cell>
          <cell r="D51394" t="str">
            <v>franco da rocha</v>
          </cell>
        </row>
        <row r="51395">
          <cell r="A51395" t="str">
            <v>ff1b3169e72d6d5f7ec72eb1d232e2ce</v>
          </cell>
          <cell r="D51395" t="str">
            <v>quata</v>
          </cell>
        </row>
        <row r="51396">
          <cell r="A51396" t="str">
            <v>ccba8aa1f34a81093f829d4d778ea6d5</v>
          </cell>
          <cell r="D51396" t="str">
            <v>brasilia</v>
          </cell>
        </row>
        <row r="51397">
          <cell r="A51397" t="str">
            <v>1549a2a8e05b28e7ba31eeb0ab1bd84b</v>
          </cell>
          <cell r="D51397" t="str">
            <v>sao paulo</v>
          </cell>
        </row>
        <row r="51398">
          <cell r="A51398" t="str">
            <v>af36102025fd8041e660558de504dade</v>
          </cell>
          <cell r="D51398" t="str">
            <v>jequitinhonha</v>
          </cell>
        </row>
        <row r="51399">
          <cell r="A51399" t="str">
            <v>b8026bdf32e82bd41ae6f578f6aa0fb8</v>
          </cell>
          <cell r="D51399" t="str">
            <v>belo horizonte</v>
          </cell>
        </row>
        <row r="51400">
          <cell r="A51400" t="str">
            <v>bf7829c59bdda3409fdb934815d53836</v>
          </cell>
          <cell r="D51400" t="str">
            <v>belo horizonte</v>
          </cell>
        </row>
        <row r="51401">
          <cell r="A51401" t="str">
            <v>fa1bdf037cd6f8b9a7258b6d32a35f06</v>
          </cell>
          <cell r="D51401" t="str">
            <v>registro</v>
          </cell>
        </row>
        <row r="51402">
          <cell r="A51402" t="str">
            <v>0d7b652454b643aca094cbdbd5080867</v>
          </cell>
          <cell r="D51402" t="str">
            <v>osasco</v>
          </cell>
        </row>
        <row r="51403">
          <cell r="A51403" t="str">
            <v>95812584e3c64de9b6eb7ab962162255</v>
          </cell>
          <cell r="D51403" t="str">
            <v>macae</v>
          </cell>
        </row>
        <row r="51404">
          <cell r="A51404" t="str">
            <v>954044bfd6fb537969f65fb21750ae1d</v>
          </cell>
          <cell r="D51404" t="str">
            <v>rio de janeiro</v>
          </cell>
        </row>
        <row r="51405">
          <cell r="A51405" t="str">
            <v>ed0b5e13c101afa092296d346b2dbed4</v>
          </cell>
          <cell r="D51405" t="str">
            <v>sao paulo</v>
          </cell>
        </row>
        <row r="51406">
          <cell r="A51406" t="str">
            <v>7b33c58fc681f57e0b77b61f268771ff</v>
          </cell>
          <cell r="D51406" t="str">
            <v>nova lima</v>
          </cell>
        </row>
        <row r="51407">
          <cell r="A51407" t="str">
            <v>59003be5628cf5bf2b08992a56612c5b</v>
          </cell>
          <cell r="D51407" t="str">
            <v>nova lima</v>
          </cell>
        </row>
        <row r="51408">
          <cell r="A51408" t="str">
            <v>03c23ab69d584dbbed60003db778135d</v>
          </cell>
          <cell r="D51408" t="str">
            <v>duque de caxias</v>
          </cell>
        </row>
        <row r="51409">
          <cell r="A51409" t="str">
            <v>8396833b4718789710e84ee8e18e4268</v>
          </cell>
          <cell r="D51409" t="str">
            <v>sao paulo</v>
          </cell>
        </row>
        <row r="51410">
          <cell r="A51410" t="str">
            <v>632d162bed71bc8d18cd10942cb54007</v>
          </cell>
          <cell r="D51410" t="str">
            <v>guaxupe</v>
          </cell>
        </row>
        <row r="51411">
          <cell r="A51411" t="str">
            <v>53a1c334c7e3dbf57ca4354ba5e93310</v>
          </cell>
          <cell r="D51411" t="str">
            <v>sorocaba</v>
          </cell>
        </row>
        <row r="51412">
          <cell r="A51412" t="str">
            <v>461f9c2c10c3c00e79b5cae634b5acc8</v>
          </cell>
          <cell r="D51412" t="str">
            <v>americano do brasil</v>
          </cell>
        </row>
        <row r="51413">
          <cell r="A51413" t="str">
            <v>18a6f45b5b6ac7558018737eeec04faa</v>
          </cell>
          <cell r="D51413" t="str">
            <v>sao bernardo do campo</v>
          </cell>
        </row>
        <row r="51414">
          <cell r="A51414" t="str">
            <v>44e901b8be5f6dd05a27589aa95f7679</v>
          </cell>
          <cell r="D51414" t="str">
            <v>sao paulo</v>
          </cell>
        </row>
        <row r="51415">
          <cell r="A51415" t="str">
            <v>f134935ef1c94d9f955a76705011d30b</v>
          </cell>
          <cell r="D51415" t="str">
            <v>nova friburgo</v>
          </cell>
        </row>
        <row r="51416">
          <cell r="A51416" t="str">
            <v>001450ebb4a77efb3d68be5f7887cb1e</v>
          </cell>
          <cell r="D51416" t="str">
            <v>ibiuna</v>
          </cell>
        </row>
        <row r="51417">
          <cell r="A51417" t="str">
            <v>f677eaaee0e3de1cc2e76bd22676811f</v>
          </cell>
          <cell r="D51417" t="str">
            <v>concordia</v>
          </cell>
        </row>
        <row r="51418">
          <cell r="A51418" t="str">
            <v>bc9339cfc8fa218c5a478fae319251a2</v>
          </cell>
          <cell r="D51418" t="str">
            <v>campinas</v>
          </cell>
        </row>
        <row r="51419">
          <cell r="A51419" t="str">
            <v>bb033b43dc2c1e3fb26312d16e38bf50</v>
          </cell>
          <cell r="D51419" t="str">
            <v>escada</v>
          </cell>
        </row>
        <row r="51420">
          <cell r="A51420" t="str">
            <v>742cedd54dad5e81da2cdaf719678e3d</v>
          </cell>
          <cell r="D51420" t="str">
            <v>mogi das cruzes</v>
          </cell>
        </row>
        <row r="51421">
          <cell r="A51421" t="str">
            <v>9bee4741cacc6088a036a3068f485287</v>
          </cell>
          <cell r="D51421" t="str">
            <v>mage</v>
          </cell>
        </row>
        <row r="51422">
          <cell r="A51422" t="str">
            <v>ae8ab5de162deb29aef7372793bc798c</v>
          </cell>
          <cell r="D51422" t="str">
            <v>sao caetano do sul</v>
          </cell>
        </row>
        <row r="51423">
          <cell r="A51423" t="str">
            <v>89ba44b1047e2e06f48cebad470b10d7</v>
          </cell>
          <cell r="D51423" t="str">
            <v>pejucara</v>
          </cell>
        </row>
        <row r="51424">
          <cell r="A51424" t="str">
            <v>e63ec20c198016eed02495c34bb68c08</v>
          </cell>
          <cell r="D51424" t="str">
            <v>querencia</v>
          </cell>
        </row>
        <row r="51425">
          <cell r="A51425" t="str">
            <v>c1049b787fd9750498a00ffb0007e0e8</v>
          </cell>
          <cell r="D51425" t="str">
            <v>salvador</v>
          </cell>
        </row>
        <row r="51426">
          <cell r="A51426" t="str">
            <v>73f2037bc13d4d82c9251f6425244adc</v>
          </cell>
          <cell r="D51426" t="str">
            <v>belem</v>
          </cell>
        </row>
        <row r="51427">
          <cell r="A51427" t="str">
            <v>5892707a70dea204bd5b404dbc02993d</v>
          </cell>
          <cell r="D51427" t="str">
            <v>ilheus</v>
          </cell>
        </row>
        <row r="51428">
          <cell r="A51428" t="str">
            <v>9de982a523b0a9891c739db375125971</v>
          </cell>
          <cell r="D51428" t="str">
            <v>limeira</v>
          </cell>
        </row>
        <row r="51429">
          <cell r="A51429" t="str">
            <v>6d33b4f1d814e8a483440d1821db68a1</v>
          </cell>
          <cell r="D51429" t="str">
            <v>guarulhos</v>
          </cell>
        </row>
        <row r="51430">
          <cell r="A51430" t="str">
            <v>99a0025b7ffeb94cdc8b13344e0fbf0b</v>
          </cell>
          <cell r="D51430" t="str">
            <v>iretama</v>
          </cell>
        </row>
        <row r="51431">
          <cell r="A51431" t="str">
            <v>37b4ce8b6e3c86c0eb818168eb7d8f27</v>
          </cell>
          <cell r="D51431" t="str">
            <v>limeira</v>
          </cell>
        </row>
        <row r="51432">
          <cell r="A51432" t="str">
            <v>bed0f23eb182bc83f2e3852e989d404c</v>
          </cell>
          <cell r="D51432" t="str">
            <v>piedade</v>
          </cell>
        </row>
        <row r="51433">
          <cell r="A51433" t="str">
            <v>ea0530a3fa098e811ba50170b74226eb</v>
          </cell>
          <cell r="D51433" t="str">
            <v>pelotas</v>
          </cell>
        </row>
        <row r="51434">
          <cell r="A51434" t="str">
            <v>2f588632961f7b6289f4695ff36cd924</v>
          </cell>
          <cell r="D51434" t="str">
            <v>florianopolis</v>
          </cell>
        </row>
        <row r="51435">
          <cell r="A51435" t="str">
            <v>c6bd3c920258b9d27dc6d8766cfa0b90</v>
          </cell>
          <cell r="D51435" t="str">
            <v>sao paulo</v>
          </cell>
        </row>
        <row r="51436">
          <cell r="A51436" t="str">
            <v>15eb96a41ee95091da6ca732746cd6c4</v>
          </cell>
          <cell r="D51436" t="str">
            <v>itirucu</v>
          </cell>
        </row>
        <row r="51437">
          <cell r="A51437" t="str">
            <v>fc64d36cb6c7a53dff087efa3651d2ef</v>
          </cell>
          <cell r="D51437" t="str">
            <v>betim</v>
          </cell>
        </row>
        <row r="51438">
          <cell r="A51438" t="str">
            <v>87ce66add9df2248ba4ee66897a478da</v>
          </cell>
          <cell r="D51438" t="str">
            <v>zacarias</v>
          </cell>
        </row>
        <row r="51439">
          <cell r="A51439" t="str">
            <v>531262526865df96d0364f70e06eacd0</v>
          </cell>
          <cell r="D51439" t="str">
            <v>sao vicente</v>
          </cell>
        </row>
        <row r="51440">
          <cell r="A51440" t="str">
            <v>124b29c0b577597f7379265f38d50490</v>
          </cell>
          <cell r="D51440" t="str">
            <v>rio de janeiro</v>
          </cell>
        </row>
        <row r="51441">
          <cell r="A51441" t="str">
            <v>3f0b253b3781ae697613733d689967e1</v>
          </cell>
          <cell r="D51441" t="str">
            <v>primavera do leste</v>
          </cell>
        </row>
        <row r="51442">
          <cell r="A51442" t="str">
            <v>7d4bcc989710ee664b406819ce808a90</v>
          </cell>
          <cell r="D51442" t="str">
            <v>cascavel</v>
          </cell>
        </row>
        <row r="51443">
          <cell r="A51443" t="str">
            <v>5beb36d1757aa17a044222a7d79b9820</v>
          </cell>
          <cell r="D51443" t="str">
            <v>cruzeiro</v>
          </cell>
        </row>
        <row r="51444">
          <cell r="A51444" t="str">
            <v>59b4f1123326b6a40784109e1b25b7ee</v>
          </cell>
          <cell r="D51444" t="str">
            <v>goiatuba</v>
          </cell>
        </row>
        <row r="51445">
          <cell r="A51445" t="str">
            <v>3bd34d2695b29daf46c726ca65adaa76</v>
          </cell>
          <cell r="D51445" t="str">
            <v>sao luis</v>
          </cell>
        </row>
        <row r="51446">
          <cell r="A51446" t="str">
            <v>db6054a501afc119137d3b7ba547aa30</v>
          </cell>
          <cell r="D51446" t="str">
            <v>blumenau</v>
          </cell>
        </row>
        <row r="51447">
          <cell r="A51447" t="str">
            <v>89be8c52816ae302e2651016521de879</v>
          </cell>
          <cell r="D51447" t="str">
            <v>tres rios</v>
          </cell>
        </row>
        <row r="51448">
          <cell r="A51448" t="str">
            <v>616fa20bdc978ccaf552b46fbc0567a5</v>
          </cell>
          <cell r="D51448" t="str">
            <v>santa cecilia</v>
          </cell>
        </row>
        <row r="51449">
          <cell r="A51449" t="str">
            <v>587813508c0cb2f73223f55ce3564a27</v>
          </cell>
          <cell r="D51449" t="str">
            <v>caxambu</v>
          </cell>
        </row>
        <row r="51450">
          <cell r="A51450" t="str">
            <v>f4656b824844a039a87fd9c51ad3586a</v>
          </cell>
          <cell r="D51450" t="str">
            <v>americana</v>
          </cell>
        </row>
        <row r="51451">
          <cell r="A51451" t="str">
            <v>db2cf4866a8f96d08f711c99f9d5cbc3</v>
          </cell>
          <cell r="D51451" t="str">
            <v>rio paranaiba</v>
          </cell>
        </row>
        <row r="51452">
          <cell r="A51452" t="str">
            <v>eb136264e351f7e90ae306bdbbdbb44d</v>
          </cell>
          <cell r="D51452" t="str">
            <v>mogi das cruzes</v>
          </cell>
        </row>
        <row r="51453">
          <cell r="A51453" t="str">
            <v>1a4eed32aecb25c4c294408905613487</v>
          </cell>
          <cell r="D51453" t="str">
            <v>sao paulo</v>
          </cell>
        </row>
        <row r="51454">
          <cell r="A51454" t="str">
            <v>8651fcbb0eaad7b6ffe7a7b2dad93ca7</v>
          </cell>
          <cell r="D51454" t="str">
            <v>aguas lindas de goias</v>
          </cell>
        </row>
        <row r="51455">
          <cell r="A51455" t="str">
            <v>3da872e0be6b82cf0de436807999fc40</v>
          </cell>
          <cell r="D51455" t="str">
            <v>lavras</v>
          </cell>
        </row>
        <row r="51456">
          <cell r="A51456" t="str">
            <v>f1b1fdbce377337fa5032c63729b67b4</v>
          </cell>
          <cell r="D51456" t="str">
            <v>sao paulo</v>
          </cell>
        </row>
        <row r="51457">
          <cell r="A51457" t="str">
            <v>e9b2fd5060b5f572facd8594b0e166e3</v>
          </cell>
          <cell r="D51457" t="str">
            <v>itatiba</v>
          </cell>
        </row>
        <row r="51458">
          <cell r="A51458" t="str">
            <v>4098ded78e423489732762e2b21180b7</v>
          </cell>
          <cell r="D51458" t="str">
            <v>varzea paulista</v>
          </cell>
        </row>
        <row r="51459">
          <cell r="A51459" t="str">
            <v>3fea3d755a5a58b1ee95755f4d68efd4</v>
          </cell>
          <cell r="D51459" t="str">
            <v>rio de janeiro</v>
          </cell>
        </row>
        <row r="51460">
          <cell r="A51460" t="str">
            <v>94fc7152214303f351fb2a3a171d8386</v>
          </cell>
          <cell r="D51460" t="str">
            <v>sao paulo</v>
          </cell>
        </row>
        <row r="51461">
          <cell r="A51461" t="str">
            <v>5804bbbaa7d649033a0587b33b6d76a1</v>
          </cell>
          <cell r="D51461" t="str">
            <v>sao paulo</v>
          </cell>
        </row>
        <row r="51462">
          <cell r="A51462" t="str">
            <v>0d5f0d55d8ac2ec02aee9ae6cb96b15e</v>
          </cell>
          <cell r="D51462" t="str">
            <v>niteroi</v>
          </cell>
        </row>
        <row r="51463">
          <cell r="A51463" t="str">
            <v>ae4ce56d6cf0cc20acdec883eb6d62ea</v>
          </cell>
          <cell r="D51463" t="str">
            <v>teresina</v>
          </cell>
        </row>
        <row r="51464">
          <cell r="A51464" t="str">
            <v>f3a76cb53cef80f2754593b264a19a09</v>
          </cell>
          <cell r="D51464" t="str">
            <v>suzano</v>
          </cell>
        </row>
        <row r="51465">
          <cell r="A51465" t="str">
            <v>2a539822b5f943c9c52df6cc9dea4b3b</v>
          </cell>
          <cell r="D51465" t="str">
            <v>sao pedro</v>
          </cell>
        </row>
        <row r="51466">
          <cell r="A51466" t="str">
            <v>9a5057d3e4ae7aa7db6efd4db21c901b</v>
          </cell>
          <cell r="D51466" t="str">
            <v>sao paulo</v>
          </cell>
        </row>
        <row r="51467">
          <cell r="A51467" t="str">
            <v>037f0855b92185d84c858adce4e714dd</v>
          </cell>
          <cell r="D51467" t="str">
            <v>espera feliz</v>
          </cell>
        </row>
        <row r="51468">
          <cell r="A51468" t="str">
            <v>65544087c25093e9258bcbb9fe58310c</v>
          </cell>
          <cell r="D51468" t="str">
            <v>curitiba</v>
          </cell>
        </row>
        <row r="51469">
          <cell r="A51469" t="str">
            <v>3a8c543b24d0ec9805b3720cafc91be4</v>
          </cell>
          <cell r="D51469" t="str">
            <v>campo grande</v>
          </cell>
        </row>
        <row r="51470">
          <cell r="A51470" t="str">
            <v>84ee6b8989bc8d3a47741cb014fb701e</v>
          </cell>
          <cell r="D51470" t="str">
            <v>nova lima</v>
          </cell>
        </row>
        <row r="51471">
          <cell r="A51471" t="str">
            <v>d915f051734c297d10ad06054fde1296</v>
          </cell>
          <cell r="D51471" t="str">
            <v>rio de janeiro</v>
          </cell>
        </row>
        <row r="51472">
          <cell r="A51472" t="str">
            <v>48fd5f9b1d184c27ecb32729042a3200</v>
          </cell>
          <cell r="D51472" t="str">
            <v>cascavel</v>
          </cell>
        </row>
        <row r="51473">
          <cell r="A51473" t="str">
            <v>76f89d897d86a1c0535a302793bd16c6</v>
          </cell>
          <cell r="D51473" t="str">
            <v>cubatao</v>
          </cell>
        </row>
        <row r="51474">
          <cell r="A51474" t="str">
            <v>23286cce1fd04a451b20398d49eb5c7e</v>
          </cell>
          <cell r="D51474" t="str">
            <v>belo horizonte</v>
          </cell>
        </row>
        <row r="51475">
          <cell r="A51475" t="str">
            <v>c1ba1e137fc4fbf24655b5fcd8aae28e</v>
          </cell>
          <cell r="D51475" t="str">
            <v>sao paulo</v>
          </cell>
        </row>
        <row r="51476">
          <cell r="A51476" t="str">
            <v>afe2dbbbff26049c1e7ad8538cdf3390</v>
          </cell>
          <cell r="D51476" t="str">
            <v>pindamonhangaba</v>
          </cell>
        </row>
        <row r="51477">
          <cell r="A51477" t="str">
            <v>a379939b4e880bfb2522dffc9ffbb54a</v>
          </cell>
          <cell r="D51477" t="str">
            <v>paulo afonso</v>
          </cell>
        </row>
        <row r="51478">
          <cell r="A51478" t="str">
            <v>91aed284ce3e18b2be4cb2dafc798b51</v>
          </cell>
          <cell r="D51478" t="str">
            <v>rolandia</v>
          </cell>
        </row>
        <row r="51479">
          <cell r="A51479" t="str">
            <v>cb2931ea3f789f27dae36f4f94e6c86b</v>
          </cell>
          <cell r="D51479" t="str">
            <v>guarulhos</v>
          </cell>
        </row>
        <row r="51480">
          <cell r="A51480" t="str">
            <v>89a3b88e57194d8a072f855c6a002410</v>
          </cell>
          <cell r="D51480" t="str">
            <v>uberlandia</v>
          </cell>
        </row>
        <row r="51481">
          <cell r="A51481" t="str">
            <v>ea14f618eddbb42cc4651a98fb22f2e5</v>
          </cell>
          <cell r="D51481" t="str">
            <v>rio claro</v>
          </cell>
        </row>
        <row r="51482">
          <cell r="A51482" t="str">
            <v>6e5f9e821311e997d9c67b678310153e</v>
          </cell>
          <cell r="D51482" t="str">
            <v>passo fundo</v>
          </cell>
        </row>
        <row r="51483">
          <cell r="A51483" t="str">
            <v>cc80220c6e0873649ef45c04fb6b5303</v>
          </cell>
          <cell r="D51483" t="str">
            <v>sao paulo</v>
          </cell>
        </row>
        <row r="51484">
          <cell r="A51484" t="str">
            <v>c4a921c1e57e93879af0e203826ea5fe</v>
          </cell>
          <cell r="D51484" t="str">
            <v>novo cruzeiro</v>
          </cell>
        </row>
        <row r="51485">
          <cell r="A51485" t="str">
            <v>75ecf0a14a745e7e70450c3689123cac</v>
          </cell>
          <cell r="D51485" t="str">
            <v>nova iguacu</v>
          </cell>
        </row>
        <row r="51486">
          <cell r="A51486" t="str">
            <v>67ec7f982297cfb734824a3b3a7a56c0</v>
          </cell>
          <cell r="D51486" t="str">
            <v>rio de janeiro</v>
          </cell>
        </row>
        <row r="51487">
          <cell r="A51487" t="str">
            <v>ded400422478045ec5a02071abaae1c1</v>
          </cell>
          <cell r="D51487" t="str">
            <v>sao bernardo do campo</v>
          </cell>
        </row>
        <row r="51488">
          <cell r="A51488" t="str">
            <v>56c808c1dd74f671f4170b03666749bb</v>
          </cell>
          <cell r="D51488" t="str">
            <v>jardinopolis</v>
          </cell>
        </row>
        <row r="51489">
          <cell r="A51489" t="str">
            <v>44577a2e8da07c1d57ac0f9e37a75dee</v>
          </cell>
          <cell r="D51489" t="str">
            <v>serra</v>
          </cell>
        </row>
        <row r="51490">
          <cell r="A51490" t="str">
            <v>ef83517e216e34d7794ac4cff7a3fe00</v>
          </cell>
          <cell r="D51490" t="str">
            <v>chapeco</v>
          </cell>
        </row>
        <row r="51491">
          <cell r="A51491" t="str">
            <v>3f4c0f7e7fb59e7411dfb858748e45c3</v>
          </cell>
          <cell r="D51491" t="str">
            <v>brasilia</v>
          </cell>
        </row>
        <row r="51492">
          <cell r="A51492" t="str">
            <v>21a6abdf0197fbe57451bd0a1d3c59a2</v>
          </cell>
          <cell r="D51492" t="str">
            <v>sao paulo</v>
          </cell>
        </row>
        <row r="51493">
          <cell r="A51493" t="str">
            <v>11e9d0879e2a681f8c73e99d56c8c613</v>
          </cell>
          <cell r="D51493" t="str">
            <v>porto alegre</v>
          </cell>
        </row>
        <row r="51494">
          <cell r="A51494" t="str">
            <v>1cb7d00b544d87bd4d01003547da0994</v>
          </cell>
          <cell r="D51494" t="str">
            <v>belo horizonte</v>
          </cell>
        </row>
        <row r="51495">
          <cell r="A51495" t="str">
            <v>7705abbfecc352e5fc4883d03056cd34</v>
          </cell>
          <cell r="D51495" t="str">
            <v>guarulhos</v>
          </cell>
        </row>
        <row r="51496">
          <cell r="A51496" t="str">
            <v>5c1c8769cc8b6dbcc64964d7aceaff5b</v>
          </cell>
          <cell r="D51496" t="str">
            <v>salto</v>
          </cell>
        </row>
        <row r="51497">
          <cell r="A51497" t="str">
            <v>3ad65065c94e1c30c6777de5b016d5fe</v>
          </cell>
          <cell r="D51497" t="str">
            <v>porto alegre</v>
          </cell>
        </row>
        <row r="51498">
          <cell r="A51498" t="str">
            <v>5176f5c4d07111ebc72ac16365971ae1</v>
          </cell>
          <cell r="D51498" t="str">
            <v>sao paulo</v>
          </cell>
        </row>
        <row r="51499">
          <cell r="A51499" t="str">
            <v>0308c8188ffa174ae335cf15234bef98</v>
          </cell>
          <cell r="D51499" t="str">
            <v>itauna</v>
          </cell>
        </row>
        <row r="51500">
          <cell r="A51500" t="str">
            <v>a45395f07a92cd548dea90cfaabfce8a</v>
          </cell>
          <cell r="D51500" t="str">
            <v>tucunduva</v>
          </cell>
        </row>
        <row r="51501">
          <cell r="A51501" t="str">
            <v>f4e4f02c3647142fb9d59c3871691656</v>
          </cell>
          <cell r="D51501" t="str">
            <v>penapolis</v>
          </cell>
        </row>
        <row r="51502">
          <cell r="A51502" t="str">
            <v>42715bff8f22b8dc62e5055b1e9fef7e</v>
          </cell>
          <cell r="D51502" t="str">
            <v>penha</v>
          </cell>
        </row>
        <row r="51503">
          <cell r="A51503" t="str">
            <v>91a6d980cba73daae8c44f9dc8cbf87c</v>
          </cell>
          <cell r="D51503" t="str">
            <v>rio de janeiro</v>
          </cell>
        </row>
        <row r="51504">
          <cell r="A51504" t="str">
            <v>99c49972cccd0c7f3891735f208da202</v>
          </cell>
          <cell r="D51504" t="str">
            <v>paranagua</v>
          </cell>
        </row>
        <row r="51505">
          <cell r="A51505" t="str">
            <v>5af63a2d0df1794fb3f30708e1d4cf4b</v>
          </cell>
          <cell r="D51505" t="str">
            <v>sao paulo</v>
          </cell>
        </row>
        <row r="51506">
          <cell r="A51506" t="str">
            <v>05bb610f8efc9a227c9c88ca5bdac554</v>
          </cell>
          <cell r="D51506" t="str">
            <v>pedro leopoldo</v>
          </cell>
        </row>
        <row r="51507">
          <cell r="A51507" t="str">
            <v>9f6fb6b6e0604706e549f43b15c9c0d9</v>
          </cell>
          <cell r="D51507" t="str">
            <v>varzea grande</v>
          </cell>
        </row>
        <row r="51508">
          <cell r="A51508" t="str">
            <v>9bc3d80a9c929e0de1aba110d5f7bbab</v>
          </cell>
          <cell r="D51508" t="str">
            <v>nova iguacu</v>
          </cell>
        </row>
        <row r="51509">
          <cell r="A51509" t="str">
            <v>d6c2bf5d2cbabde0e7c30035efcaed6c</v>
          </cell>
          <cell r="D51509" t="str">
            <v>orleans</v>
          </cell>
        </row>
        <row r="51510">
          <cell r="A51510" t="str">
            <v>87a588f4d6a77083c035a56a392b1f56</v>
          </cell>
          <cell r="D51510" t="str">
            <v>sao paulo</v>
          </cell>
        </row>
        <row r="51511">
          <cell r="A51511" t="str">
            <v>e0e9dc4b7b935bde461d2154e56a6d8e</v>
          </cell>
          <cell r="D51511" t="str">
            <v>cruz alta</v>
          </cell>
        </row>
        <row r="51512">
          <cell r="A51512" t="str">
            <v>be5c3fff234a8543864b5247e4e226ad</v>
          </cell>
          <cell r="D51512" t="str">
            <v>pirapora</v>
          </cell>
        </row>
        <row r="51513">
          <cell r="A51513" t="str">
            <v>0137bbd3e8c493cfa735b98ef18bd1c6</v>
          </cell>
          <cell r="D51513" t="str">
            <v>belo horizonte</v>
          </cell>
        </row>
        <row r="51514">
          <cell r="A51514" t="str">
            <v>f847cbd3cc47af2347769777223bf1ed</v>
          </cell>
          <cell r="D51514" t="str">
            <v>osasco</v>
          </cell>
        </row>
        <row r="51515">
          <cell r="A51515" t="str">
            <v>899450df8a74166f1ab7dddf96b09b15</v>
          </cell>
          <cell r="D51515" t="str">
            <v>senhor do bonfim</v>
          </cell>
        </row>
        <row r="51516">
          <cell r="A51516" t="str">
            <v>829b7869b909fc2d90a6a3cd7b94f3b5</v>
          </cell>
          <cell r="D51516" t="str">
            <v>rio de janeiro</v>
          </cell>
        </row>
        <row r="51517">
          <cell r="A51517" t="str">
            <v>8aac3e1a9f8be34fa99b287fe3dd3a71</v>
          </cell>
          <cell r="D51517" t="str">
            <v>sorriso</v>
          </cell>
        </row>
        <row r="51518">
          <cell r="A51518" t="str">
            <v>df8127289fba9af36ada908b0a42b538</v>
          </cell>
          <cell r="D51518" t="str">
            <v>brasilia</v>
          </cell>
        </row>
        <row r="51519">
          <cell r="A51519" t="str">
            <v>1432c42a35c00d1c9415db9c40ff472a</v>
          </cell>
          <cell r="D51519" t="str">
            <v>porto alegre</v>
          </cell>
        </row>
        <row r="51520">
          <cell r="A51520" t="str">
            <v>9e285acaf2c6d21722c95b867409b8db</v>
          </cell>
          <cell r="D51520" t="str">
            <v>sao paulo</v>
          </cell>
        </row>
        <row r="51521">
          <cell r="A51521" t="str">
            <v>7a50dfdc0a0dec6327ed4d772793e812</v>
          </cell>
          <cell r="D51521" t="str">
            <v>londrina</v>
          </cell>
        </row>
        <row r="51522">
          <cell r="A51522" t="str">
            <v>e4439a1e9e726f5cd5f1716951ccb61f</v>
          </cell>
          <cell r="D51522" t="str">
            <v>morro agudo</v>
          </cell>
        </row>
        <row r="51523">
          <cell r="A51523" t="str">
            <v>2dd3795ab63cdf3a8a43473456101b25</v>
          </cell>
          <cell r="D51523" t="str">
            <v>maringa</v>
          </cell>
        </row>
        <row r="51524">
          <cell r="A51524" t="str">
            <v>5248cad808d81e452e3dcbf7904d2a40</v>
          </cell>
          <cell r="D51524" t="str">
            <v>londrina</v>
          </cell>
        </row>
        <row r="51525">
          <cell r="A51525" t="str">
            <v>1313e73dd50aef9fc403df03401b498c</v>
          </cell>
          <cell r="D51525" t="str">
            <v>sao paulo</v>
          </cell>
        </row>
        <row r="51526">
          <cell r="A51526" t="str">
            <v>121355be7d020e10aa2e966766ee182d</v>
          </cell>
          <cell r="D51526" t="str">
            <v>vitoria</v>
          </cell>
        </row>
        <row r="51527">
          <cell r="A51527" t="str">
            <v>ad8def83f5b550a3b6e13f1ca084a6df</v>
          </cell>
          <cell r="D51527" t="str">
            <v>jatoba</v>
          </cell>
        </row>
        <row r="51528">
          <cell r="A51528" t="str">
            <v>796d05b11c21234c1840086faa0be307</v>
          </cell>
          <cell r="D51528" t="str">
            <v>registro</v>
          </cell>
        </row>
        <row r="51529">
          <cell r="A51529" t="str">
            <v>7aae6b74d7e0a2a11051bf8a16e16021</v>
          </cell>
          <cell r="D51529" t="str">
            <v>goiania</v>
          </cell>
        </row>
        <row r="51530">
          <cell r="A51530" t="str">
            <v>f217fb5fdfaf6ecb61bac6b6b5bbd3c7</v>
          </cell>
          <cell r="D51530" t="str">
            <v>montes claros</v>
          </cell>
        </row>
        <row r="51531">
          <cell r="A51531" t="str">
            <v>c00da0a10c9e68d17183e84653fb38bb</v>
          </cell>
          <cell r="D51531" t="str">
            <v>sao jose do rio preto</v>
          </cell>
        </row>
        <row r="51532">
          <cell r="A51532" t="str">
            <v>0e7729dea48a3e8539f24d888cfe3c69</v>
          </cell>
          <cell r="D51532" t="str">
            <v>guanambi</v>
          </cell>
        </row>
        <row r="51533">
          <cell r="A51533" t="str">
            <v>95a2102a6a6ce59383f85e2d59d0dddb</v>
          </cell>
          <cell r="D51533" t="str">
            <v>rio de janeiro</v>
          </cell>
        </row>
        <row r="51534">
          <cell r="A51534" t="str">
            <v>fa5b2ac95603afa5cb70babb2747b6dc</v>
          </cell>
          <cell r="D51534" t="str">
            <v>santa maria</v>
          </cell>
        </row>
        <row r="51535">
          <cell r="A51535" t="str">
            <v>60c74a8ab6f5911849bcad1ea24e4052</v>
          </cell>
          <cell r="D51535" t="str">
            <v>boituva</v>
          </cell>
        </row>
        <row r="51536">
          <cell r="A51536" t="str">
            <v>84122f2d938db6827af18bf927d56051</v>
          </cell>
          <cell r="D51536" t="str">
            <v>santos</v>
          </cell>
        </row>
        <row r="51537">
          <cell r="A51537" t="str">
            <v>60ca9940a37e53472bb518dd85c53e3e</v>
          </cell>
          <cell r="D51537" t="str">
            <v>joaquim tavora</v>
          </cell>
        </row>
        <row r="51538">
          <cell r="A51538" t="str">
            <v>b2578c3be2bac4a569fb6b0792f8683e</v>
          </cell>
          <cell r="D51538" t="str">
            <v>araucaria</v>
          </cell>
        </row>
        <row r="51539">
          <cell r="A51539" t="str">
            <v>d6b8d52c4a09c762dcd7e57533768f91</v>
          </cell>
          <cell r="D51539" t="str">
            <v>sao paulo</v>
          </cell>
        </row>
        <row r="51540">
          <cell r="A51540" t="str">
            <v>11c1d39751742fcd7e92255db994dfb5</v>
          </cell>
          <cell r="D51540" t="str">
            <v>bauru</v>
          </cell>
        </row>
        <row r="51541">
          <cell r="A51541" t="str">
            <v>236bb83b33c437ad931a944fe9f8c659</v>
          </cell>
          <cell r="D51541" t="str">
            <v>rio de janeiro</v>
          </cell>
        </row>
        <row r="51542">
          <cell r="A51542" t="str">
            <v>f1872d2ed7ebef7c73c48d768f6f67f6</v>
          </cell>
          <cell r="D51542" t="str">
            <v>assis</v>
          </cell>
        </row>
        <row r="51543">
          <cell r="A51543" t="str">
            <v>6a899e55865de6549a58d2c6845e5604</v>
          </cell>
          <cell r="D51543" t="str">
            <v>monte alto</v>
          </cell>
        </row>
        <row r="51544">
          <cell r="A51544" t="str">
            <v>74341e96d468715c14f287079b3deb81</v>
          </cell>
          <cell r="D51544" t="str">
            <v>varzea paulista</v>
          </cell>
        </row>
        <row r="51545">
          <cell r="A51545" t="str">
            <v>aea90054cb9facaca9c6f762e3483a5a</v>
          </cell>
          <cell r="D51545" t="str">
            <v>sao paulo</v>
          </cell>
        </row>
        <row r="51546">
          <cell r="A51546" t="str">
            <v>0e32e68dc972a0647c0b50affe1f6f5f</v>
          </cell>
          <cell r="D51546" t="str">
            <v>sao goncalo</v>
          </cell>
        </row>
        <row r="51547">
          <cell r="A51547" t="str">
            <v>d2d1c74bca444a6750b9ac7de001953c</v>
          </cell>
          <cell r="D51547" t="str">
            <v>perdigao</v>
          </cell>
        </row>
        <row r="51548">
          <cell r="A51548" t="str">
            <v>cdefa555b31181f8be693ab16ce1a8d6</v>
          </cell>
          <cell r="D51548" t="str">
            <v>coronel fabriciano</v>
          </cell>
        </row>
        <row r="51549">
          <cell r="A51549" t="str">
            <v>49de7c04be86db34077eeccb3bd368ea</v>
          </cell>
          <cell r="D51549" t="str">
            <v>santo andre</v>
          </cell>
        </row>
        <row r="51550">
          <cell r="A51550" t="str">
            <v>3df5a0e4022e6f8bec5a7fdb71705d5f</v>
          </cell>
          <cell r="D51550" t="str">
            <v>vitoria</v>
          </cell>
        </row>
        <row r="51551">
          <cell r="A51551" t="str">
            <v>eb33101eb2d193da1fb3cd894ec44544</v>
          </cell>
          <cell r="D51551" t="str">
            <v>floresta</v>
          </cell>
        </row>
        <row r="51552">
          <cell r="A51552" t="str">
            <v>8d3d362741da05c706eb55001bdfa1b9</v>
          </cell>
          <cell r="D51552" t="str">
            <v>sao paulo</v>
          </cell>
        </row>
        <row r="51553">
          <cell r="A51553" t="str">
            <v>568c55c132a5bd410113f0ce45225353</v>
          </cell>
          <cell r="D51553" t="str">
            <v>lajeado</v>
          </cell>
        </row>
        <row r="51554">
          <cell r="A51554" t="str">
            <v>95228884d0d122f9a8ebc5750a97040f</v>
          </cell>
          <cell r="D51554" t="str">
            <v>belo horizonte</v>
          </cell>
        </row>
        <row r="51555">
          <cell r="A51555" t="str">
            <v>ca720fa7d26443de66ea5e54e3f0068c</v>
          </cell>
          <cell r="D51555" t="str">
            <v>nova granada</v>
          </cell>
        </row>
        <row r="51556">
          <cell r="A51556" t="str">
            <v>b2f114b68085de86aebc3f6bad023e2b</v>
          </cell>
          <cell r="D51556" t="str">
            <v>ponta grossa</v>
          </cell>
        </row>
        <row r="51557">
          <cell r="A51557" t="str">
            <v>e806a2e7d1f1f49eeb93379e66389e6e</v>
          </cell>
          <cell r="D51557" t="str">
            <v>sao paulo</v>
          </cell>
        </row>
        <row r="51558">
          <cell r="A51558" t="str">
            <v>763ba5390484c76a0da323feefabbeba</v>
          </cell>
          <cell r="D51558" t="str">
            <v>santo antonio do monte</v>
          </cell>
        </row>
        <row r="51559">
          <cell r="A51559" t="str">
            <v>4a4f1dbbfa271ffdb1582b3c504b6385</v>
          </cell>
          <cell r="D51559" t="str">
            <v>curitiba</v>
          </cell>
        </row>
        <row r="51560">
          <cell r="A51560" t="str">
            <v>4ad501efd0591fe795e94fe63811f21a</v>
          </cell>
          <cell r="D51560" t="str">
            <v>sao paulo</v>
          </cell>
        </row>
        <row r="51561">
          <cell r="A51561" t="str">
            <v>05220456bcf05145e812c1aae7e40aac</v>
          </cell>
          <cell r="D51561" t="str">
            <v>valinhos</v>
          </cell>
        </row>
        <row r="51562">
          <cell r="A51562" t="str">
            <v>f61cf079d859f6eeb1899dacc1a3788a</v>
          </cell>
          <cell r="D51562" t="str">
            <v>rio de janeiro</v>
          </cell>
        </row>
        <row r="51563">
          <cell r="A51563" t="str">
            <v>ce370a613e3d71368630c7d23641b2b6</v>
          </cell>
          <cell r="D51563" t="str">
            <v>sao bernardo do campo</v>
          </cell>
        </row>
        <row r="51564">
          <cell r="A51564" t="str">
            <v>faec088f82ee22f671f583451ad4849b</v>
          </cell>
          <cell r="D51564" t="str">
            <v>sao paulo</v>
          </cell>
        </row>
        <row r="51565">
          <cell r="A51565" t="str">
            <v>66fcc26a7306112192f93dce340df792</v>
          </cell>
          <cell r="D51565" t="str">
            <v>lajeado</v>
          </cell>
        </row>
        <row r="51566">
          <cell r="A51566" t="str">
            <v>c0a3ef518d3de3d78a7a80ed0861c529</v>
          </cell>
          <cell r="D51566" t="str">
            <v>limeira</v>
          </cell>
        </row>
        <row r="51567">
          <cell r="A51567" t="str">
            <v>e7b3dbe663e14bafd654231d7ae5c072</v>
          </cell>
          <cell r="D51567" t="str">
            <v>lindoeste</v>
          </cell>
        </row>
        <row r="51568">
          <cell r="A51568" t="str">
            <v>143352eb1597de8926f839bf52f82ea0</v>
          </cell>
          <cell r="D51568" t="str">
            <v>saquarema</v>
          </cell>
        </row>
        <row r="51569">
          <cell r="A51569" t="str">
            <v>a539d577f8423edaed4834095468f154</v>
          </cell>
          <cell r="D51569" t="str">
            <v>barbacena</v>
          </cell>
        </row>
        <row r="51570">
          <cell r="A51570" t="str">
            <v>f2a56254be48b5d4215e56593f55381d</v>
          </cell>
          <cell r="D51570" t="str">
            <v>sao bernardo do campo</v>
          </cell>
        </row>
        <row r="51571">
          <cell r="A51571" t="str">
            <v>af71c6566cc7ebbfecbb266a3ac29320</v>
          </cell>
          <cell r="D51571" t="str">
            <v>ipaporanga</v>
          </cell>
        </row>
        <row r="51572">
          <cell r="A51572" t="str">
            <v>8cef967d36f3b60c0e6571f382cb25db</v>
          </cell>
          <cell r="D51572" t="str">
            <v>coroata</v>
          </cell>
        </row>
        <row r="51573">
          <cell r="A51573" t="str">
            <v>d19ac15829280ea8c8f870d7e2d49fb1</v>
          </cell>
          <cell r="D51573" t="str">
            <v>rio de janeiro</v>
          </cell>
        </row>
        <row r="51574">
          <cell r="A51574" t="str">
            <v>f6f80187601754d61deb547e6d5b5a06</v>
          </cell>
          <cell r="D51574" t="str">
            <v>brasilia</v>
          </cell>
        </row>
        <row r="51575">
          <cell r="A51575" t="str">
            <v>895ca1f73c3e75eb875e4d0571b5d984</v>
          </cell>
          <cell r="D51575" t="str">
            <v>campinas</v>
          </cell>
        </row>
        <row r="51576">
          <cell r="A51576" t="str">
            <v>fd0cce75d1fde9e5c4a2fc87380efca2</v>
          </cell>
          <cell r="D51576" t="str">
            <v>sorocaba</v>
          </cell>
        </row>
        <row r="51577">
          <cell r="A51577" t="str">
            <v>c55d3842970157843ed8114b7ec76153</v>
          </cell>
          <cell r="D51577" t="str">
            <v>francisco morato</v>
          </cell>
        </row>
        <row r="51578">
          <cell r="A51578" t="str">
            <v>b32785cb1a97807fc184b314bb7d4a7f</v>
          </cell>
          <cell r="D51578" t="str">
            <v>sao joao de meriti</v>
          </cell>
        </row>
        <row r="51579">
          <cell r="A51579" t="str">
            <v>97a7b228391be5784f18b6f7e37f2470</v>
          </cell>
          <cell r="D51579" t="str">
            <v>aparecida de goiania</v>
          </cell>
        </row>
        <row r="51580">
          <cell r="A51580" t="str">
            <v>d3a7a0e5d26621573e347f943861316c</v>
          </cell>
          <cell r="D51580" t="str">
            <v>belo horizonte</v>
          </cell>
        </row>
        <row r="51581">
          <cell r="A51581" t="str">
            <v>9aba87c74f5eed0b71841c56eebdab17</v>
          </cell>
          <cell r="D51581" t="str">
            <v>taboquinhas</v>
          </cell>
        </row>
        <row r="51582">
          <cell r="A51582" t="str">
            <v>ed3f4ba1e8981bd3773207b41a9de82b</v>
          </cell>
          <cell r="D51582" t="str">
            <v>fernandopolis</v>
          </cell>
        </row>
        <row r="51583">
          <cell r="A51583" t="str">
            <v>a829ee384e09cfdd79757cdc48e4acff</v>
          </cell>
          <cell r="D51583" t="str">
            <v>praia grande</v>
          </cell>
        </row>
        <row r="51584">
          <cell r="A51584" t="str">
            <v>be216fa0ff62882b04972080bc6af335</v>
          </cell>
          <cell r="D51584" t="str">
            <v>florianopolis</v>
          </cell>
        </row>
        <row r="51585">
          <cell r="A51585" t="str">
            <v>ee90f96e60f6d84ca036056c4f1f638d</v>
          </cell>
          <cell r="D51585" t="str">
            <v>cornelio procopio</v>
          </cell>
        </row>
        <row r="51586">
          <cell r="A51586" t="str">
            <v>3150ca8ce62833540570bafda45a6b11</v>
          </cell>
          <cell r="D51586" t="str">
            <v>batatais</v>
          </cell>
        </row>
        <row r="51587">
          <cell r="A51587" t="str">
            <v>ac056218ca998b0dfd12bbb30abd0f89</v>
          </cell>
          <cell r="D51587" t="str">
            <v>itapolis</v>
          </cell>
        </row>
        <row r="51588">
          <cell r="A51588" t="str">
            <v>2b456258ddb10164544de0a042fa0e3c</v>
          </cell>
          <cell r="D51588" t="str">
            <v>bocaiuva</v>
          </cell>
        </row>
        <row r="51589">
          <cell r="A51589" t="str">
            <v>d8df48f69b225702b91075434cebbf5c</v>
          </cell>
          <cell r="D51589" t="str">
            <v>acarau</v>
          </cell>
        </row>
        <row r="51590">
          <cell r="A51590" t="str">
            <v>e536895ab7864eaf78dc9ce8ad805a34</v>
          </cell>
          <cell r="D51590" t="str">
            <v>sao paulo</v>
          </cell>
        </row>
        <row r="51591">
          <cell r="A51591" t="str">
            <v>97b2ffecc0133a682b181e1f48fa0654</v>
          </cell>
          <cell r="D51591" t="str">
            <v>sao paulo</v>
          </cell>
        </row>
        <row r="51592">
          <cell r="A51592" t="str">
            <v>9f5248d1ba1badb231a1da9217f77f78</v>
          </cell>
          <cell r="D51592" t="str">
            <v>curitiba</v>
          </cell>
        </row>
        <row r="51593">
          <cell r="A51593" t="str">
            <v>ef50d20cc1ac3214564b0f6d3d63ed64</v>
          </cell>
          <cell r="D51593" t="str">
            <v>sao paulo</v>
          </cell>
        </row>
        <row r="51594">
          <cell r="A51594" t="str">
            <v>f18def4b8952c0f643f7323f2ece8567</v>
          </cell>
          <cell r="D51594" t="str">
            <v>rio de janeiro</v>
          </cell>
        </row>
        <row r="51595">
          <cell r="A51595" t="str">
            <v>0875fa3920dc15daafa737cbfa1392e2</v>
          </cell>
          <cell r="D51595" t="str">
            <v>belo horizonte</v>
          </cell>
        </row>
        <row r="51596">
          <cell r="A51596" t="str">
            <v>44d638882c3d415ba896c5d665d1bcc7</v>
          </cell>
          <cell r="D51596" t="str">
            <v>sao paulo</v>
          </cell>
        </row>
        <row r="51597">
          <cell r="A51597" t="str">
            <v>7dba19b4aa8f8741e306917190e6e950</v>
          </cell>
          <cell r="D51597" t="str">
            <v>nova xavantina</v>
          </cell>
        </row>
        <row r="51598">
          <cell r="A51598" t="str">
            <v>2519d1ee05255f59ce3859c02dca3d6a</v>
          </cell>
          <cell r="D51598" t="str">
            <v>criciuma</v>
          </cell>
        </row>
        <row r="51599">
          <cell r="A51599" t="str">
            <v>380b3fc8462fdcd133a900ae7e665133</v>
          </cell>
          <cell r="D51599" t="str">
            <v>sao roque</v>
          </cell>
        </row>
        <row r="51600">
          <cell r="A51600" t="str">
            <v>8610df3f298a416963e7a02438d11e61</v>
          </cell>
          <cell r="D51600" t="str">
            <v>porto alegre</v>
          </cell>
        </row>
        <row r="51601">
          <cell r="A51601" t="str">
            <v>9915051c0eb60afd11c7a49cb9ea8f8e</v>
          </cell>
          <cell r="D51601" t="str">
            <v>florianopolis</v>
          </cell>
        </row>
        <row r="51602">
          <cell r="A51602" t="str">
            <v>0a3ece42f8e175de4bf4776a4955d61e</v>
          </cell>
          <cell r="D51602" t="str">
            <v>roque gonzales</v>
          </cell>
        </row>
        <row r="51603">
          <cell r="A51603" t="str">
            <v>98f0b3e23eed600aea207d8f08d2b7b5</v>
          </cell>
          <cell r="D51603" t="str">
            <v>rio de janeiro</v>
          </cell>
        </row>
        <row r="51604">
          <cell r="A51604" t="str">
            <v>4d6a4d801f7f07fd8e3f52f34d5b41fc</v>
          </cell>
          <cell r="D51604" t="str">
            <v>sao paulo</v>
          </cell>
        </row>
        <row r="51605">
          <cell r="A51605" t="str">
            <v>0d41b93aa65d7ebb7b8b1f091ef6644c</v>
          </cell>
          <cell r="D51605" t="str">
            <v>sao jose</v>
          </cell>
        </row>
        <row r="51606">
          <cell r="A51606" t="str">
            <v>08c107b0b78e43fa0195263569937873</v>
          </cell>
          <cell r="D51606" t="str">
            <v>sao paulo</v>
          </cell>
        </row>
        <row r="51607">
          <cell r="A51607" t="str">
            <v>684847bef2aaa42b7bcb23e433884e44</v>
          </cell>
          <cell r="D51607" t="str">
            <v>bananal</v>
          </cell>
        </row>
        <row r="51608">
          <cell r="A51608" t="str">
            <v>ae426228e04d6189518ffd4338572740</v>
          </cell>
          <cell r="D51608" t="str">
            <v>sorocaba</v>
          </cell>
        </row>
        <row r="51609">
          <cell r="A51609" t="str">
            <v>92acf3602b221560d5f2eb2ffa151b30</v>
          </cell>
          <cell r="D51609" t="str">
            <v>fortaleza</v>
          </cell>
        </row>
        <row r="51610">
          <cell r="A51610" t="str">
            <v>708c3f976416fee8bc3252ff6c411f41</v>
          </cell>
          <cell r="D51610" t="str">
            <v>sao paulo</v>
          </cell>
        </row>
        <row r="51611">
          <cell r="A51611" t="str">
            <v>2394d012a2494af9af1071537d9b3278</v>
          </cell>
          <cell r="D51611" t="str">
            <v>guarulhos</v>
          </cell>
        </row>
        <row r="51612">
          <cell r="A51612" t="str">
            <v>2e6ba659dcf054ba8087f739effcab5e</v>
          </cell>
          <cell r="D51612" t="str">
            <v>avare</v>
          </cell>
        </row>
        <row r="51613">
          <cell r="A51613" t="str">
            <v>ac45d9f7d22771f974f9f713285cf06e</v>
          </cell>
          <cell r="D51613" t="str">
            <v>boa vista</v>
          </cell>
        </row>
        <row r="51614">
          <cell r="A51614" t="str">
            <v>b7145cf1615e2b7375e9d77b0406d83d</v>
          </cell>
          <cell r="D51614" t="str">
            <v>sao paulo</v>
          </cell>
        </row>
        <row r="51615">
          <cell r="A51615" t="str">
            <v>e4acbb6c7d6f37e7e3549f41c95562c3</v>
          </cell>
          <cell r="D51615" t="str">
            <v>meruoca</v>
          </cell>
        </row>
        <row r="51616">
          <cell r="A51616" t="str">
            <v>3d912a1278304423ac4bf9805123825e</v>
          </cell>
          <cell r="D51616" t="str">
            <v>conceicao de macabu</v>
          </cell>
        </row>
        <row r="51617">
          <cell r="A51617" t="str">
            <v>35bf42c9aedfbb7735a9cd711296f57f</v>
          </cell>
          <cell r="D51617" t="str">
            <v>piracicaba</v>
          </cell>
        </row>
        <row r="51618">
          <cell r="A51618" t="str">
            <v>5b0e15a1202c729bb7584d363973411b</v>
          </cell>
          <cell r="D51618" t="str">
            <v>taboao da serra</v>
          </cell>
        </row>
        <row r="51619">
          <cell r="A51619" t="str">
            <v>2c560360a2c0dd8310ab2803712e7f1c</v>
          </cell>
          <cell r="D51619" t="str">
            <v>sao paulo</v>
          </cell>
        </row>
        <row r="51620">
          <cell r="A51620" t="str">
            <v>5ebb2807da8cd7913d493913c67e7e27</v>
          </cell>
          <cell r="D51620" t="str">
            <v>curitiba</v>
          </cell>
        </row>
        <row r="51621">
          <cell r="A51621" t="str">
            <v>7e9e42e3948a9ffa4113f77f86318b5f</v>
          </cell>
          <cell r="D51621" t="str">
            <v>porto alegre</v>
          </cell>
        </row>
        <row r="51622">
          <cell r="A51622" t="str">
            <v>38488c59ca50203c33c42971cb795edb</v>
          </cell>
          <cell r="D51622" t="str">
            <v>sao luis</v>
          </cell>
        </row>
        <row r="51623">
          <cell r="A51623" t="str">
            <v>2177e258ac5a20cb7353b00cf46cf86e</v>
          </cell>
          <cell r="D51623" t="str">
            <v>rio de janeiro</v>
          </cell>
        </row>
        <row r="51624">
          <cell r="A51624" t="str">
            <v>1dda9292985a1cff6f564e142b6a430d</v>
          </cell>
          <cell r="D51624" t="str">
            <v>volta redonda</v>
          </cell>
        </row>
        <row r="51625">
          <cell r="A51625" t="str">
            <v>ed64b2141d2f8060d0ba07dd068d1d09</v>
          </cell>
          <cell r="D51625" t="str">
            <v>santa maria da serra</v>
          </cell>
        </row>
        <row r="51626">
          <cell r="A51626" t="str">
            <v>c9f162f33a749d2957c751afd7f7bfd0</v>
          </cell>
          <cell r="D51626" t="str">
            <v>icapui</v>
          </cell>
        </row>
        <row r="51627">
          <cell r="A51627" t="str">
            <v>843a771c6235fdb0a3003a61633ff6ce</v>
          </cell>
          <cell r="D51627" t="str">
            <v>bambui</v>
          </cell>
        </row>
        <row r="51628">
          <cell r="A51628" t="str">
            <v>b3fb50a69d9de3ee23504d2cd66da13f</v>
          </cell>
          <cell r="D51628" t="str">
            <v>londrina</v>
          </cell>
        </row>
        <row r="51629">
          <cell r="A51629" t="str">
            <v>b4eb3f1d026daac5c6876d4902bd4773</v>
          </cell>
          <cell r="D51629" t="str">
            <v>florianopolis</v>
          </cell>
        </row>
        <row r="51630">
          <cell r="A51630" t="str">
            <v>843b211abe7b0264dd4a69eafc5bdf43</v>
          </cell>
          <cell r="D51630" t="str">
            <v>petropolis</v>
          </cell>
        </row>
        <row r="51631">
          <cell r="A51631" t="str">
            <v>963ffbb3cdca13d6287de7a537cbe775</v>
          </cell>
          <cell r="D51631" t="str">
            <v>rio de janeiro</v>
          </cell>
        </row>
        <row r="51632">
          <cell r="A51632" t="str">
            <v>63a22e0bf991ea09bf15a9bf0f62e7ee</v>
          </cell>
          <cell r="D51632" t="str">
            <v>belo horizonte</v>
          </cell>
        </row>
        <row r="51633">
          <cell r="A51633" t="str">
            <v>cd25b85f3cf1debb4376bafc231f8137</v>
          </cell>
          <cell r="D51633" t="str">
            <v>aguai</v>
          </cell>
        </row>
        <row r="51634">
          <cell r="A51634" t="str">
            <v>9dfa54220517b2eceea1134d006e2fba</v>
          </cell>
          <cell r="D51634" t="str">
            <v>rio de janeiro</v>
          </cell>
        </row>
        <row r="51635">
          <cell r="A51635" t="str">
            <v>aeb39899f743c5f0c51f233e3ed21b0e</v>
          </cell>
          <cell r="D51635" t="str">
            <v>guapimirim</v>
          </cell>
        </row>
        <row r="51636">
          <cell r="A51636" t="str">
            <v>fe06b5a58266aa47e02e7f596d7c7ece</v>
          </cell>
          <cell r="D51636" t="str">
            <v>capinzal</v>
          </cell>
        </row>
        <row r="51637">
          <cell r="A51637" t="str">
            <v>daa50cdfa430a264916297a623c86011</v>
          </cell>
          <cell r="D51637" t="str">
            <v>blumenau</v>
          </cell>
        </row>
        <row r="51638">
          <cell r="A51638" t="str">
            <v>127220f5fd65f325977f3c96d2538ea7</v>
          </cell>
          <cell r="D51638" t="str">
            <v>sao bernardo do campo</v>
          </cell>
        </row>
        <row r="51639">
          <cell r="A51639" t="str">
            <v>cd0bf19470cc0324df218d86b271b0b7</v>
          </cell>
          <cell r="D51639" t="str">
            <v>sao paulo</v>
          </cell>
        </row>
        <row r="51640">
          <cell r="A51640" t="str">
            <v>f0608cac11fcb486fda7efba9bc7c515</v>
          </cell>
          <cell r="D51640" t="str">
            <v>guarulhos</v>
          </cell>
        </row>
        <row r="51641">
          <cell r="A51641" t="str">
            <v>1bc63c59e2446648b9483b1fd695c922</v>
          </cell>
          <cell r="D51641" t="str">
            <v>camboriu</v>
          </cell>
        </row>
        <row r="51642">
          <cell r="A51642" t="str">
            <v>eca0a7f41f784eeaed7b306ca676dad6</v>
          </cell>
          <cell r="D51642" t="str">
            <v>macambara</v>
          </cell>
        </row>
        <row r="51643">
          <cell r="A51643" t="str">
            <v>726f0894b5becdf952ea537d5266e543</v>
          </cell>
          <cell r="D51643" t="str">
            <v>rio de janeiro</v>
          </cell>
        </row>
        <row r="51644">
          <cell r="A51644" t="str">
            <v>b2fa715c098e050b476d9f1744c777b9</v>
          </cell>
          <cell r="D51644" t="str">
            <v>cocal do sul</v>
          </cell>
        </row>
        <row r="51645">
          <cell r="A51645" t="str">
            <v>b203cf39f884e69ed6902e98fd64c552</v>
          </cell>
          <cell r="D51645" t="str">
            <v>sao paulo</v>
          </cell>
        </row>
        <row r="51646">
          <cell r="A51646" t="str">
            <v>68faf11e495ef6fd05df8d2b29dd6332</v>
          </cell>
          <cell r="D51646" t="str">
            <v>sao paulo</v>
          </cell>
        </row>
        <row r="51647">
          <cell r="A51647" t="str">
            <v>96f7ea776daa0aaa7973638cd54e8a17</v>
          </cell>
          <cell r="D51647" t="str">
            <v>bonito</v>
          </cell>
        </row>
        <row r="51648">
          <cell r="A51648" t="str">
            <v>df869137146d50fb21e9be10c9e8b806</v>
          </cell>
          <cell r="D51648" t="str">
            <v>embu das artes</v>
          </cell>
        </row>
        <row r="51649">
          <cell r="A51649" t="str">
            <v>46bd443127658318bcdea0b367530e75</v>
          </cell>
          <cell r="D51649" t="str">
            <v>indaiatuba</v>
          </cell>
        </row>
        <row r="51650">
          <cell r="A51650" t="str">
            <v>7060be088f6226bb01433b3e2b36ad1d</v>
          </cell>
          <cell r="D51650" t="str">
            <v>ribeirao preto</v>
          </cell>
        </row>
        <row r="51651">
          <cell r="A51651" t="str">
            <v>8f9415469618cb9fb859cacab18cc324</v>
          </cell>
          <cell r="D51651" t="str">
            <v>sao paulo</v>
          </cell>
        </row>
        <row r="51652">
          <cell r="A51652" t="str">
            <v>442fd67617440e5d001f5e5206f9d40a</v>
          </cell>
          <cell r="D51652" t="str">
            <v>belo horizonte</v>
          </cell>
        </row>
        <row r="51653">
          <cell r="A51653" t="str">
            <v>69c095e20533ed0e7245ab4ad0282fac</v>
          </cell>
          <cell r="D51653" t="str">
            <v>salvador</v>
          </cell>
        </row>
        <row r="51654">
          <cell r="A51654" t="str">
            <v>5ef06f93b1fbac078908745ddf166733</v>
          </cell>
          <cell r="D51654" t="str">
            <v>embu das artes</v>
          </cell>
        </row>
        <row r="51655">
          <cell r="A51655" t="str">
            <v>f8342792b37394f1efe85d0e78ae1775</v>
          </cell>
          <cell r="D51655" t="str">
            <v>ribeirao preto</v>
          </cell>
        </row>
        <row r="51656">
          <cell r="A51656" t="str">
            <v>45442979a333bc62efccd8a2481481fe</v>
          </cell>
          <cell r="D51656" t="str">
            <v>recife</v>
          </cell>
        </row>
        <row r="51657">
          <cell r="A51657" t="str">
            <v>317379f8967b192e45021770290094d5</v>
          </cell>
          <cell r="D51657" t="str">
            <v>carapicuiba</v>
          </cell>
        </row>
        <row r="51658">
          <cell r="A51658" t="str">
            <v>5daf6455918cb226e592f6ad0cde4a6c</v>
          </cell>
          <cell r="D51658" t="str">
            <v>sao paulo</v>
          </cell>
        </row>
        <row r="51659">
          <cell r="A51659" t="str">
            <v>d2f3dc7c4bbbec3450ab016041910206</v>
          </cell>
          <cell r="D51659" t="str">
            <v>natal</v>
          </cell>
        </row>
        <row r="51660">
          <cell r="A51660" t="str">
            <v>a18068d9bf6f6db5e4bb741c9bcd1c51</v>
          </cell>
          <cell r="D51660" t="str">
            <v>rio claro</v>
          </cell>
        </row>
        <row r="51661">
          <cell r="A51661" t="str">
            <v>5bf36e4b14c54f22f31570e9e8b144f4</v>
          </cell>
          <cell r="D51661" t="str">
            <v>santana de parnaiba</v>
          </cell>
        </row>
        <row r="51662">
          <cell r="A51662" t="str">
            <v>e4e5ff953eaae46ad6d35088e9db153f</v>
          </cell>
          <cell r="D51662" t="str">
            <v>alegrete</v>
          </cell>
        </row>
        <row r="51663">
          <cell r="A51663" t="str">
            <v>a7cfd46328adb24558e5e875834a8672</v>
          </cell>
          <cell r="D51663" t="str">
            <v>santa maria</v>
          </cell>
        </row>
        <row r="51664">
          <cell r="A51664" t="str">
            <v>9711a23693eaa23367227bd36040faa5</v>
          </cell>
          <cell r="D51664" t="str">
            <v>sao paulo</v>
          </cell>
        </row>
        <row r="51665">
          <cell r="A51665" t="str">
            <v>d23dfb1dad1e005d8889511d3db1b888</v>
          </cell>
          <cell r="D51665" t="str">
            <v>sao paulo</v>
          </cell>
        </row>
        <row r="51666">
          <cell r="A51666" t="str">
            <v>18d0f54e66d1afa5e154eb1ae2a463c4</v>
          </cell>
          <cell r="D51666" t="str">
            <v>campina grande</v>
          </cell>
        </row>
        <row r="51667">
          <cell r="A51667" t="str">
            <v>7703821c2658d5b334972740e5eb7c35</v>
          </cell>
          <cell r="D51667" t="str">
            <v>cubatao</v>
          </cell>
        </row>
        <row r="51668">
          <cell r="A51668" t="str">
            <v>7aa03a53e8c6489f3854470b6ebe9537</v>
          </cell>
          <cell r="D51668" t="str">
            <v>cachoeiras de macacu</v>
          </cell>
        </row>
        <row r="51669">
          <cell r="A51669" t="str">
            <v>0b81ea8d0894eebe6bd8e8618d3ad548</v>
          </cell>
          <cell r="D51669" t="str">
            <v>sao jose</v>
          </cell>
        </row>
        <row r="51670">
          <cell r="A51670" t="str">
            <v>ec05a6d8558c6455f0cbbd8a420ad34f</v>
          </cell>
          <cell r="D51670" t="str">
            <v>cerquilho</v>
          </cell>
        </row>
        <row r="51671">
          <cell r="A51671" t="str">
            <v>86e22883736a519f6aeacb3be7ca3a31</v>
          </cell>
          <cell r="D51671" t="str">
            <v>sorocaba</v>
          </cell>
        </row>
        <row r="51672">
          <cell r="A51672" t="str">
            <v>d7a7b1c5ebddaa7525ccd4d9c5ed537b</v>
          </cell>
          <cell r="D51672" t="str">
            <v>sao paulo</v>
          </cell>
        </row>
        <row r="51673">
          <cell r="A51673" t="str">
            <v>b2ea611fe31cd36edad1b142cea0a9ab</v>
          </cell>
          <cell r="D51673" t="str">
            <v>sao paulo</v>
          </cell>
        </row>
        <row r="51674">
          <cell r="A51674" t="str">
            <v>6bb78eb4ba83000a88ac996beed0751d</v>
          </cell>
          <cell r="D51674" t="str">
            <v>nova iguacu</v>
          </cell>
        </row>
        <row r="51675">
          <cell r="A51675" t="str">
            <v>002f067b028a3643ad3a0969c7a0f3dc</v>
          </cell>
          <cell r="D51675" t="str">
            <v>curitiba</v>
          </cell>
        </row>
        <row r="51676">
          <cell r="A51676" t="str">
            <v>c030857f0878461f5faf3e33b785a58b</v>
          </cell>
          <cell r="D51676" t="str">
            <v>petropolis</v>
          </cell>
        </row>
        <row r="51677">
          <cell r="A51677" t="str">
            <v>1df2dcecdf59a9ec5bbd2f877821219e</v>
          </cell>
          <cell r="D51677" t="str">
            <v>juiz de fora</v>
          </cell>
        </row>
        <row r="51678">
          <cell r="A51678" t="str">
            <v>648d570db2e7973cbfc5daab14a308a9</v>
          </cell>
          <cell r="D51678" t="str">
            <v>mage</v>
          </cell>
        </row>
        <row r="51679">
          <cell r="A51679" t="str">
            <v>076a27d502aeeddb25e540fb3caf9b3e</v>
          </cell>
          <cell r="D51679" t="str">
            <v>sao paulo</v>
          </cell>
        </row>
        <row r="51680">
          <cell r="A51680" t="str">
            <v>27b92af871454eb6f98be0145d9523d3</v>
          </cell>
          <cell r="D51680" t="str">
            <v>indaiatuba</v>
          </cell>
        </row>
        <row r="51681">
          <cell r="A51681" t="str">
            <v>3f90a07d2a7219021eb477703a14f817</v>
          </cell>
          <cell r="D51681" t="str">
            <v>osasco</v>
          </cell>
        </row>
        <row r="51682">
          <cell r="A51682" t="str">
            <v>003cbe6a43560a8b6fd2c07531257c2d</v>
          </cell>
          <cell r="D51682" t="str">
            <v>tijucas</v>
          </cell>
        </row>
        <row r="51683">
          <cell r="A51683" t="str">
            <v>ebb49c4725b53f20d3b9ee915dc85365</v>
          </cell>
          <cell r="D51683" t="str">
            <v>sao paulo</v>
          </cell>
        </row>
        <row r="51684">
          <cell r="A51684" t="str">
            <v>34d69d0868e365b1c6e30282f13c9411</v>
          </cell>
          <cell r="D51684" t="str">
            <v>campinas</v>
          </cell>
        </row>
        <row r="51685">
          <cell r="A51685" t="str">
            <v>99a891c80e1eb56a251c6616d96468f2</v>
          </cell>
          <cell r="D51685" t="str">
            <v>nilopolis</v>
          </cell>
        </row>
        <row r="51686">
          <cell r="A51686" t="str">
            <v>c4bfb61a02fa753432f5e5cabc107e28</v>
          </cell>
          <cell r="D51686" t="str">
            <v>regente feijo</v>
          </cell>
        </row>
        <row r="51687">
          <cell r="A51687" t="str">
            <v>d9c0e160644b215d59eea7570f2e231c</v>
          </cell>
          <cell r="D51687" t="str">
            <v>araraquara</v>
          </cell>
        </row>
        <row r="51688">
          <cell r="A51688" t="str">
            <v>7286b5cbd9bcc9df28c378dd0b1aa4dd</v>
          </cell>
          <cell r="D51688" t="str">
            <v>pirassununga</v>
          </cell>
        </row>
        <row r="51689">
          <cell r="A51689" t="str">
            <v>30ddb50bd22ee927ebe308ea3da60735</v>
          </cell>
          <cell r="D51689" t="str">
            <v>santos</v>
          </cell>
        </row>
        <row r="51690">
          <cell r="A51690" t="str">
            <v>1b367aa0e27d23801ca51126afb52321</v>
          </cell>
          <cell r="D51690" t="str">
            <v>mucuge</v>
          </cell>
        </row>
        <row r="51691">
          <cell r="A51691" t="str">
            <v>ff891bcae7042cd5420f17811ab607d5</v>
          </cell>
          <cell r="D51691" t="str">
            <v>brasilia</v>
          </cell>
        </row>
        <row r="51692">
          <cell r="A51692" t="str">
            <v>1253d291d269b1da011d7928695cc8d4</v>
          </cell>
          <cell r="D51692" t="str">
            <v>sao bento</v>
          </cell>
        </row>
        <row r="51693">
          <cell r="A51693" t="str">
            <v>673d3b04bdc0ed94516bbc922c2160a8</v>
          </cell>
          <cell r="D51693" t="str">
            <v>sao paulo</v>
          </cell>
        </row>
        <row r="51694">
          <cell r="A51694" t="str">
            <v>976c466e2a94060328caf22c01f3eae4</v>
          </cell>
          <cell r="D51694" t="str">
            <v>sete lagoas</v>
          </cell>
        </row>
        <row r="51695">
          <cell r="A51695" t="str">
            <v>f958257e75b1b3b9a4bff40960c980e6</v>
          </cell>
          <cell r="D51695" t="str">
            <v>sao luis</v>
          </cell>
        </row>
        <row r="51696">
          <cell r="A51696" t="str">
            <v>8219ed06f16d11e061ca521bbc175c17</v>
          </cell>
          <cell r="D51696" t="str">
            <v>sao paulo</v>
          </cell>
        </row>
        <row r="51697">
          <cell r="A51697" t="str">
            <v>1f91e5b12976cbf0cc92a143dda96e0f</v>
          </cell>
          <cell r="D51697" t="str">
            <v>belem</v>
          </cell>
        </row>
        <row r="51698">
          <cell r="A51698" t="str">
            <v>25ed2cef5a8bb4452b7fb9d425ead0c6</v>
          </cell>
          <cell r="D51698" t="str">
            <v>santa rosa</v>
          </cell>
        </row>
        <row r="51699">
          <cell r="A51699" t="str">
            <v>695449e690b9ed39a1afa2dc5f3e900f</v>
          </cell>
          <cell r="D51699" t="str">
            <v>cacapava</v>
          </cell>
        </row>
        <row r="51700">
          <cell r="A51700" t="str">
            <v>a1d58b815a7e373d01a92cfa65fa60fc</v>
          </cell>
          <cell r="D51700" t="str">
            <v>sao paulo</v>
          </cell>
        </row>
        <row r="51701">
          <cell r="A51701" t="str">
            <v>5a1470d43d8ad960d4199134d3df48e0</v>
          </cell>
          <cell r="D51701" t="str">
            <v>carai</v>
          </cell>
        </row>
        <row r="51702">
          <cell r="A51702" t="str">
            <v>e9cf29627a3977b27c382a2c6f9d554b</v>
          </cell>
          <cell r="D51702" t="str">
            <v>rio de janeiro</v>
          </cell>
        </row>
        <row r="51703">
          <cell r="A51703" t="str">
            <v>0f80a5a2ed84b5faab4b319acd731049</v>
          </cell>
          <cell r="D51703" t="str">
            <v>simoes filho</v>
          </cell>
        </row>
        <row r="51704">
          <cell r="A51704" t="str">
            <v>fd538011351c8b3d5634fa84917d6f5b</v>
          </cell>
          <cell r="D51704" t="str">
            <v>rio das ostras</v>
          </cell>
        </row>
        <row r="51705">
          <cell r="A51705" t="str">
            <v>e019c5cece8b3842ed7335d88bdab190</v>
          </cell>
          <cell r="D51705" t="str">
            <v>santo antonio de jesus</v>
          </cell>
        </row>
        <row r="51706">
          <cell r="A51706" t="str">
            <v>e67e8a66cdd16a22e19c38d452e5f137</v>
          </cell>
          <cell r="D51706" t="str">
            <v>santa maria</v>
          </cell>
        </row>
        <row r="51707">
          <cell r="A51707" t="str">
            <v>3453409eaefe9c73d2d8fbdc03b97406</v>
          </cell>
          <cell r="D51707" t="str">
            <v>aracatuba</v>
          </cell>
        </row>
        <row r="51708">
          <cell r="A51708" t="str">
            <v>c2ca3a2e9a704a2245f1a92abf462ff3</v>
          </cell>
          <cell r="D51708" t="str">
            <v>conselheiro lafaiete</v>
          </cell>
        </row>
        <row r="51709">
          <cell r="A51709" t="str">
            <v>efe49ce98eaccdc026066a40579cc862</v>
          </cell>
          <cell r="D51709" t="str">
            <v>carapicuiba</v>
          </cell>
        </row>
        <row r="51710">
          <cell r="A51710" t="str">
            <v>9815f77b72f304d1872b10a857b2130d</v>
          </cell>
          <cell r="D51710" t="str">
            <v>sao paulo</v>
          </cell>
        </row>
        <row r="51711">
          <cell r="A51711" t="str">
            <v>efc66ff7da7b21de91828926c9a58fe1</v>
          </cell>
          <cell r="D51711" t="str">
            <v>bocaiuva</v>
          </cell>
        </row>
        <row r="51712">
          <cell r="A51712" t="str">
            <v>25228ecdc91aec16dead8e113f1ae4f6</v>
          </cell>
          <cell r="D51712" t="str">
            <v>santo andre</v>
          </cell>
        </row>
        <row r="51713">
          <cell r="A51713" t="str">
            <v>f1b5fefd2603e754ff40d1a48290080b</v>
          </cell>
          <cell r="D51713" t="str">
            <v>teresina</v>
          </cell>
        </row>
        <row r="51714">
          <cell r="A51714" t="str">
            <v>991b6e88c5c983654861053d33fd7e16</v>
          </cell>
          <cell r="D51714" t="str">
            <v>governador valadares</v>
          </cell>
        </row>
        <row r="51715">
          <cell r="A51715" t="str">
            <v>fc87e5c06780700952aa42998a22968f</v>
          </cell>
          <cell r="D51715" t="str">
            <v>ze doca</v>
          </cell>
        </row>
        <row r="51716">
          <cell r="A51716" t="str">
            <v>8584ea017286d27074784842fe9945f0</v>
          </cell>
          <cell r="D51716" t="str">
            <v>rio de janeiro</v>
          </cell>
        </row>
        <row r="51717">
          <cell r="A51717" t="str">
            <v>6e0cfceb2d49f48738767d48272a8ea8</v>
          </cell>
          <cell r="D51717" t="str">
            <v>patos</v>
          </cell>
        </row>
        <row r="51718">
          <cell r="A51718" t="str">
            <v>802ca8c86c99afbfb9b6637d8e21e015</v>
          </cell>
          <cell r="D51718" t="str">
            <v>macae</v>
          </cell>
        </row>
        <row r="51719">
          <cell r="A51719" t="str">
            <v>20e642183661bc171e3bbaf3e6098d91</v>
          </cell>
          <cell r="D51719" t="str">
            <v>vitoria</v>
          </cell>
        </row>
        <row r="51720">
          <cell r="A51720" t="str">
            <v>4e8275be9ced8a6adbad5b3adc7afd28</v>
          </cell>
          <cell r="D51720" t="str">
            <v>natal</v>
          </cell>
        </row>
        <row r="51721">
          <cell r="A51721" t="str">
            <v>2fef57f217a4ccfd0d8e3bfe20ed20d8</v>
          </cell>
          <cell r="D51721" t="str">
            <v>bento goncalves</v>
          </cell>
        </row>
        <row r="51722">
          <cell r="A51722" t="str">
            <v>6a3291b42c375fa31e806398dd9a6f28</v>
          </cell>
          <cell r="D51722" t="str">
            <v>sao paulo</v>
          </cell>
        </row>
        <row r="51723">
          <cell r="A51723" t="str">
            <v>c4524e479c54f1caa0d8997bbeb7bde8</v>
          </cell>
          <cell r="D51723" t="str">
            <v>sao jose</v>
          </cell>
        </row>
        <row r="51724">
          <cell r="A51724" t="str">
            <v>595837850a435a5986e0574d4880642b</v>
          </cell>
          <cell r="D51724" t="str">
            <v>rio de janeiro</v>
          </cell>
        </row>
        <row r="51725">
          <cell r="A51725" t="str">
            <v>adb5acf675d7aa2740ab319260930714</v>
          </cell>
          <cell r="D51725" t="str">
            <v>sao caetano do sul</v>
          </cell>
        </row>
        <row r="51726">
          <cell r="A51726" t="str">
            <v>08c95eb831d93a76079d7e24a117db29</v>
          </cell>
          <cell r="D51726" t="str">
            <v>porto alegre</v>
          </cell>
        </row>
        <row r="51727">
          <cell r="A51727" t="str">
            <v>2275e4f0a4a8c3ea216920d67a97c2d7</v>
          </cell>
          <cell r="D51727" t="str">
            <v>juquitiba</v>
          </cell>
        </row>
        <row r="51728">
          <cell r="A51728" t="str">
            <v>4ec1c641f6c10ee8966cef37f71be2e7</v>
          </cell>
          <cell r="D51728" t="str">
            <v>capitao poco</v>
          </cell>
        </row>
        <row r="51729">
          <cell r="A51729" t="str">
            <v>6ed07a89028c70e72899916c5ad3274d</v>
          </cell>
          <cell r="D51729" t="str">
            <v>franca</v>
          </cell>
        </row>
        <row r="51730">
          <cell r="A51730" t="str">
            <v>91e6d23d067b25ab6a4f149106fa719b</v>
          </cell>
          <cell r="D51730" t="str">
            <v>praia grande</v>
          </cell>
        </row>
        <row r="51731">
          <cell r="A51731" t="str">
            <v>ad1f289fe0d5f0e66faa507b7dd26476</v>
          </cell>
          <cell r="D51731" t="str">
            <v>sao paulo</v>
          </cell>
        </row>
        <row r="51732">
          <cell r="A51732" t="str">
            <v>7c58c07718ba7a706dc41ef3d4702a18</v>
          </cell>
          <cell r="D51732" t="str">
            <v>brasilia</v>
          </cell>
        </row>
        <row r="51733">
          <cell r="A51733" t="str">
            <v>39e44559447816aa2ed1cb44ca0aae95</v>
          </cell>
          <cell r="D51733" t="str">
            <v>praia grande</v>
          </cell>
        </row>
        <row r="51734">
          <cell r="A51734" t="str">
            <v>d027af2c30c18381b9e2519b5b95c701</v>
          </cell>
          <cell r="D51734" t="str">
            <v>sao gabriel da palha</v>
          </cell>
        </row>
        <row r="51735">
          <cell r="A51735" t="str">
            <v>e0ed7435a85ba0ec18890961c9ed4d9e</v>
          </cell>
          <cell r="D51735" t="str">
            <v>embu-guacu</v>
          </cell>
        </row>
        <row r="51736">
          <cell r="A51736" t="str">
            <v>6c05d57edd52bf09bcafb602679a6957</v>
          </cell>
          <cell r="D51736" t="str">
            <v>sapucaia do sul</v>
          </cell>
        </row>
        <row r="51737">
          <cell r="A51737" t="str">
            <v>eb752efc8d5d6333e121cbf392460955</v>
          </cell>
          <cell r="D51737" t="str">
            <v>belo horizonte</v>
          </cell>
        </row>
        <row r="51738">
          <cell r="A51738" t="str">
            <v>b44d6441a07845ea9e5f870f7609f724</v>
          </cell>
          <cell r="D51738" t="str">
            <v>brasilia</v>
          </cell>
        </row>
        <row r="51739">
          <cell r="A51739" t="str">
            <v>2e6c0ccdb5b36d98492e1ebe5a372146</v>
          </cell>
          <cell r="D51739" t="str">
            <v>anapolis</v>
          </cell>
        </row>
        <row r="51740">
          <cell r="A51740" t="str">
            <v>3b02ed61740c727eb497d5e1cbd0ae84</v>
          </cell>
          <cell r="D51740" t="str">
            <v>nova odessa</v>
          </cell>
        </row>
        <row r="51741">
          <cell r="A51741" t="str">
            <v>74246ec587472230b93065911e420ed8</v>
          </cell>
          <cell r="D51741" t="str">
            <v>salvador</v>
          </cell>
        </row>
        <row r="51742">
          <cell r="A51742" t="str">
            <v>a3986b549407adaa2cbef268e6e930ff</v>
          </cell>
          <cell r="D51742" t="str">
            <v>porto velho</v>
          </cell>
        </row>
        <row r="51743">
          <cell r="A51743" t="str">
            <v>5a98a55596a72ae6c2fad6894fe3426b</v>
          </cell>
          <cell r="D51743" t="str">
            <v>rio de janeiro</v>
          </cell>
        </row>
        <row r="51744">
          <cell r="A51744" t="str">
            <v>660bdc1f7809a4786ed1852b82b8addd</v>
          </cell>
          <cell r="D51744" t="str">
            <v>joinville</v>
          </cell>
        </row>
        <row r="51745">
          <cell r="A51745" t="str">
            <v>f72019308430cb68b9846a32d37db6ed</v>
          </cell>
          <cell r="D51745" t="str">
            <v>sete lagoas</v>
          </cell>
        </row>
        <row r="51746">
          <cell r="A51746" t="str">
            <v>69669556c0498b560a9eda5bcabdec2d</v>
          </cell>
          <cell r="D51746" t="str">
            <v>sao paulo</v>
          </cell>
        </row>
        <row r="51747">
          <cell r="A51747" t="str">
            <v>e5d29cf37580b4b6232c0cf1df444901</v>
          </cell>
          <cell r="D51747" t="str">
            <v>santa rita do sapucai</v>
          </cell>
        </row>
        <row r="51748">
          <cell r="A51748" t="str">
            <v>9cc7c8d1d33ad6ae2a76f1c34ad512e5</v>
          </cell>
          <cell r="D51748" t="str">
            <v>rio de janeiro</v>
          </cell>
        </row>
        <row r="51749">
          <cell r="A51749" t="str">
            <v>7ce84e2711055b434ef209ae62eebcdb</v>
          </cell>
          <cell r="D51749" t="str">
            <v>sao paulo</v>
          </cell>
        </row>
        <row r="51750">
          <cell r="A51750" t="str">
            <v>134b8eb1be5bb89fd71a946710f4b0f9</v>
          </cell>
          <cell r="D51750" t="str">
            <v>porto alegre</v>
          </cell>
        </row>
        <row r="51751">
          <cell r="A51751" t="str">
            <v>a283df0eddc285d223a925e3ec1a0067</v>
          </cell>
          <cell r="D51751" t="str">
            <v>belo horizonte</v>
          </cell>
        </row>
        <row r="51752">
          <cell r="A51752" t="str">
            <v>f70b5ebf467ae65a93a94b9e028dff02</v>
          </cell>
          <cell r="D51752" t="str">
            <v>campo verde</v>
          </cell>
        </row>
        <row r="51753">
          <cell r="A51753" t="str">
            <v>0e7c17ddbada5df557b2e5f2f90dc0dd</v>
          </cell>
          <cell r="D51753" t="str">
            <v>santo andre</v>
          </cell>
        </row>
        <row r="51754">
          <cell r="A51754" t="str">
            <v>3efe8c14fb961e74166b2b32cba0a386</v>
          </cell>
          <cell r="D51754" t="str">
            <v>rio de janeiro</v>
          </cell>
        </row>
        <row r="51755">
          <cell r="A51755" t="str">
            <v>72c0a5b5eeff366eab8c72c021f961cf</v>
          </cell>
          <cell r="D51755" t="str">
            <v>sao paulo</v>
          </cell>
        </row>
        <row r="51756">
          <cell r="A51756" t="str">
            <v>1afc1b77214e5a8b985bca3997bb292c</v>
          </cell>
          <cell r="D51756" t="str">
            <v>medeiros</v>
          </cell>
        </row>
        <row r="51757">
          <cell r="A51757" t="str">
            <v>054c3d6634ff610c71c882d6f157bb34</v>
          </cell>
          <cell r="D51757" t="str">
            <v>jundiai</v>
          </cell>
        </row>
        <row r="51758">
          <cell r="A51758" t="str">
            <v>e7e0438494f6fd05d28210e8c6bd02a6</v>
          </cell>
          <cell r="D51758" t="str">
            <v>porto alegre</v>
          </cell>
        </row>
        <row r="51759">
          <cell r="A51759" t="str">
            <v>aeaf4504dab3228eb43bd9c6d8a328b0</v>
          </cell>
          <cell r="D51759" t="str">
            <v>cotia</v>
          </cell>
        </row>
        <row r="51760">
          <cell r="A51760" t="str">
            <v>72db172e77409b4cc768552a16548206</v>
          </cell>
          <cell r="D51760" t="str">
            <v>mossoro</v>
          </cell>
        </row>
        <row r="51761">
          <cell r="A51761" t="str">
            <v>3f963511050337e3eeda3727a9970b5a</v>
          </cell>
          <cell r="D51761" t="str">
            <v>itaquaquecetuba</v>
          </cell>
        </row>
        <row r="51762">
          <cell r="A51762" t="str">
            <v>b11ea459107d514dd45bce81c0ab4e74</v>
          </cell>
          <cell r="D51762" t="str">
            <v>timburi</v>
          </cell>
        </row>
        <row r="51763">
          <cell r="A51763" t="str">
            <v>0f812e34c75d9df59dde62f2b38668e0</v>
          </cell>
          <cell r="D51763" t="str">
            <v>curitiba</v>
          </cell>
        </row>
        <row r="51764">
          <cell r="A51764" t="str">
            <v>3dd8ceff216c5048e53be249aa622709</v>
          </cell>
          <cell r="D51764" t="str">
            <v>contagem</v>
          </cell>
        </row>
        <row r="51765">
          <cell r="A51765" t="str">
            <v>d4eb9395c8c0431ee92fce09860c5a06</v>
          </cell>
          <cell r="D51765" t="str">
            <v>atibaia</v>
          </cell>
        </row>
        <row r="51766">
          <cell r="A51766" t="str">
            <v>3c6ea1acabe8c875fd3484d5e34d10e4</v>
          </cell>
          <cell r="D51766" t="str">
            <v>sao paulo</v>
          </cell>
        </row>
        <row r="51767">
          <cell r="A51767" t="str">
            <v>83203e5e083ec21517f51040864527dc</v>
          </cell>
          <cell r="D51767" t="str">
            <v>sao paulo</v>
          </cell>
        </row>
        <row r="51768">
          <cell r="A51768" t="str">
            <v>2229b1fd66ed094404ca3e3e803eee11</v>
          </cell>
          <cell r="D51768" t="str">
            <v>goiania</v>
          </cell>
        </row>
        <row r="51769">
          <cell r="A51769" t="str">
            <v>610c70a5e997a8222166a556a089d2c6</v>
          </cell>
          <cell r="D51769" t="str">
            <v>sao paulo</v>
          </cell>
        </row>
        <row r="51770">
          <cell r="A51770" t="str">
            <v>54413d97781e54ac5c639fb127f1176e</v>
          </cell>
          <cell r="D51770" t="str">
            <v>sao bernardo do campo</v>
          </cell>
        </row>
        <row r="51771">
          <cell r="A51771" t="str">
            <v>740574fc27c6041709a37bd407249f93</v>
          </cell>
          <cell r="D51771" t="str">
            <v>sao paulo</v>
          </cell>
        </row>
        <row r="51772">
          <cell r="A51772" t="str">
            <v>8645ebcb173665f4205a188b1ee79b20</v>
          </cell>
          <cell r="D51772" t="str">
            <v>lins</v>
          </cell>
        </row>
        <row r="51773">
          <cell r="A51773" t="str">
            <v>27914729140e0b9e30458f92c83baa05</v>
          </cell>
          <cell r="D51773" t="str">
            <v>belo horizonte</v>
          </cell>
        </row>
        <row r="51774">
          <cell r="A51774" t="str">
            <v>c59c7b7a32a7c7eb90cc00a60bc1dcaa</v>
          </cell>
          <cell r="D51774" t="str">
            <v>uberlandia</v>
          </cell>
        </row>
        <row r="51775">
          <cell r="A51775" t="str">
            <v>178cf970306cdf3e11914807903454f1</v>
          </cell>
          <cell r="D51775" t="str">
            <v>diadema</v>
          </cell>
        </row>
        <row r="51776">
          <cell r="A51776" t="str">
            <v>d67b2efa31becbe2013bb1991eaf65cf</v>
          </cell>
          <cell r="D51776" t="str">
            <v>recife</v>
          </cell>
        </row>
        <row r="51777">
          <cell r="A51777" t="str">
            <v>41cced9cced599270c9537bd4de9801e</v>
          </cell>
          <cell r="D51777" t="str">
            <v>sao jose dos campos</v>
          </cell>
        </row>
        <row r="51778">
          <cell r="A51778" t="str">
            <v>c731d7800196ad88a5cbbd3ca5624388</v>
          </cell>
          <cell r="D51778" t="str">
            <v>itajuba</v>
          </cell>
        </row>
        <row r="51779">
          <cell r="A51779" t="str">
            <v>a524eab70342a06e4b101d33124fee29</v>
          </cell>
          <cell r="D51779" t="str">
            <v>ijui</v>
          </cell>
        </row>
        <row r="51780">
          <cell r="A51780" t="str">
            <v>ad7c1f0f24e5bd4681a7646641714f81</v>
          </cell>
          <cell r="D51780" t="str">
            <v>porto alegre</v>
          </cell>
        </row>
        <row r="51781">
          <cell r="A51781" t="str">
            <v>75c1add0b9b5d6bb9948873a85f19981</v>
          </cell>
          <cell r="D51781" t="str">
            <v>sao caetano do sul</v>
          </cell>
        </row>
        <row r="51782">
          <cell r="A51782" t="str">
            <v>bd3d00157a2f03689b894d550ce54489</v>
          </cell>
          <cell r="D51782" t="str">
            <v>sao paulo</v>
          </cell>
        </row>
        <row r="51783">
          <cell r="A51783" t="str">
            <v>02c63a27c1684a847772c7cbdd01642b</v>
          </cell>
          <cell r="D51783" t="str">
            <v>sao paulo</v>
          </cell>
        </row>
        <row r="51784">
          <cell r="A51784" t="str">
            <v>286377acb883b9f000fb16b91729a5d6</v>
          </cell>
          <cell r="D51784" t="str">
            <v>osasco</v>
          </cell>
        </row>
        <row r="51785">
          <cell r="A51785" t="str">
            <v>227026e1df8b4b1b33c013b861963c0c</v>
          </cell>
          <cell r="D51785" t="str">
            <v>pitangueiras</v>
          </cell>
        </row>
        <row r="51786">
          <cell r="A51786" t="str">
            <v>9fb80d4cb0b26f8938d1dbba00c0348b</v>
          </cell>
          <cell r="D51786" t="str">
            <v>suzano</v>
          </cell>
        </row>
        <row r="51787">
          <cell r="A51787" t="str">
            <v>228e2652b503dfbd248e6a13a30447e7</v>
          </cell>
          <cell r="D51787" t="str">
            <v>petropolis</v>
          </cell>
        </row>
        <row r="51788">
          <cell r="A51788" t="str">
            <v>dd141cd9ebb1724a2200c1c280a67b2b</v>
          </cell>
          <cell r="D51788" t="str">
            <v>teresina</v>
          </cell>
        </row>
        <row r="51789">
          <cell r="A51789" t="str">
            <v>ba58818419b9defea2521f95ed2d82ee</v>
          </cell>
          <cell r="D51789" t="str">
            <v>dom pedrito</v>
          </cell>
        </row>
        <row r="51790">
          <cell r="A51790" t="str">
            <v>31256979d0a35f42596fbd7ca81282ee</v>
          </cell>
          <cell r="D51790" t="str">
            <v>brasilia</v>
          </cell>
        </row>
        <row r="51791">
          <cell r="A51791" t="str">
            <v>c5452f24faa0b6d0febc5ec4ea9e3b13</v>
          </cell>
          <cell r="D51791" t="str">
            <v>goiania</v>
          </cell>
        </row>
        <row r="51792">
          <cell r="A51792" t="str">
            <v>56041b9a34fcdf3368352cbb4fa67432</v>
          </cell>
          <cell r="D51792" t="str">
            <v>caraguatatuba</v>
          </cell>
        </row>
        <row r="51793">
          <cell r="A51793" t="str">
            <v>dcb6353daa3fc0e81395644394405ec6</v>
          </cell>
          <cell r="D51793" t="str">
            <v>iepe</v>
          </cell>
        </row>
        <row r="51794">
          <cell r="A51794" t="str">
            <v>728e53ea927b319d8d4c5e49b8f1731a</v>
          </cell>
          <cell r="D51794" t="str">
            <v>foz do iguacu</v>
          </cell>
        </row>
        <row r="51795">
          <cell r="A51795" t="str">
            <v>ca8b8f1ad4393c8be0507096d49bfdd8</v>
          </cell>
          <cell r="D51795" t="str">
            <v>jaboatao dos guararapes</v>
          </cell>
        </row>
        <row r="51796">
          <cell r="A51796" t="str">
            <v>01980baf1c23e7437caf43ce20455d0d</v>
          </cell>
          <cell r="D51796" t="str">
            <v>rio de janeiro</v>
          </cell>
        </row>
        <row r="51797">
          <cell r="A51797" t="str">
            <v>172d2893ff8f6ca8ca4a55100b8be48f</v>
          </cell>
          <cell r="D51797" t="str">
            <v>rio de janeiro</v>
          </cell>
        </row>
        <row r="51798">
          <cell r="A51798" t="str">
            <v>0910359fc88a7c2610a39c0d417bd2a0</v>
          </cell>
          <cell r="D51798" t="str">
            <v>ipojuca</v>
          </cell>
        </row>
        <row r="51799">
          <cell r="A51799" t="str">
            <v>527c4998643198f37ef598f8cda74fd9</v>
          </cell>
          <cell r="D51799" t="str">
            <v>vitoria</v>
          </cell>
        </row>
        <row r="51800">
          <cell r="A51800" t="str">
            <v>b68c49b9c29f5a6aa75b3c0cb741af32</v>
          </cell>
          <cell r="D51800" t="str">
            <v>indaiatuba</v>
          </cell>
        </row>
        <row r="51801">
          <cell r="A51801" t="str">
            <v>cdf485efa0ae923156f8413d5ee8b208</v>
          </cell>
          <cell r="D51801" t="str">
            <v>curitiba</v>
          </cell>
        </row>
        <row r="51802">
          <cell r="A51802" t="str">
            <v>b00c9975137725517d30c1f11bdab7bd</v>
          </cell>
          <cell r="D51802" t="str">
            <v>sao joao da boa vista</v>
          </cell>
        </row>
        <row r="51803">
          <cell r="A51803" t="str">
            <v>92dc1467d2ba256b84a991c5a3218221</v>
          </cell>
          <cell r="D51803" t="str">
            <v>itapetininga</v>
          </cell>
        </row>
        <row r="51804">
          <cell r="A51804" t="str">
            <v>d81cbd61dc93c873068a3f9c456716d9</v>
          </cell>
          <cell r="D51804" t="str">
            <v>joao pessoa</v>
          </cell>
        </row>
        <row r="51805">
          <cell r="A51805" t="str">
            <v>09bde40f449b920cb529c6e740b91116</v>
          </cell>
          <cell r="D51805" t="str">
            <v>botucatu</v>
          </cell>
        </row>
        <row r="51806">
          <cell r="A51806" t="str">
            <v>238e546530bf8c718e5c61c7256e2731</v>
          </cell>
          <cell r="D51806" t="str">
            <v>parelhas</v>
          </cell>
        </row>
        <row r="51807">
          <cell r="A51807" t="str">
            <v>346f3247d517fffb206310b3e8ed6f81</v>
          </cell>
          <cell r="D51807" t="str">
            <v>urbano santos</v>
          </cell>
        </row>
        <row r="51808">
          <cell r="A51808" t="str">
            <v>28684418aaf9d2fb4f300de4f7724cdc</v>
          </cell>
          <cell r="D51808" t="str">
            <v>sao paulo</v>
          </cell>
        </row>
        <row r="51809">
          <cell r="A51809" t="str">
            <v>b2a03dcda700815bdf537c94a0303309</v>
          </cell>
          <cell r="D51809" t="str">
            <v>sao paulo</v>
          </cell>
        </row>
        <row r="51810">
          <cell r="A51810" t="str">
            <v>8c7a3139130cd3e36983e6f7626ccf6c</v>
          </cell>
          <cell r="D51810" t="str">
            <v>diadema</v>
          </cell>
        </row>
        <row r="51811">
          <cell r="A51811" t="str">
            <v>ff0feea3121816d8a9918cd346d2ab7d</v>
          </cell>
          <cell r="D51811" t="str">
            <v>brasilia</v>
          </cell>
        </row>
        <row r="51812">
          <cell r="A51812" t="str">
            <v>df2cd9d9af76f334696a190d35cc6687</v>
          </cell>
          <cell r="D51812" t="str">
            <v>braganca paulista</v>
          </cell>
        </row>
        <row r="51813">
          <cell r="A51813" t="str">
            <v>b7b21112d947b9ee0f215306a1c21fa1</v>
          </cell>
          <cell r="D51813" t="str">
            <v>amparo</v>
          </cell>
        </row>
        <row r="51814">
          <cell r="A51814" t="str">
            <v>364459e1449293f93efb99239e0494d5</v>
          </cell>
          <cell r="D51814" t="str">
            <v>janauba</v>
          </cell>
        </row>
        <row r="51815">
          <cell r="A51815" t="str">
            <v>fb545b1c12acfe1a72c0e57c087f9029</v>
          </cell>
          <cell r="D51815" t="str">
            <v>sao paulo</v>
          </cell>
        </row>
        <row r="51816">
          <cell r="A51816" t="str">
            <v>d483bba64e114461269d13a1cd94606e</v>
          </cell>
          <cell r="D51816" t="str">
            <v>itaperuna</v>
          </cell>
        </row>
        <row r="51817">
          <cell r="A51817" t="str">
            <v>d7b1a2fde9b70a251c68b6a366594869</v>
          </cell>
          <cell r="D51817" t="str">
            <v>campo grande</v>
          </cell>
        </row>
        <row r="51818">
          <cell r="A51818" t="str">
            <v>adba4f965e4f017e8b864969ef87cdce</v>
          </cell>
          <cell r="D51818" t="str">
            <v>sao paulo</v>
          </cell>
        </row>
        <row r="51819">
          <cell r="A51819" t="str">
            <v>5c7fb423529f9178c69491bc92662a94</v>
          </cell>
          <cell r="D51819" t="str">
            <v>sao paulo</v>
          </cell>
        </row>
        <row r="51820">
          <cell r="A51820" t="str">
            <v>f6b7b14d012c56fa8e843f6037924bfe</v>
          </cell>
          <cell r="D51820" t="str">
            <v>belo horizonte</v>
          </cell>
        </row>
        <row r="51821">
          <cell r="A51821" t="str">
            <v>a881d768651dbf7f348ee3eb81e18139</v>
          </cell>
          <cell r="D51821" t="str">
            <v>sao paulo</v>
          </cell>
        </row>
        <row r="51822">
          <cell r="A51822" t="str">
            <v>b3e9268ff1c67ffbbadcfdd3a45a7dc9</v>
          </cell>
          <cell r="D51822" t="str">
            <v>sao paulo</v>
          </cell>
        </row>
        <row r="51823">
          <cell r="A51823" t="str">
            <v>a0f20dc8a88e8cf077ec762de647c197</v>
          </cell>
          <cell r="D51823" t="str">
            <v>ilha solteira</v>
          </cell>
        </row>
        <row r="51824">
          <cell r="A51824" t="str">
            <v>5c5539a9bb527a0c669e8addeff05e07</v>
          </cell>
          <cell r="D51824" t="str">
            <v>ijui</v>
          </cell>
        </row>
        <row r="51825">
          <cell r="A51825" t="str">
            <v>6d8551f3b072783a0527d92b481c0c47</v>
          </cell>
          <cell r="D51825" t="str">
            <v>brasilia</v>
          </cell>
        </row>
        <row r="51826">
          <cell r="A51826" t="str">
            <v>ce6c68a9e878e180d72621fe4d67fae3</v>
          </cell>
          <cell r="D51826" t="str">
            <v>sao paulo</v>
          </cell>
        </row>
        <row r="51827">
          <cell r="A51827" t="str">
            <v>1c2abd27f038948a53614d666b5d46ec</v>
          </cell>
          <cell r="D51827" t="str">
            <v>maua</v>
          </cell>
        </row>
        <row r="51828">
          <cell r="A51828" t="str">
            <v>5bcee47546812cfd1ae22f687a1e266d</v>
          </cell>
          <cell r="D51828" t="str">
            <v>campinas</v>
          </cell>
        </row>
        <row r="51829">
          <cell r="A51829" t="str">
            <v>5e8b3153c76eeb78b305593ae8618ec2</v>
          </cell>
          <cell r="D51829" t="str">
            <v>rio de janeiro</v>
          </cell>
        </row>
        <row r="51830">
          <cell r="A51830" t="str">
            <v>e56ce4689512e697224175875860f077</v>
          </cell>
          <cell r="D51830" t="str">
            <v>videira</v>
          </cell>
        </row>
        <row r="51831">
          <cell r="A51831" t="str">
            <v>221e9ab15662a1eecda80cf9768f81eb</v>
          </cell>
          <cell r="D51831" t="str">
            <v>sao paulo</v>
          </cell>
        </row>
        <row r="51832">
          <cell r="A51832" t="str">
            <v>04e348e604e760a16a4d3160462c73f4</v>
          </cell>
          <cell r="D51832" t="str">
            <v>brasilia</v>
          </cell>
        </row>
        <row r="51833">
          <cell r="A51833" t="str">
            <v>23d432ad2fda40be9a59b060703503f8</v>
          </cell>
          <cell r="D51833" t="str">
            <v>cuiaba</v>
          </cell>
        </row>
        <row r="51834">
          <cell r="A51834" t="str">
            <v>be181460961ce08382498147b24974cb</v>
          </cell>
          <cell r="D51834" t="str">
            <v>araruama</v>
          </cell>
        </row>
        <row r="51835">
          <cell r="A51835" t="str">
            <v>9608360c7bbb4f54ed8f146749f434b4</v>
          </cell>
          <cell r="D51835" t="str">
            <v>guaruja</v>
          </cell>
        </row>
        <row r="51836">
          <cell r="A51836" t="str">
            <v>ae8ed9c83d32613ae9f7e6c72443cdbb</v>
          </cell>
          <cell r="D51836" t="str">
            <v>ribeirao pires</v>
          </cell>
        </row>
        <row r="51837">
          <cell r="A51837" t="str">
            <v>b0b3a6dec8254d6fb2a49f9eb6127a37</v>
          </cell>
          <cell r="D51837" t="str">
            <v>sao paulo</v>
          </cell>
        </row>
        <row r="51838">
          <cell r="A51838" t="str">
            <v>bfc6a6bcebc53e0f92bd9f95273d6548</v>
          </cell>
          <cell r="D51838" t="str">
            <v>guarulhos</v>
          </cell>
        </row>
        <row r="51839">
          <cell r="A51839" t="str">
            <v>c6905d999d1f43ece368224f28ffed47</v>
          </cell>
          <cell r="D51839" t="str">
            <v>santo antonio do monte</v>
          </cell>
        </row>
        <row r="51840">
          <cell r="A51840" t="str">
            <v>2d9244f63bf21b376f8919c1f29faedc</v>
          </cell>
          <cell r="D51840" t="str">
            <v>ribeirao pires</v>
          </cell>
        </row>
        <row r="51841">
          <cell r="A51841" t="str">
            <v>e7e7b771a96874f3f7fcc9398e263bba</v>
          </cell>
          <cell r="D51841" t="str">
            <v>agua comprida</v>
          </cell>
        </row>
        <row r="51842">
          <cell r="A51842" t="str">
            <v>b13f6814a87e9fcc95db3980cbb7af42</v>
          </cell>
          <cell r="D51842" t="str">
            <v>jaboatao dos guararapes</v>
          </cell>
        </row>
        <row r="51843">
          <cell r="A51843" t="str">
            <v>641fdee96e63906c9c52a2e6c8be25d6</v>
          </cell>
          <cell r="D51843" t="str">
            <v>vila velha</v>
          </cell>
        </row>
        <row r="51844">
          <cell r="A51844" t="str">
            <v>ac5fce3f511bfbc2099eeed240a1194d</v>
          </cell>
          <cell r="D51844" t="str">
            <v>sorocaba</v>
          </cell>
        </row>
        <row r="51845">
          <cell r="A51845" t="str">
            <v>e4cd7646d181863566d0c48f9d28e81a</v>
          </cell>
          <cell r="D51845" t="str">
            <v>maua</v>
          </cell>
        </row>
        <row r="51846">
          <cell r="A51846" t="str">
            <v>996dddfbf0751298292794a9341ceb95</v>
          </cell>
          <cell r="D51846" t="str">
            <v>macatuba</v>
          </cell>
        </row>
        <row r="51847">
          <cell r="A51847" t="str">
            <v>781bccdb02a5f9354d90ec2abef29b11</v>
          </cell>
          <cell r="D51847" t="str">
            <v>rio de janeiro</v>
          </cell>
        </row>
        <row r="51848">
          <cell r="A51848" t="str">
            <v>1e2efa955775eccbf59ceac62df6de67</v>
          </cell>
          <cell r="D51848" t="str">
            <v>limeira</v>
          </cell>
        </row>
        <row r="51849">
          <cell r="A51849" t="str">
            <v>915e5fac40ec41440f8709a2a62944f4</v>
          </cell>
          <cell r="D51849" t="str">
            <v>pacaembu</v>
          </cell>
        </row>
        <row r="51850">
          <cell r="A51850" t="str">
            <v>bb8efe79c2c42a2d9ab089ca35832fb3</v>
          </cell>
          <cell r="D51850" t="str">
            <v>varzea grande</v>
          </cell>
        </row>
        <row r="51851">
          <cell r="A51851" t="str">
            <v>26d3216ae8309f99d09049a7aa5b4495</v>
          </cell>
          <cell r="D51851" t="str">
            <v>itapeva</v>
          </cell>
        </row>
        <row r="51852">
          <cell r="A51852" t="str">
            <v>f0de8fe1922665df9ea965006387a423</v>
          </cell>
          <cell r="D51852" t="str">
            <v>belo horizonte</v>
          </cell>
        </row>
        <row r="51853">
          <cell r="A51853" t="str">
            <v>fe1b37f3aa6b2fe245e6b8eb651d7d07</v>
          </cell>
          <cell r="D51853" t="str">
            <v>patos de minas</v>
          </cell>
        </row>
        <row r="51854">
          <cell r="A51854" t="str">
            <v>f489ef69fc07eee23f1ef2732df1c8f8</v>
          </cell>
          <cell r="D51854" t="str">
            <v>rio de janeiro</v>
          </cell>
        </row>
        <row r="51855">
          <cell r="A51855" t="str">
            <v>65a2a252eedd717594ec0e8b052ccd35</v>
          </cell>
          <cell r="D51855" t="str">
            <v>sabinopolis</v>
          </cell>
        </row>
        <row r="51856">
          <cell r="A51856" t="str">
            <v>88e865cdbf3c499bd2c69dd3630a5276</v>
          </cell>
          <cell r="D51856" t="str">
            <v>catanduva</v>
          </cell>
        </row>
        <row r="51857">
          <cell r="A51857" t="str">
            <v>3f34cbecc617815bc8418b236ae3065b</v>
          </cell>
          <cell r="D51857" t="str">
            <v>caraguatatuba</v>
          </cell>
        </row>
        <row r="51858">
          <cell r="A51858" t="str">
            <v>37d273154d2b2213fb174d4ac3ba3afb</v>
          </cell>
          <cell r="D51858" t="str">
            <v>sao joao da boa vista</v>
          </cell>
        </row>
        <row r="51859">
          <cell r="A51859" t="str">
            <v>f4cb9f8b733ee9fb3f30b64b22ea92eb</v>
          </cell>
          <cell r="D51859" t="str">
            <v>cacapava</v>
          </cell>
        </row>
        <row r="51860">
          <cell r="A51860" t="str">
            <v>510bdc58eeceb86b015aeefbfafcb5f7</v>
          </cell>
          <cell r="D51860" t="str">
            <v>sao luis</v>
          </cell>
        </row>
        <row r="51861">
          <cell r="A51861" t="str">
            <v>60d2ef638fdb1625f3f599fe416c3dd8</v>
          </cell>
          <cell r="D51861" t="str">
            <v>juazeiro</v>
          </cell>
        </row>
        <row r="51862">
          <cell r="A51862" t="str">
            <v>3fbb7a2e73ed30c7d92872ab35c85baf</v>
          </cell>
          <cell r="D51862" t="str">
            <v>valinhos</v>
          </cell>
        </row>
        <row r="51863">
          <cell r="A51863" t="str">
            <v>4b63e580a723f5f78ecf8f0d4c81890a</v>
          </cell>
          <cell r="D51863" t="str">
            <v>pocos de caldas</v>
          </cell>
        </row>
        <row r="51864">
          <cell r="A51864" t="str">
            <v>f17f59d0945b9f7768af23f2b9685555</v>
          </cell>
          <cell r="D51864" t="str">
            <v>rio de janeiro</v>
          </cell>
        </row>
        <row r="51865">
          <cell r="A51865" t="str">
            <v>5ee4b94ac8cfd32373f33e359e565d31</v>
          </cell>
          <cell r="D51865" t="str">
            <v>cascavel</v>
          </cell>
        </row>
        <row r="51866">
          <cell r="A51866" t="str">
            <v>70113ccc54e91c025069714903170789</v>
          </cell>
          <cell r="D51866" t="str">
            <v>sao paulo</v>
          </cell>
        </row>
        <row r="51867">
          <cell r="A51867" t="str">
            <v>8283002ac9ca2ece392746190b152185</v>
          </cell>
          <cell r="D51867" t="str">
            <v>caxias do sul</v>
          </cell>
        </row>
        <row r="51868">
          <cell r="A51868" t="str">
            <v>0c72332f2d8b30345087b0c5f24db393</v>
          </cell>
          <cell r="D51868" t="str">
            <v>sao paulo</v>
          </cell>
        </row>
        <row r="51869">
          <cell r="A51869" t="str">
            <v>7b211e4d56ff38f1b0bdeee347c825a8</v>
          </cell>
          <cell r="D51869" t="str">
            <v>suzano</v>
          </cell>
        </row>
        <row r="51870">
          <cell r="A51870" t="str">
            <v>d78c7834a65d4a9d5625d2d60495848f</v>
          </cell>
          <cell r="D51870" t="str">
            <v>indaiatuba</v>
          </cell>
        </row>
        <row r="51871">
          <cell r="A51871" t="str">
            <v>830886644e4e7bdc1395f0a7773a9235</v>
          </cell>
          <cell r="D51871" t="str">
            <v>santos</v>
          </cell>
        </row>
        <row r="51872">
          <cell r="A51872" t="str">
            <v>d34e0dba89b89a8aa2e00cb8b289f565</v>
          </cell>
          <cell r="D51872" t="str">
            <v>bento goncalves</v>
          </cell>
        </row>
        <row r="51873">
          <cell r="A51873" t="str">
            <v>9b286a206b98550646590b606d60a458</v>
          </cell>
          <cell r="D51873" t="str">
            <v>guacui</v>
          </cell>
        </row>
        <row r="51874">
          <cell r="A51874" t="str">
            <v>49b19f4a6f34485ca671a856b84076b9</v>
          </cell>
          <cell r="D51874" t="str">
            <v>conceicao</v>
          </cell>
        </row>
        <row r="51875">
          <cell r="A51875" t="str">
            <v>74668b233d4a12c699c8b338824d9468</v>
          </cell>
          <cell r="D51875" t="str">
            <v>suzano</v>
          </cell>
        </row>
        <row r="51876">
          <cell r="A51876" t="str">
            <v>2a806705fbb5cf16d598382f3506a1d3</v>
          </cell>
          <cell r="D51876" t="str">
            <v>sao paulo</v>
          </cell>
        </row>
        <row r="51877">
          <cell r="A51877" t="str">
            <v>03500f262532234525663b2c3ac1ef57</v>
          </cell>
          <cell r="D51877" t="str">
            <v>laguna</v>
          </cell>
        </row>
        <row r="51878">
          <cell r="A51878" t="str">
            <v>cf4dc8d4be7642c7c05a73188a3d8c1c</v>
          </cell>
          <cell r="D51878" t="str">
            <v>rio de janeiro</v>
          </cell>
        </row>
        <row r="51879">
          <cell r="A51879" t="str">
            <v>8e79a7fcab919d35511f0c0fa5de5097</v>
          </cell>
          <cell r="D51879" t="str">
            <v>niquelandia</v>
          </cell>
        </row>
        <row r="51880">
          <cell r="A51880" t="str">
            <v>96f541133e6a0139ab3b3e58143eac6a</v>
          </cell>
          <cell r="D51880" t="str">
            <v>sao paulo</v>
          </cell>
        </row>
        <row r="51881">
          <cell r="A51881" t="str">
            <v>fb92827a7e6393879861a8d328a43d3a</v>
          </cell>
          <cell r="D51881" t="str">
            <v>sao paulo</v>
          </cell>
        </row>
        <row r="51882">
          <cell r="A51882" t="str">
            <v>43b7dd99d64e4277a2282940816d55d4</v>
          </cell>
          <cell r="D51882" t="str">
            <v>francisco beltrao</v>
          </cell>
        </row>
        <row r="51883">
          <cell r="A51883" t="str">
            <v>e66de6386879967a7fb922ddb088609f</v>
          </cell>
          <cell r="D51883" t="str">
            <v>macae</v>
          </cell>
        </row>
        <row r="51884">
          <cell r="A51884" t="str">
            <v>92ac000d2f928f22b64ae50dc34f652f</v>
          </cell>
          <cell r="D51884" t="str">
            <v>belo horizonte</v>
          </cell>
        </row>
        <row r="51885">
          <cell r="A51885" t="str">
            <v>4348ccd5fe9390bc4aed3fb18df1bb23</v>
          </cell>
          <cell r="D51885" t="str">
            <v>pinheiros</v>
          </cell>
        </row>
        <row r="51886">
          <cell r="A51886" t="str">
            <v>b5be0356146696b0db07f1ce08bd9092</v>
          </cell>
          <cell r="D51886" t="str">
            <v>rio de janeiro</v>
          </cell>
        </row>
        <row r="51887">
          <cell r="A51887" t="str">
            <v>9ba6cdcb39a2e9893df4b9118e468971</v>
          </cell>
          <cell r="D51887" t="str">
            <v>taquarituba</v>
          </cell>
        </row>
        <row r="51888">
          <cell r="A51888" t="str">
            <v>6d5a5dfa222fc57375d506ceda90a1a9</v>
          </cell>
          <cell r="D51888" t="str">
            <v>carapicuiba</v>
          </cell>
        </row>
        <row r="51889">
          <cell r="A51889" t="str">
            <v>70c7804a7d4f3611fa109b8034298c10</v>
          </cell>
          <cell r="D51889" t="str">
            <v>areias</v>
          </cell>
        </row>
        <row r="51890">
          <cell r="A51890" t="str">
            <v>a19293d28c4d1e19c47d0ff5dc906a43</v>
          </cell>
          <cell r="D51890" t="str">
            <v>sao paulo</v>
          </cell>
        </row>
        <row r="51891">
          <cell r="A51891" t="str">
            <v>02ee17ed5705b0015ca334b76b8373e5</v>
          </cell>
          <cell r="D51891" t="str">
            <v>buriti alegre</v>
          </cell>
        </row>
        <row r="51892">
          <cell r="A51892" t="str">
            <v>2fa99079eaeb1253b9742f6e44b4cb02</v>
          </cell>
          <cell r="D51892" t="str">
            <v>florianopolis</v>
          </cell>
        </row>
        <row r="51893">
          <cell r="A51893" t="str">
            <v>33d629185fb29367c3549bed6893f545</v>
          </cell>
          <cell r="D51893" t="str">
            <v>murutinga do sul</v>
          </cell>
        </row>
        <row r="51894">
          <cell r="A51894" t="str">
            <v>95b4cc7e3b32e271d581e3dce4403c77</v>
          </cell>
          <cell r="D51894" t="str">
            <v>sao paulo</v>
          </cell>
        </row>
        <row r="51895">
          <cell r="A51895" t="str">
            <v>4fb7af6814466893de614d219265d0af</v>
          </cell>
          <cell r="D51895" t="str">
            <v>brasilia</v>
          </cell>
        </row>
        <row r="51896">
          <cell r="A51896" t="str">
            <v>2fe841e21865e3aea80dcec864d9fa5d</v>
          </cell>
          <cell r="D51896" t="str">
            <v>betim</v>
          </cell>
        </row>
        <row r="51897">
          <cell r="A51897" t="str">
            <v>3f1b8132e0f236befb07915a0fe31649</v>
          </cell>
          <cell r="D51897" t="str">
            <v>valinhos</v>
          </cell>
        </row>
        <row r="51898">
          <cell r="A51898" t="str">
            <v>c8c67eae0994c44a07fe8cd2c5e54caf</v>
          </cell>
          <cell r="D51898" t="str">
            <v>brasilia</v>
          </cell>
        </row>
        <row r="51899">
          <cell r="A51899" t="str">
            <v>5c16287b152fc792ae436dfdd5f8e488</v>
          </cell>
          <cell r="D51899" t="str">
            <v>terra boa</v>
          </cell>
        </row>
        <row r="51900">
          <cell r="A51900" t="str">
            <v>f601160e3ed582278f9956eea7fb67f7</v>
          </cell>
          <cell r="D51900" t="str">
            <v>dracena</v>
          </cell>
        </row>
        <row r="51901">
          <cell r="A51901" t="str">
            <v>7c2bf05f6902368e5d21040b68c2bbdb</v>
          </cell>
          <cell r="D51901" t="str">
            <v>sao paulo</v>
          </cell>
        </row>
        <row r="51902">
          <cell r="A51902" t="str">
            <v>68f4ad79cc0c2ad06e19088f5c00e9fa</v>
          </cell>
          <cell r="D51902" t="str">
            <v>sao paulo</v>
          </cell>
        </row>
        <row r="51903">
          <cell r="A51903" t="str">
            <v>04239f6a8db7da8265f4909a4a10f8a5</v>
          </cell>
          <cell r="D51903" t="str">
            <v>belo horizonte</v>
          </cell>
        </row>
        <row r="51904">
          <cell r="A51904" t="str">
            <v>15e479d07cf2a62758cfbe67c4742a1b</v>
          </cell>
          <cell r="D51904" t="str">
            <v>jacarei</v>
          </cell>
        </row>
        <row r="51905">
          <cell r="A51905" t="str">
            <v>857e902240049a036702a76621f9c2f9</v>
          </cell>
          <cell r="D51905" t="str">
            <v>mogi das cruzes</v>
          </cell>
        </row>
        <row r="51906">
          <cell r="A51906" t="str">
            <v>9128d326f723462546efeaf0f5893803</v>
          </cell>
          <cell r="D51906" t="str">
            <v>joinville</v>
          </cell>
        </row>
        <row r="51907">
          <cell r="A51907" t="str">
            <v>ba3f266faa29d2de0d04726651aeaa5e</v>
          </cell>
          <cell r="D51907" t="str">
            <v>arapongas</v>
          </cell>
        </row>
        <row r="51908">
          <cell r="A51908" t="str">
            <v>7cbabbc325ead8aff30d16680d346c0e</v>
          </cell>
          <cell r="D51908" t="str">
            <v>rio de janeiro</v>
          </cell>
        </row>
        <row r="51909">
          <cell r="A51909" t="str">
            <v>b6beb62d4844f17d1ef703d4e2e62a19</v>
          </cell>
          <cell r="D51909" t="str">
            <v>campinas</v>
          </cell>
        </row>
        <row r="51910">
          <cell r="A51910" t="str">
            <v>f3191db55e494d3b2261cde6f338cebc</v>
          </cell>
          <cell r="D51910" t="str">
            <v>jundiai</v>
          </cell>
        </row>
        <row r="51911">
          <cell r="A51911" t="str">
            <v>9085fd659cb92d32561ba27756ae17dd</v>
          </cell>
          <cell r="D51911" t="str">
            <v>sao paulo</v>
          </cell>
        </row>
        <row r="51912">
          <cell r="A51912" t="str">
            <v>15227c626cb65b59e12a8bd141e85247</v>
          </cell>
          <cell r="D51912" t="str">
            <v>campinas</v>
          </cell>
        </row>
        <row r="51913">
          <cell r="A51913" t="str">
            <v>97dac0e1bb23983ecae0b39da75edd9c</v>
          </cell>
          <cell r="D51913" t="str">
            <v>curitiba</v>
          </cell>
        </row>
        <row r="51914">
          <cell r="A51914" t="str">
            <v>3483f6698dbde1dea17a2dcc5020b99c</v>
          </cell>
          <cell r="D51914" t="str">
            <v>itatiba</v>
          </cell>
        </row>
        <row r="51915">
          <cell r="A51915" t="str">
            <v>181478b61d7275cd79afb1ded8ad7f41</v>
          </cell>
          <cell r="D51915" t="str">
            <v>guarulhos</v>
          </cell>
        </row>
        <row r="51916">
          <cell r="A51916" t="str">
            <v>b81c7ffaa716801ef032807a715af762</v>
          </cell>
          <cell r="D51916" t="str">
            <v>tres coracoes</v>
          </cell>
        </row>
        <row r="51917">
          <cell r="A51917" t="str">
            <v>049f52ebc1b166994f1763e83455421b</v>
          </cell>
          <cell r="D51917" t="str">
            <v>sao paulo</v>
          </cell>
        </row>
        <row r="51918">
          <cell r="A51918" t="str">
            <v>409192c05c81efb2fda3a7d3e3d0e35d</v>
          </cell>
          <cell r="D51918" t="str">
            <v>sao paulo</v>
          </cell>
        </row>
        <row r="51919">
          <cell r="A51919" t="str">
            <v>a2f803ba61b9ef40e42612271462e903</v>
          </cell>
          <cell r="D51919" t="str">
            <v>fraiburgo</v>
          </cell>
        </row>
        <row r="51920">
          <cell r="A51920" t="str">
            <v>c3242bc205d376da386c194f6c42592a</v>
          </cell>
          <cell r="D51920" t="str">
            <v>campinas</v>
          </cell>
        </row>
        <row r="51921">
          <cell r="A51921" t="str">
            <v>ffe74a03e68b1c23d2bd6a1ecdc2f3d7</v>
          </cell>
          <cell r="D51921" t="str">
            <v>rio de janeiro</v>
          </cell>
        </row>
        <row r="51922">
          <cell r="A51922" t="str">
            <v>f09077c150a6709d8fece7e4907b1653</v>
          </cell>
          <cell r="D51922" t="str">
            <v>terra rica</v>
          </cell>
        </row>
        <row r="51923">
          <cell r="A51923" t="str">
            <v>4df37dd92fc1a6feef6a785eaec01834</v>
          </cell>
          <cell r="D51923" t="str">
            <v>sao paulo</v>
          </cell>
        </row>
        <row r="51924">
          <cell r="A51924" t="str">
            <v>b4a8edd174a1969bbe2c9d5ff9794cd7</v>
          </cell>
          <cell r="D51924" t="str">
            <v>sao paulo</v>
          </cell>
        </row>
        <row r="51925">
          <cell r="A51925" t="str">
            <v>da8dfb2660ba315e2a99e6e3aa2f5c10</v>
          </cell>
          <cell r="D51925" t="str">
            <v>belo horizonte</v>
          </cell>
        </row>
        <row r="51926">
          <cell r="A51926" t="str">
            <v>aba326a3f911f196bdf7665036f08a5e</v>
          </cell>
          <cell r="D51926" t="str">
            <v>varginha</v>
          </cell>
        </row>
        <row r="51927">
          <cell r="A51927" t="str">
            <v>6c8f5fc2f614c15dd249aa01a28958b0</v>
          </cell>
          <cell r="D51927" t="str">
            <v>lagoa vermelha</v>
          </cell>
        </row>
        <row r="51928">
          <cell r="A51928" t="str">
            <v>a43a79dd4f99afae882ef0a2e89bc14e</v>
          </cell>
          <cell r="D51928" t="str">
            <v>niteroi</v>
          </cell>
        </row>
        <row r="51929">
          <cell r="A51929" t="str">
            <v>d24107eb048edca15d48a292af14e17a</v>
          </cell>
          <cell r="D51929" t="str">
            <v>sorocaba</v>
          </cell>
        </row>
        <row r="51930">
          <cell r="A51930" t="str">
            <v>74faf188f41edcb655352b171ee6daf8</v>
          </cell>
          <cell r="D51930" t="str">
            <v>limeira</v>
          </cell>
        </row>
        <row r="51931">
          <cell r="A51931" t="str">
            <v>b8b1eb33cac1a442066b8ec75da0c436</v>
          </cell>
          <cell r="D51931" t="str">
            <v>ituiutaba</v>
          </cell>
        </row>
        <row r="51932">
          <cell r="A51932" t="str">
            <v>6f8f59c663734b3f188aba68f54342c3</v>
          </cell>
          <cell r="D51932" t="str">
            <v>jundiai</v>
          </cell>
        </row>
        <row r="51933">
          <cell r="A51933" t="str">
            <v>31daf8e66598a2f00cb17b58889f9eff</v>
          </cell>
          <cell r="D51933" t="str">
            <v>sao bernardo do campo</v>
          </cell>
        </row>
        <row r="51934">
          <cell r="A51934" t="str">
            <v>dde388ccd1b81511edd5cbebe81aef1e</v>
          </cell>
          <cell r="D51934" t="str">
            <v>manhuacu</v>
          </cell>
        </row>
        <row r="51935">
          <cell r="A51935" t="str">
            <v>8712d805700fade0c5aa62b792edcbbd</v>
          </cell>
          <cell r="D51935" t="str">
            <v>arapora</v>
          </cell>
        </row>
        <row r="51936">
          <cell r="A51936" t="str">
            <v>9e16e5717003b3e55ba4b40c22e8834e</v>
          </cell>
          <cell r="D51936" t="str">
            <v>marilandia</v>
          </cell>
        </row>
        <row r="51937">
          <cell r="A51937" t="str">
            <v>37204dce6176388ecac98abaa15b2b47</v>
          </cell>
          <cell r="D51937" t="str">
            <v>arapongas</v>
          </cell>
        </row>
        <row r="51938">
          <cell r="A51938" t="str">
            <v>39585f08d13377e50fde35467984e6eb</v>
          </cell>
          <cell r="D51938" t="str">
            <v>sao paulo</v>
          </cell>
        </row>
        <row r="51939">
          <cell r="A51939" t="str">
            <v>eff7fa81e883948703854337af2c2983</v>
          </cell>
          <cell r="D51939" t="str">
            <v>sao paulo</v>
          </cell>
        </row>
        <row r="51940">
          <cell r="A51940" t="str">
            <v>0c3a2d52180381fae19478346cfeff76</v>
          </cell>
          <cell r="D51940" t="str">
            <v>leme</v>
          </cell>
        </row>
        <row r="51941">
          <cell r="A51941" t="str">
            <v>f47ef1265710e418c2622bd290feda95</v>
          </cell>
          <cell r="D51941" t="str">
            <v>rio de janeiro</v>
          </cell>
        </row>
        <row r="51942">
          <cell r="A51942" t="str">
            <v>815cfb5bd9e0d9b868ebbcce131b6b91</v>
          </cell>
          <cell r="D51942" t="str">
            <v>jaguare</v>
          </cell>
        </row>
        <row r="51943">
          <cell r="A51943" t="str">
            <v>ae09265033c20c67616e5ce8369d7537</v>
          </cell>
          <cell r="D51943" t="str">
            <v>curitiba</v>
          </cell>
        </row>
        <row r="51944">
          <cell r="A51944" t="str">
            <v>39378689a58075dd0304d79ee3ae0cfd</v>
          </cell>
          <cell r="D51944" t="str">
            <v>minacu</v>
          </cell>
        </row>
        <row r="51945">
          <cell r="A51945" t="str">
            <v>8c11dda15b999a9f9ac9dd43d91e26e5</v>
          </cell>
          <cell r="D51945" t="str">
            <v>fortaleza</v>
          </cell>
        </row>
        <row r="51946">
          <cell r="A51946" t="str">
            <v>a7b181108ad1e930bc3e161c9b60e9b7</v>
          </cell>
          <cell r="D51946" t="str">
            <v>jundiai</v>
          </cell>
        </row>
        <row r="51947">
          <cell r="A51947" t="str">
            <v>aaa3dc5798a9cbd3a1234aeae3723740</v>
          </cell>
          <cell r="D51947" t="str">
            <v>turmalina</v>
          </cell>
        </row>
        <row r="51948">
          <cell r="A51948" t="str">
            <v>fa336269827b24251d7e6c26e09ee32d</v>
          </cell>
          <cell r="D51948" t="str">
            <v>belo horizonte</v>
          </cell>
        </row>
        <row r="51949">
          <cell r="A51949" t="str">
            <v>414473afb9a8e920051c8ecd9e3a59a3</v>
          </cell>
          <cell r="D51949" t="str">
            <v>sao leopoldo</v>
          </cell>
        </row>
        <row r="51950">
          <cell r="A51950" t="str">
            <v>3ba6d2206dc4ca27f2bf1bae891c5cdc</v>
          </cell>
          <cell r="D51950" t="str">
            <v>ibirite</v>
          </cell>
        </row>
        <row r="51951">
          <cell r="A51951" t="str">
            <v>2de74bda6ff6a15ce1401e92b6948ea3</v>
          </cell>
          <cell r="D51951" t="str">
            <v>parnamirim</v>
          </cell>
        </row>
        <row r="51952">
          <cell r="A51952" t="str">
            <v>0c302f4e4722a7b2c5b1899faad9d5b2</v>
          </cell>
          <cell r="D51952" t="str">
            <v>surubim</v>
          </cell>
        </row>
        <row r="51953">
          <cell r="A51953" t="str">
            <v>d2317d845e2470c40a65395b96c49080</v>
          </cell>
          <cell r="D51953" t="str">
            <v>rio de janeiro</v>
          </cell>
        </row>
        <row r="51954">
          <cell r="A51954" t="str">
            <v>6bef722b6f3ec6e2a8b802714ebdf200</v>
          </cell>
          <cell r="D51954" t="str">
            <v>belo horizonte</v>
          </cell>
        </row>
        <row r="51955">
          <cell r="A51955" t="str">
            <v>2b01d668726fb0b751c55918c0437b7b</v>
          </cell>
          <cell r="D51955" t="str">
            <v>cubatao</v>
          </cell>
        </row>
        <row r="51956">
          <cell r="A51956" t="str">
            <v>4da838ac0a5e78523963ae590a05ef43</v>
          </cell>
          <cell r="D51956" t="str">
            <v>itapevi</v>
          </cell>
        </row>
        <row r="51957">
          <cell r="A51957" t="str">
            <v>aefbb53f830b4a469c2743cc12764c54</v>
          </cell>
          <cell r="D51957" t="str">
            <v>sao bernardo do campo</v>
          </cell>
        </row>
        <row r="51958">
          <cell r="A51958" t="str">
            <v>19cb592037881e4aa0efebc16087ab69</v>
          </cell>
          <cell r="D51958" t="str">
            <v>sao paulo</v>
          </cell>
        </row>
        <row r="51959">
          <cell r="A51959" t="str">
            <v>e8bf1043062527c3fcb79a2523b1686c</v>
          </cell>
          <cell r="D51959" t="str">
            <v>contagem</v>
          </cell>
        </row>
        <row r="51960">
          <cell r="A51960" t="str">
            <v>debb46b966786e8a9aded924a51028f1</v>
          </cell>
          <cell r="D51960" t="str">
            <v>belo horizonte</v>
          </cell>
        </row>
        <row r="51961">
          <cell r="A51961" t="str">
            <v>98f5451f9c5690c1fc201064fcb92c46</v>
          </cell>
          <cell r="D51961" t="str">
            <v>joinville</v>
          </cell>
        </row>
        <row r="51962">
          <cell r="A51962" t="str">
            <v>f885939e50fde6a74d3f519be2be393c</v>
          </cell>
          <cell r="D51962" t="str">
            <v>sao paulo</v>
          </cell>
        </row>
        <row r="51963">
          <cell r="A51963" t="str">
            <v>2f58942ce22a94bab8236b05f48b2ab9</v>
          </cell>
          <cell r="D51963" t="str">
            <v>taboao da serra</v>
          </cell>
        </row>
        <row r="51964">
          <cell r="A51964" t="str">
            <v>2957526f1a463e562eec69de762ba7d5</v>
          </cell>
          <cell r="D51964" t="str">
            <v>sao paulo</v>
          </cell>
        </row>
        <row r="51965">
          <cell r="A51965" t="str">
            <v>f2bea5055b5b15b6b57d07408a1c454a</v>
          </cell>
          <cell r="D51965" t="str">
            <v>sao paulo</v>
          </cell>
        </row>
        <row r="51966">
          <cell r="A51966" t="str">
            <v>5a68b16871dde7543d30d9f37e61a5fc</v>
          </cell>
          <cell r="D51966" t="str">
            <v>rio de janeiro</v>
          </cell>
        </row>
        <row r="51967">
          <cell r="A51967" t="str">
            <v>ac0785092c99b1d86f57d71661053989</v>
          </cell>
          <cell r="D51967" t="str">
            <v>sao paulo</v>
          </cell>
        </row>
        <row r="51968">
          <cell r="A51968" t="str">
            <v>8eab969e6118d0e8f079e00891fe6161</v>
          </cell>
          <cell r="D51968" t="str">
            <v>piracicaba</v>
          </cell>
        </row>
        <row r="51969">
          <cell r="A51969" t="str">
            <v>a9e922a4a80d6fee774f666f1a45ba41</v>
          </cell>
          <cell r="D51969" t="str">
            <v>sao luis</v>
          </cell>
        </row>
        <row r="51970">
          <cell r="A51970" t="str">
            <v>3190d3289eeb987b3874ac2b14fd913f</v>
          </cell>
          <cell r="D51970" t="str">
            <v>piraquara</v>
          </cell>
        </row>
        <row r="51971">
          <cell r="A51971" t="str">
            <v>a2b143271cf09e54d3754639196b1afe</v>
          </cell>
          <cell r="D51971" t="str">
            <v>osasco</v>
          </cell>
        </row>
        <row r="51972">
          <cell r="A51972" t="str">
            <v>89b1ffdb00006a577a58f690c18dca71</v>
          </cell>
          <cell r="D51972" t="str">
            <v>brasilia</v>
          </cell>
        </row>
        <row r="51973">
          <cell r="A51973" t="str">
            <v>72c9fcbee3deb52caf82f27187887616</v>
          </cell>
          <cell r="D51973" t="str">
            <v>campo limpo paulista</v>
          </cell>
        </row>
        <row r="51974">
          <cell r="A51974" t="str">
            <v>5c1af1c75e78df3b1c454c13efbb1f4e</v>
          </cell>
          <cell r="D51974" t="str">
            <v>belo horizonte</v>
          </cell>
        </row>
        <row r="51975">
          <cell r="A51975" t="str">
            <v>dd24965dd5aa551df36ce4baf180445b</v>
          </cell>
          <cell r="D51975" t="str">
            <v>mandaguacu</v>
          </cell>
        </row>
        <row r="51976">
          <cell r="A51976" t="str">
            <v>c52ff4aa2f3f57f45ea7ce0126fd5de2</v>
          </cell>
          <cell r="D51976" t="str">
            <v>sao paulo</v>
          </cell>
        </row>
        <row r="51977">
          <cell r="A51977" t="str">
            <v>0176d6c1606400bd49c88871e15839bb</v>
          </cell>
          <cell r="D51977" t="str">
            <v>sao goncalo</v>
          </cell>
        </row>
        <row r="51978">
          <cell r="A51978" t="str">
            <v>07faf5d8c1d359058b9d05b3cb4d1d3d</v>
          </cell>
          <cell r="D51978" t="str">
            <v>sao paulo</v>
          </cell>
        </row>
        <row r="51979">
          <cell r="A51979" t="str">
            <v>307cb7e9453a86b2550537938d86e177</v>
          </cell>
          <cell r="D51979" t="str">
            <v>nova friburgo</v>
          </cell>
        </row>
        <row r="51980">
          <cell r="A51980" t="str">
            <v>5d2ec729a53068e4a9a9d1ab4a428d17</v>
          </cell>
          <cell r="D51980" t="str">
            <v>belo horizonte</v>
          </cell>
        </row>
        <row r="51981">
          <cell r="A51981" t="str">
            <v>91418895be4807d7cc617ba822fdc1ff</v>
          </cell>
          <cell r="D51981" t="str">
            <v>alem paraiba</v>
          </cell>
        </row>
        <row r="51982">
          <cell r="A51982" t="str">
            <v>3caac0647292a8ce09b6ab64320754d1</v>
          </cell>
          <cell r="D51982" t="str">
            <v>curitiba</v>
          </cell>
        </row>
        <row r="51983">
          <cell r="A51983" t="str">
            <v>fabbae3d24088a9a5cc0223426188c4e</v>
          </cell>
          <cell r="D51983" t="str">
            <v>brasilia</v>
          </cell>
        </row>
        <row r="51984">
          <cell r="A51984" t="str">
            <v>fac62f659b6e79c9004f4df20f81e56c</v>
          </cell>
          <cell r="D51984" t="str">
            <v>tres coracoes</v>
          </cell>
        </row>
        <row r="51985">
          <cell r="A51985" t="str">
            <v>84afdd359b5f71559512a1316f1fac16</v>
          </cell>
          <cell r="D51985" t="str">
            <v>cajobi</v>
          </cell>
        </row>
        <row r="51986">
          <cell r="A51986" t="str">
            <v>ab85203400c4ddb2933ef58e6d6716f9</v>
          </cell>
          <cell r="D51986" t="str">
            <v>juiz de fora</v>
          </cell>
        </row>
        <row r="51987">
          <cell r="A51987" t="str">
            <v>04e162861bf15f48b99ebcb1fbeedeef</v>
          </cell>
          <cell r="D51987" t="str">
            <v>estrela</v>
          </cell>
        </row>
        <row r="51988">
          <cell r="A51988" t="str">
            <v>a95a14821505950abf17a562b31d1bf9</v>
          </cell>
          <cell r="D51988" t="str">
            <v>sao paulo</v>
          </cell>
        </row>
        <row r="51989">
          <cell r="A51989" t="str">
            <v>8ff0b4ff2d23f16dc616451a1094b487</v>
          </cell>
          <cell r="D51989" t="str">
            <v>terra rica</v>
          </cell>
        </row>
        <row r="51990">
          <cell r="A51990" t="str">
            <v>2db5ccde0581d988dc033a32318c44de</v>
          </cell>
          <cell r="D51990" t="str">
            <v>curitiba</v>
          </cell>
        </row>
        <row r="51991">
          <cell r="A51991" t="str">
            <v>7c397262827fc3b4fb1eaee0d480cbbe</v>
          </cell>
          <cell r="D51991" t="str">
            <v>sao paulo</v>
          </cell>
        </row>
        <row r="51992">
          <cell r="A51992" t="str">
            <v>f59d1a0dc2219d4bdb4fc23f0d1d3c07</v>
          </cell>
          <cell r="D51992" t="str">
            <v>rio de janeiro</v>
          </cell>
        </row>
        <row r="51993">
          <cell r="A51993" t="str">
            <v>175695533829b464c7dc6ef7e8bed003</v>
          </cell>
          <cell r="D51993" t="str">
            <v>contagem</v>
          </cell>
        </row>
        <row r="51994">
          <cell r="A51994" t="str">
            <v>330989af7d5c5513d373c383869f69ad</v>
          </cell>
          <cell r="D51994" t="str">
            <v>nova iguacu</v>
          </cell>
        </row>
        <row r="51995">
          <cell r="A51995" t="str">
            <v>4f7bafbdad9cf619d3edfed649ff0f26</v>
          </cell>
          <cell r="D51995" t="str">
            <v>guarulhos</v>
          </cell>
        </row>
        <row r="51996">
          <cell r="A51996" t="str">
            <v>80aab86612ad0adb740bd10897deaffa</v>
          </cell>
          <cell r="D51996" t="str">
            <v>indaiatuba</v>
          </cell>
        </row>
        <row r="51997">
          <cell r="A51997" t="str">
            <v>bab96d089beddb1b1823284d30825a56</v>
          </cell>
          <cell r="D51997" t="str">
            <v>sao paulo</v>
          </cell>
        </row>
        <row r="51998">
          <cell r="A51998" t="str">
            <v>eee2b3edbdcc9e6a0af7327a35023a10</v>
          </cell>
          <cell r="D51998" t="str">
            <v>guarulhos</v>
          </cell>
        </row>
        <row r="51999">
          <cell r="A51999" t="str">
            <v>735fb1ee87aa26987bc7e2416b167054</v>
          </cell>
          <cell r="D51999" t="str">
            <v>sao paulo</v>
          </cell>
        </row>
        <row r="52000">
          <cell r="A52000" t="str">
            <v>67672ce6d9f5650e7b59142d7e15ee62</v>
          </cell>
          <cell r="D52000" t="str">
            <v>sumare</v>
          </cell>
        </row>
        <row r="52001">
          <cell r="A52001" t="str">
            <v>970d1d8e9561b6ca86619acdbb7ed338</v>
          </cell>
          <cell r="D52001" t="str">
            <v>sao jose dos campos</v>
          </cell>
        </row>
        <row r="52002">
          <cell r="A52002" t="str">
            <v>28c71ff0325445b8ed595d7d2bb4b7ad</v>
          </cell>
          <cell r="D52002" t="str">
            <v>braganca paulista</v>
          </cell>
        </row>
        <row r="52003">
          <cell r="A52003" t="str">
            <v>ab67288694946a0b73b4e38e87928e30</v>
          </cell>
          <cell r="D52003" t="str">
            <v>araraquara</v>
          </cell>
        </row>
        <row r="52004">
          <cell r="A52004" t="str">
            <v>9f964108ef98c1c188f639dd5f6f8cfc</v>
          </cell>
          <cell r="D52004" t="str">
            <v>sao paulo</v>
          </cell>
        </row>
        <row r="52005">
          <cell r="A52005" t="str">
            <v>3375b244ac4cd58a673c13f24156b372</v>
          </cell>
          <cell r="D52005" t="str">
            <v>mendes</v>
          </cell>
        </row>
        <row r="52006">
          <cell r="A52006" t="str">
            <v>072495211b56605859c385bdbd35103a</v>
          </cell>
          <cell r="D52006" t="str">
            <v>sorocaba</v>
          </cell>
        </row>
        <row r="52007">
          <cell r="A52007" t="str">
            <v>d8a1c939d8e0e20c2385e0639bd8c094</v>
          </cell>
          <cell r="D52007" t="str">
            <v>fernandopolis</v>
          </cell>
        </row>
        <row r="52008">
          <cell r="A52008" t="str">
            <v>31f5b3b9a371f8b6675dfba99bcc61c3</v>
          </cell>
          <cell r="D52008" t="str">
            <v>salvador</v>
          </cell>
        </row>
        <row r="52009">
          <cell r="A52009" t="str">
            <v>6fefb2d2d0519552324dacc35d1f5681</v>
          </cell>
          <cell r="D52009" t="str">
            <v>mirassol</v>
          </cell>
        </row>
        <row r="52010">
          <cell r="A52010" t="str">
            <v>e5a1150e2739b284aef951df6179a8da</v>
          </cell>
          <cell r="D52010" t="str">
            <v>ribeirao pires</v>
          </cell>
        </row>
        <row r="52011">
          <cell r="A52011" t="str">
            <v>cb1169f09b2fa517b0255a65e31bc9e8</v>
          </cell>
          <cell r="D52011" t="str">
            <v>hortolandia</v>
          </cell>
        </row>
        <row r="52012">
          <cell r="A52012" t="str">
            <v>3f2036cf3539c9c355fd991251a13f60</v>
          </cell>
          <cell r="D52012" t="str">
            <v>piranguinho</v>
          </cell>
        </row>
        <row r="52013">
          <cell r="A52013" t="str">
            <v>e57a401d558c29ae2ff5a5e18a3fee10</v>
          </cell>
          <cell r="D52013" t="str">
            <v>rio de janeiro</v>
          </cell>
        </row>
        <row r="52014">
          <cell r="A52014" t="str">
            <v>d4949cca883001cb0f2ff50f30a58c00</v>
          </cell>
          <cell r="D52014" t="str">
            <v>carapicuiba</v>
          </cell>
        </row>
        <row r="52015">
          <cell r="A52015" t="str">
            <v>b434038f25087d8cb775ac6167d6d87a</v>
          </cell>
          <cell r="D52015" t="str">
            <v>icem</v>
          </cell>
        </row>
        <row r="52016">
          <cell r="A52016" t="str">
            <v>f4d5a9f02a2d3ddca3595d199242badd</v>
          </cell>
          <cell r="D52016" t="str">
            <v>aparecida de goiania</v>
          </cell>
        </row>
        <row r="52017">
          <cell r="A52017" t="str">
            <v>276772a73a706ba34e073dc3c5bd2b47</v>
          </cell>
          <cell r="D52017" t="str">
            <v>itajuba</v>
          </cell>
        </row>
        <row r="52018">
          <cell r="A52018" t="str">
            <v>df9b032b2ad0fd6bf37dfb48e5f83845</v>
          </cell>
          <cell r="D52018" t="str">
            <v>irineopolis</v>
          </cell>
        </row>
        <row r="52019">
          <cell r="A52019" t="str">
            <v>82af4b6b59693e1239a928ecfdec020a</v>
          </cell>
          <cell r="D52019" t="str">
            <v>rio de janeiro</v>
          </cell>
        </row>
        <row r="52020">
          <cell r="A52020" t="str">
            <v>1f8f0bf08a936ad2165d63ff7e9ddff9</v>
          </cell>
          <cell r="D52020" t="str">
            <v>sao paulo</v>
          </cell>
        </row>
        <row r="52021">
          <cell r="A52021" t="str">
            <v>07a527e6169759ea7d70eb694633e951</v>
          </cell>
          <cell r="D52021" t="str">
            <v>brasilia</v>
          </cell>
        </row>
        <row r="52022">
          <cell r="A52022" t="str">
            <v>eaef21c024d74335f9cce35c9d96958d</v>
          </cell>
          <cell r="D52022" t="str">
            <v>santos</v>
          </cell>
        </row>
        <row r="52023">
          <cell r="A52023" t="str">
            <v>d89203a69ce1ed72a446a483f9d49991</v>
          </cell>
          <cell r="D52023" t="str">
            <v>curitiba</v>
          </cell>
        </row>
        <row r="52024">
          <cell r="A52024" t="str">
            <v>ac56ffb080fb67333f922591764855c5</v>
          </cell>
          <cell r="D52024" t="str">
            <v>sao paulo</v>
          </cell>
        </row>
        <row r="52025">
          <cell r="A52025" t="str">
            <v>83515b26846c0c6375ce1d237e5f8bf8</v>
          </cell>
          <cell r="D52025" t="str">
            <v>sao paulo</v>
          </cell>
        </row>
        <row r="52026">
          <cell r="A52026" t="str">
            <v>a10b24d46b3fa4207038ed45fa1e5d9c</v>
          </cell>
          <cell r="D52026" t="str">
            <v>itapevi</v>
          </cell>
        </row>
        <row r="52027">
          <cell r="A52027" t="str">
            <v>9702436c4900981e3ce7285276bb9640</v>
          </cell>
          <cell r="D52027" t="str">
            <v>uberlandia</v>
          </cell>
        </row>
        <row r="52028">
          <cell r="A52028" t="str">
            <v>e85a01b0c27d1161aa7d71c2afa5977f</v>
          </cell>
          <cell r="D52028" t="str">
            <v>petrolina</v>
          </cell>
        </row>
        <row r="52029">
          <cell r="A52029" t="str">
            <v>78cba1592dc3401cde07467a756c5e8c</v>
          </cell>
          <cell r="D52029" t="str">
            <v>cornelio procopio</v>
          </cell>
        </row>
        <row r="52030">
          <cell r="A52030" t="str">
            <v>9566401b9029f2de8d914e9cfb472dba</v>
          </cell>
          <cell r="D52030" t="str">
            <v>sao paulo</v>
          </cell>
        </row>
        <row r="52031">
          <cell r="A52031" t="str">
            <v>85f3d9a16a36cae43f37c9119046df4b</v>
          </cell>
          <cell r="D52031" t="str">
            <v>sao paulo</v>
          </cell>
        </row>
        <row r="52032">
          <cell r="A52032" t="str">
            <v>f2ffda134e4ce154328c0fa4cdc23f53</v>
          </cell>
          <cell r="D52032" t="str">
            <v>itaquaquecetuba</v>
          </cell>
        </row>
        <row r="52033">
          <cell r="A52033" t="str">
            <v>7dab36b82e07d989f8baffeded52c492</v>
          </cell>
          <cell r="D52033" t="str">
            <v>catuipe</v>
          </cell>
        </row>
        <row r="52034">
          <cell r="A52034" t="str">
            <v>67127c6c29a10ac3bccb1fff10fe5758</v>
          </cell>
          <cell r="D52034" t="str">
            <v>maceio</v>
          </cell>
        </row>
        <row r="52035">
          <cell r="A52035" t="str">
            <v>f67b277edbb085ff4a97216ad088b804</v>
          </cell>
          <cell r="D52035" t="str">
            <v>guarulhos</v>
          </cell>
        </row>
        <row r="52036">
          <cell r="A52036" t="str">
            <v>1726e751df00b682ff23b031f7303123</v>
          </cell>
          <cell r="D52036" t="str">
            <v>brasilia</v>
          </cell>
        </row>
        <row r="52037">
          <cell r="A52037" t="str">
            <v>f134b34785e8dac47c9ef048c49f0916</v>
          </cell>
          <cell r="D52037" t="str">
            <v>adamantina</v>
          </cell>
        </row>
        <row r="52038">
          <cell r="A52038" t="str">
            <v>7d9c3f29dad31b17f13fd3a928ea4955</v>
          </cell>
          <cell r="D52038" t="str">
            <v>curitiba</v>
          </cell>
        </row>
        <row r="52039">
          <cell r="A52039" t="str">
            <v>56efca4fe3df70756383cee8ed1eb77f</v>
          </cell>
          <cell r="D52039" t="str">
            <v>mossoro</v>
          </cell>
        </row>
        <row r="52040">
          <cell r="A52040" t="str">
            <v>c2a42c6cf2c1a14683e01d64890e8ae5</v>
          </cell>
          <cell r="D52040" t="str">
            <v>nova iguacu</v>
          </cell>
        </row>
        <row r="52041">
          <cell r="A52041" t="str">
            <v>f79872c7d7a7fbe7efcb6cbcd020de7e</v>
          </cell>
          <cell r="D52041" t="str">
            <v>praia grande</v>
          </cell>
        </row>
        <row r="52042">
          <cell r="A52042" t="str">
            <v>330441c65d1a98dd6e2055bef56cb55b</v>
          </cell>
          <cell r="D52042" t="str">
            <v>maua</v>
          </cell>
        </row>
        <row r="52043">
          <cell r="A52043" t="str">
            <v>62cedeefcf7566f584f0c424138b5247</v>
          </cell>
          <cell r="D52043" t="str">
            <v>vila langaro</v>
          </cell>
        </row>
        <row r="52044">
          <cell r="A52044" t="str">
            <v>44dbbaf8b67c55bf72d394075577e557</v>
          </cell>
          <cell r="D52044" t="str">
            <v>cascavel</v>
          </cell>
        </row>
        <row r="52045">
          <cell r="A52045" t="str">
            <v>709de197fcb34c63b216c3cafaf689cb</v>
          </cell>
          <cell r="D52045" t="str">
            <v>brasilia</v>
          </cell>
        </row>
        <row r="52046">
          <cell r="A52046" t="str">
            <v>0d00ae3b37c3a20ceb4315a077f0d2a5</v>
          </cell>
          <cell r="D52046" t="str">
            <v>apucarana</v>
          </cell>
        </row>
        <row r="52047">
          <cell r="A52047" t="str">
            <v>63be4feff10a0b1d85f2cfbf10df9754</v>
          </cell>
          <cell r="D52047" t="str">
            <v>sao paulo</v>
          </cell>
        </row>
        <row r="52048">
          <cell r="A52048" t="str">
            <v>ca935bba559452868145b76080f1850c</v>
          </cell>
          <cell r="D52048" t="str">
            <v>paraopeba</v>
          </cell>
        </row>
        <row r="52049">
          <cell r="A52049" t="str">
            <v>2b710f598151f86cea8be84007ac53e7</v>
          </cell>
          <cell r="D52049" t="str">
            <v>rio de janeiro</v>
          </cell>
        </row>
        <row r="52050">
          <cell r="A52050" t="str">
            <v>51f6210c02eb2afeda1b62f940bc39b8</v>
          </cell>
          <cell r="D52050" t="str">
            <v>sao paulo</v>
          </cell>
        </row>
        <row r="52051">
          <cell r="A52051" t="str">
            <v>55ca0a4d904df9708853ea6231f68a26</v>
          </cell>
          <cell r="D52051" t="str">
            <v>sao jose dos campos</v>
          </cell>
        </row>
        <row r="52052">
          <cell r="A52052" t="str">
            <v>7723193c1c4dcb133dd17fdb475c723e</v>
          </cell>
          <cell r="D52052" t="str">
            <v>belo horizonte</v>
          </cell>
        </row>
        <row r="52053">
          <cell r="A52053" t="str">
            <v>9819d55438153c623012720055dc9f54</v>
          </cell>
          <cell r="D52053" t="str">
            <v>sao paulo</v>
          </cell>
        </row>
        <row r="52054">
          <cell r="A52054" t="str">
            <v>3379c7a16d562a9dbdf4b6a3d55754b3</v>
          </cell>
          <cell r="D52054" t="str">
            <v>rio de janeiro</v>
          </cell>
        </row>
        <row r="52055">
          <cell r="A52055" t="str">
            <v>2a38d8241b0de1514aca7ac8f8114249</v>
          </cell>
          <cell r="D52055" t="str">
            <v>itumbiara</v>
          </cell>
        </row>
        <row r="52056">
          <cell r="A52056" t="str">
            <v>12eb27c5c8983f8b65f4e79bfb579572</v>
          </cell>
          <cell r="D52056" t="str">
            <v>paracatu</v>
          </cell>
        </row>
        <row r="52057">
          <cell r="A52057" t="str">
            <v>aa738cdb72af39e38482fa25b992c67c</v>
          </cell>
          <cell r="D52057" t="str">
            <v>rio de janeiro</v>
          </cell>
        </row>
        <row r="52058">
          <cell r="A52058" t="str">
            <v>04776bfb2aee6d25a15f65b172c0d92c</v>
          </cell>
          <cell r="D52058" t="str">
            <v>varzea paulista</v>
          </cell>
        </row>
        <row r="52059">
          <cell r="A52059" t="str">
            <v>5b65b0ceb491a0ad3e5e774507171f8b</v>
          </cell>
          <cell r="D52059" t="str">
            <v>ribeirao pires</v>
          </cell>
        </row>
        <row r="52060">
          <cell r="A52060" t="str">
            <v>dfe414a11599a003b95ff5ccffb8627a</v>
          </cell>
          <cell r="D52060" t="str">
            <v>caruaru</v>
          </cell>
        </row>
        <row r="52061">
          <cell r="A52061" t="str">
            <v>ea7863f999febf4f8c4f2c28ce9e1151</v>
          </cell>
          <cell r="D52061" t="str">
            <v>niteroi</v>
          </cell>
        </row>
        <row r="52062">
          <cell r="A52062" t="str">
            <v>9f629b86cfcb063c2d2d714c7dc9f376</v>
          </cell>
          <cell r="D52062" t="str">
            <v>sorocaba</v>
          </cell>
        </row>
        <row r="52063">
          <cell r="A52063" t="str">
            <v>a25fb003bca8f89f1f293dff6a4bb460</v>
          </cell>
          <cell r="D52063" t="str">
            <v>sao paulo</v>
          </cell>
        </row>
        <row r="52064">
          <cell r="A52064" t="str">
            <v>d1a223f47b810d4f69f95710473a7d33</v>
          </cell>
          <cell r="D52064" t="str">
            <v>brasilia</v>
          </cell>
        </row>
        <row r="52065">
          <cell r="A52065" t="str">
            <v>0dc409c0b2ee6af05d8caf7a5676a672</v>
          </cell>
          <cell r="D52065" t="str">
            <v>cacaulandia</v>
          </cell>
        </row>
        <row r="52066">
          <cell r="A52066" t="str">
            <v>af2737c9aae345ba99928fb67331c3c5</v>
          </cell>
          <cell r="D52066" t="str">
            <v>alagoinhas</v>
          </cell>
        </row>
        <row r="52067">
          <cell r="A52067" t="str">
            <v>5996c022bd9200b294c361121cf19d6a</v>
          </cell>
          <cell r="D52067" t="str">
            <v>belo horizonte</v>
          </cell>
        </row>
        <row r="52068">
          <cell r="A52068" t="str">
            <v>3da151283555f08ba83a9bafed7a269d</v>
          </cell>
          <cell r="D52068" t="str">
            <v>sao paulo</v>
          </cell>
        </row>
        <row r="52069">
          <cell r="A52069" t="str">
            <v>55297cbeceb1f300c3c3815e1485892d</v>
          </cell>
          <cell r="D52069" t="str">
            <v>belo horizonte</v>
          </cell>
        </row>
        <row r="52070">
          <cell r="A52070" t="str">
            <v>0a935f8f879384605489d624e6668dac</v>
          </cell>
          <cell r="D52070" t="str">
            <v>vila velha</v>
          </cell>
        </row>
        <row r="52071">
          <cell r="A52071" t="str">
            <v>485760799b2cd07783a674fb73c5cc96</v>
          </cell>
          <cell r="D52071" t="str">
            <v>suzano</v>
          </cell>
        </row>
        <row r="52072">
          <cell r="A52072" t="str">
            <v>47fc7efce86cec4a5076958ff5ea7df4</v>
          </cell>
          <cell r="D52072" t="str">
            <v>fortuna</v>
          </cell>
        </row>
        <row r="52073">
          <cell r="A52073" t="str">
            <v>0ba384556b7e2746b54801301d662352</v>
          </cell>
          <cell r="D52073" t="str">
            <v>ponta grossa</v>
          </cell>
        </row>
        <row r="52074">
          <cell r="A52074" t="str">
            <v>2cfefc9a6a972224d0e4a6a1363dfc18</v>
          </cell>
          <cell r="D52074" t="str">
            <v>belo horizonte</v>
          </cell>
        </row>
        <row r="52075">
          <cell r="A52075" t="str">
            <v>0500b8feb30eb920f67c3cf8b837aeaa</v>
          </cell>
          <cell r="D52075" t="str">
            <v>belo horizonte</v>
          </cell>
        </row>
        <row r="52076">
          <cell r="A52076" t="str">
            <v>11f5f5a4b5113ed59df85853b97156db</v>
          </cell>
          <cell r="D52076" t="str">
            <v>americana</v>
          </cell>
        </row>
        <row r="52077">
          <cell r="A52077" t="str">
            <v>b2c85d49babd60f744c7f30e9d23fafa</v>
          </cell>
          <cell r="D52077" t="str">
            <v>floriano</v>
          </cell>
        </row>
        <row r="52078">
          <cell r="A52078" t="str">
            <v>0cccc6bbb8bcb891c78b510b1e4632f3</v>
          </cell>
          <cell r="D52078" t="str">
            <v>jesuania</v>
          </cell>
        </row>
        <row r="52079">
          <cell r="A52079" t="str">
            <v>9e25c2614a1e0b50eb10b26f224695ac</v>
          </cell>
          <cell r="D52079" t="str">
            <v>mongagua</v>
          </cell>
        </row>
        <row r="52080">
          <cell r="A52080" t="str">
            <v>2e0a5105023223e3adfa0a30db67f80c</v>
          </cell>
          <cell r="D52080" t="str">
            <v>jundiai</v>
          </cell>
        </row>
        <row r="52081">
          <cell r="A52081" t="str">
            <v>eb00367de725a3a5e7f6fa8367b65963</v>
          </cell>
          <cell r="D52081" t="str">
            <v>itapema</v>
          </cell>
        </row>
        <row r="52082">
          <cell r="A52082" t="str">
            <v>93b78af37ecea7e653b2f5dde69ed23a</v>
          </cell>
          <cell r="D52082" t="str">
            <v>rio de janeiro</v>
          </cell>
        </row>
        <row r="52083">
          <cell r="A52083" t="str">
            <v>13be50e63ff16eabbc9e1aacf34e3a98</v>
          </cell>
          <cell r="D52083" t="str">
            <v>belo horizonte</v>
          </cell>
        </row>
        <row r="52084">
          <cell r="A52084" t="str">
            <v>cbcbb666f1aef35f6134e291a360a83f</v>
          </cell>
          <cell r="D52084" t="str">
            <v>limeira</v>
          </cell>
        </row>
        <row r="52085">
          <cell r="A52085" t="str">
            <v>886518f246372db5ea23a9b6b8852d8c</v>
          </cell>
          <cell r="D52085" t="str">
            <v>medianeira</v>
          </cell>
        </row>
        <row r="52086">
          <cell r="A52086" t="str">
            <v>77f95a7936bf7baa7c112ccdaf0e97dc</v>
          </cell>
          <cell r="D52086" t="str">
            <v>juiz de fora</v>
          </cell>
        </row>
        <row r="52087">
          <cell r="A52087" t="str">
            <v>24d4e44edd8929a7fcec074b019f3e4b</v>
          </cell>
          <cell r="D52087" t="str">
            <v>sao paulo</v>
          </cell>
        </row>
        <row r="52088">
          <cell r="A52088" t="str">
            <v>3aa4ba9d60460d2f4ac8391346e8aab6</v>
          </cell>
          <cell r="D52088" t="str">
            <v>jandira</v>
          </cell>
        </row>
        <row r="52089">
          <cell r="A52089" t="str">
            <v>aaa423fb52f4106f477683490cbd5845</v>
          </cell>
          <cell r="D52089" t="str">
            <v>barueri</v>
          </cell>
        </row>
        <row r="52090">
          <cell r="A52090" t="str">
            <v>f922a70a6a93e8ebb024f6bdc8f1ab3e</v>
          </cell>
          <cell r="D52090" t="str">
            <v>natal</v>
          </cell>
        </row>
        <row r="52091">
          <cell r="A52091" t="str">
            <v>684fa6da5134b9e4dab731e00011712d</v>
          </cell>
          <cell r="D52091" t="str">
            <v>aracaju</v>
          </cell>
        </row>
        <row r="52092">
          <cell r="A52092" t="str">
            <v>ddafa7f909212324579af94f5f8199c7</v>
          </cell>
          <cell r="D52092" t="str">
            <v>itarantim</v>
          </cell>
        </row>
        <row r="52093">
          <cell r="A52093" t="str">
            <v>add20304a689413d6c3efe6f92931fa7</v>
          </cell>
          <cell r="D52093" t="str">
            <v>sao paulo</v>
          </cell>
        </row>
        <row r="52094">
          <cell r="A52094" t="str">
            <v>368e258dda184b5d0df5778ae933c0a1</v>
          </cell>
          <cell r="D52094" t="str">
            <v>votuporanga</v>
          </cell>
        </row>
        <row r="52095">
          <cell r="A52095" t="str">
            <v>bec6246b4dfa2e170874f2e56f91b129</v>
          </cell>
          <cell r="D52095" t="str">
            <v>sao paulo</v>
          </cell>
        </row>
        <row r="52096">
          <cell r="A52096" t="str">
            <v>a05f2d3e857bcfada74c1156e873049d</v>
          </cell>
          <cell r="D52096" t="str">
            <v>sao paulo</v>
          </cell>
        </row>
        <row r="52097">
          <cell r="A52097" t="str">
            <v>4f06c14beb9f0bd010c8386b2bfa21ec</v>
          </cell>
          <cell r="D52097" t="str">
            <v>sao paulo</v>
          </cell>
        </row>
        <row r="52098">
          <cell r="A52098" t="str">
            <v>5fbf764940fb75727525f6af71eef49d</v>
          </cell>
          <cell r="D52098" t="str">
            <v>sao paulo</v>
          </cell>
        </row>
        <row r="52099">
          <cell r="A52099" t="str">
            <v>2528303d2867f41a6a4784c5492e56ff</v>
          </cell>
          <cell r="D52099" t="str">
            <v>bauru</v>
          </cell>
        </row>
        <row r="52100">
          <cell r="A52100" t="str">
            <v>19e1bc50cd9ddab4681b913bd4839998</v>
          </cell>
          <cell r="D52100" t="str">
            <v>anapolis</v>
          </cell>
        </row>
        <row r="52101">
          <cell r="A52101" t="str">
            <v>1b79c6b65f89bf54aa50921be431b176</v>
          </cell>
          <cell r="D52101" t="str">
            <v>chapada</v>
          </cell>
        </row>
        <row r="52102">
          <cell r="A52102" t="str">
            <v>6049a34e4b3cbda73b1bc05212cbd25a</v>
          </cell>
          <cell r="D52102" t="str">
            <v>sao paulo</v>
          </cell>
        </row>
        <row r="52103">
          <cell r="A52103" t="str">
            <v>b46912ec48e9a68f88459119c77ec993</v>
          </cell>
          <cell r="D52103" t="str">
            <v>sao paulo</v>
          </cell>
        </row>
        <row r="52104">
          <cell r="A52104" t="str">
            <v>5772febf15640624d43fb155efde3061</v>
          </cell>
          <cell r="D52104" t="str">
            <v>sao paulo</v>
          </cell>
        </row>
        <row r="52105">
          <cell r="A52105" t="str">
            <v>3f1ec723909aee2fdf8c1cc065479fb3</v>
          </cell>
          <cell r="D52105" t="str">
            <v>cotia</v>
          </cell>
        </row>
        <row r="52106">
          <cell r="A52106" t="str">
            <v>8ac1e0b199320f8019b466d9ac6f2a95</v>
          </cell>
          <cell r="D52106" t="str">
            <v>salvador</v>
          </cell>
        </row>
        <row r="52107">
          <cell r="A52107" t="str">
            <v>2e42725b340b879a9e4e93caac411a3e</v>
          </cell>
          <cell r="D52107" t="str">
            <v>carapicuiba</v>
          </cell>
        </row>
        <row r="52108">
          <cell r="A52108" t="str">
            <v>9b63fc9c90f6be5237bf13b4804916fa</v>
          </cell>
          <cell r="D52108" t="str">
            <v>caratinga</v>
          </cell>
        </row>
        <row r="52109">
          <cell r="A52109" t="str">
            <v>04199b03081cf196718a6ed694e153c9</v>
          </cell>
          <cell r="D52109" t="str">
            <v>braganca paulista</v>
          </cell>
        </row>
        <row r="52110">
          <cell r="A52110" t="str">
            <v>f5ec9d075724aa5e4ede6b3e8442440b</v>
          </cell>
          <cell r="D52110" t="str">
            <v>santo andre</v>
          </cell>
        </row>
        <row r="52111">
          <cell r="A52111" t="str">
            <v>ea47fabe452d49a57899ae39d4133bec</v>
          </cell>
          <cell r="D52111" t="str">
            <v>trajano de moraes</v>
          </cell>
        </row>
        <row r="52112">
          <cell r="A52112" t="str">
            <v>f11278c6a8edfe30db8bb9506ecbdff2</v>
          </cell>
          <cell r="D52112" t="str">
            <v>condor</v>
          </cell>
        </row>
        <row r="52113">
          <cell r="A52113" t="str">
            <v>81225433fe3a6874317ba614698deeec</v>
          </cell>
          <cell r="D52113" t="str">
            <v>rio de janeiro</v>
          </cell>
        </row>
        <row r="52114">
          <cell r="A52114" t="str">
            <v>0a44d5a0e291790b28962484733083ad</v>
          </cell>
          <cell r="D52114" t="str">
            <v>manaus</v>
          </cell>
        </row>
        <row r="52115">
          <cell r="A52115" t="str">
            <v>6b0fafb93f2ffe553ee4226de796542a</v>
          </cell>
          <cell r="D52115" t="str">
            <v>campinas</v>
          </cell>
        </row>
        <row r="52116">
          <cell r="A52116" t="str">
            <v>72d108717e547684828b22adc8f3607d</v>
          </cell>
          <cell r="D52116" t="str">
            <v>rio de janeiro</v>
          </cell>
        </row>
        <row r="52117">
          <cell r="A52117" t="str">
            <v>6aa90596c8e2142200b3f89ea20a60be</v>
          </cell>
          <cell r="D52117" t="str">
            <v>braganca paulista</v>
          </cell>
        </row>
        <row r="52118">
          <cell r="A52118" t="str">
            <v>d54e62fa217090b11232a26706a67604</v>
          </cell>
          <cell r="D52118" t="str">
            <v>ribeirao pires</v>
          </cell>
        </row>
        <row r="52119">
          <cell r="A52119" t="str">
            <v>9002b566a0a335d74116ee1978d5ade9</v>
          </cell>
          <cell r="D52119" t="str">
            <v>rio de janeiro</v>
          </cell>
        </row>
        <row r="52120">
          <cell r="A52120" t="str">
            <v>9567b213dce8ca5f537da23f29cc2de4</v>
          </cell>
          <cell r="D52120" t="str">
            <v>americana</v>
          </cell>
        </row>
        <row r="52121">
          <cell r="A52121" t="str">
            <v>132f29096d4013afb1d1b8e1a91e0ec0</v>
          </cell>
          <cell r="D52121" t="str">
            <v>sao paulo</v>
          </cell>
        </row>
        <row r="52122">
          <cell r="A52122" t="str">
            <v>fb2fdd6a93ddbfbb6390f556be5abc4a</v>
          </cell>
          <cell r="D52122" t="str">
            <v>niteroi</v>
          </cell>
        </row>
        <row r="52123">
          <cell r="A52123" t="str">
            <v>3bccfa97add0d75db21876e18b0944ab</v>
          </cell>
          <cell r="D52123" t="str">
            <v>santana do cariri</v>
          </cell>
        </row>
        <row r="52124">
          <cell r="A52124" t="str">
            <v>024d9375532751f84d5bb83ac936b3f8</v>
          </cell>
          <cell r="D52124" t="str">
            <v>curitiba</v>
          </cell>
        </row>
        <row r="52125">
          <cell r="A52125" t="str">
            <v>28179fd1063260776ef2e3a6aa0ac39b</v>
          </cell>
          <cell r="D52125" t="str">
            <v>pium</v>
          </cell>
        </row>
        <row r="52126">
          <cell r="A52126" t="str">
            <v>1a9539bf502eca6d99aecfd13c7cc0a4</v>
          </cell>
          <cell r="D52126" t="str">
            <v>jaru</v>
          </cell>
        </row>
        <row r="52127">
          <cell r="A52127" t="str">
            <v>a53e6d8f6610cc95f21f5ee30693f5e8</v>
          </cell>
          <cell r="D52127" t="str">
            <v>florianopolis</v>
          </cell>
        </row>
        <row r="52128">
          <cell r="A52128" t="str">
            <v>ae141982896c1f1f8a238ff81ac1d0e3</v>
          </cell>
          <cell r="D52128" t="str">
            <v>curitiba</v>
          </cell>
        </row>
        <row r="52129">
          <cell r="A52129" t="str">
            <v>5adb85b74d7aafaad7f2ed3c6ee8c9e1</v>
          </cell>
          <cell r="D52129" t="str">
            <v>petropolis</v>
          </cell>
        </row>
        <row r="52130">
          <cell r="A52130" t="str">
            <v>540acbc48a5a5ef158b6656461288337</v>
          </cell>
          <cell r="D52130" t="str">
            <v>juiz de fora</v>
          </cell>
        </row>
        <row r="52131">
          <cell r="A52131" t="str">
            <v>1288b6510d1115cdc0dbb81b0de73743</v>
          </cell>
          <cell r="D52131" t="str">
            <v>rio de janeiro</v>
          </cell>
        </row>
        <row r="52132">
          <cell r="A52132" t="str">
            <v>daa07f7d9d5228fd3e95f67460c1111c</v>
          </cell>
          <cell r="D52132" t="str">
            <v>rio do sul</v>
          </cell>
        </row>
        <row r="52133">
          <cell r="A52133" t="str">
            <v>a4856ab766d5bbc379fd5c770def82e5</v>
          </cell>
          <cell r="D52133" t="str">
            <v>niteroi</v>
          </cell>
        </row>
        <row r="52134">
          <cell r="A52134" t="str">
            <v>7c1ff053ffc866248a4a52626a541f05</v>
          </cell>
          <cell r="D52134" t="str">
            <v>nova iguacu</v>
          </cell>
        </row>
        <row r="52135">
          <cell r="A52135" t="str">
            <v>0e67345e8ee5736220fb34c1109f125e</v>
          </cell>
          <cell r="D52135" t="str">
            <v>curitiba</v>
          </cell>
        </row>
        <row r="52136">
          <cell r="A52136" t="str">
            <v>7896cf5e5a3973bdbc7811c3727dd6e8</v>
          </cell>
          <cell r="D52136" t="str">
            <v>brasilia</v>
          </cell>
        </row>
        <row r="52137">
          <cell r="A52137" t="str">
            <v>5a57f532faba59531113ddde5bfe95d1</v>
          </cell>
          <cell r="D52137" t="str">
            <v>sao paulo</v>
          </cell>
        </row>
        <row r="52138">
          <cell r="A52138" t="str">
            <v>f654b8a617f9ccc800833c01e1313434</v>
          </cell>
          <cell r="D52138" t="str">
            <v>sao leopoldo</v>
          </cell>
        </row>
        <row r="52139">
          <cell r="A52139" t="str">
            <v>77f22e8b0c6bae08b11ada6ef930f1bf</v>
          </cell>
          <cell r="D52139" t="str">
            <v>belo horizonte</v>
          </cell>
        </row>
        <row r="52140">
          <cell r="A52140" t="str">
            <v>b9c09012685c3318c9a1d921f9b08c3b</v>
          </cell>
          <cell r="D52140" t="str">
            <v>curitiba</v>
          </cell>
        </row>
        <row r="52141">
          <cell r="A52141" t="str">
            <v>186471b7d8aa716be1efeb6753759d30</v>
          </cell>
          <cell r="D52141" t="str">
            <v>rio de janeiro</v>
          </cell>
        </row>
        <row r="52142">
          <cell r="A52142" t="str">
            <v>ab195e144742dca0e61f2a3fcf95e333</v>
          </cell>
          <cell r="D52142" t="str">
            <v>sao paulo</v>
          </cell>
        </row>
        <row r="52143">
          <cell r="A52143" t="str">
            <v>744472d5342f14d99da7aac037d88721</v>
          </cell>
          <cell r="D52143" t="str">
            <v>rio de janeiro</v>
          </cell>
        </row>
        <row r="52144">
          <cell r="A52144" t="str">
            <v>fd50af22f5637b7daafbab8605f402ef</v>
          </cell>
          <cell r="D52144" t="str">
            <v>criciuma</v>
          </cell>
        </row>
        <row r="52145">
          <cell r="A52145" t="str">
            <v>9963036a989c5740a45ab86f768c6b1f</v>
          </cell>
          <cell r="D52145" t="str">
            <v>maringa</v>
          </cell>
        </row>
        <row r="52146">
          <cell r="A52146" t="str">
            <v>d612ae3fd747409f47e50348961f5b6c</v>
          </cell>
          <cell r="D52146" t="str">
            <v>sao jose do rio preto</v>
          </cell>
        </row>
        <row r="52147">
          <cell r="A52147" t="str">
            <v>c40c7807639289e3f1308ac6e5bc104f</v>
          </cell>
          <cell r="D52147" t="str">
            <v>potirendaba</v>
          </cell>
        </row>
        <row r="52148">
          <cell r="A52148" t="str">
            <v>45ab60122e0c12d8366ce8d1bbf567e9</v>
          </cell>
          <cell r="D52148" t="str">
            <v>sao paulo</v>
          </cell>
        </row>
        <row r="52149">
          <cell r="A52149" t="str">
            <v>5b4650bd59b6448a8c97c16df472c6e2</v>
          </cell>
          <cell r="D52149" t="str">
            <v>santa rita do passa quatro</v>
          </cell>
        </row>
        <row r="52150">
          <cell r="A52150" t="str">
            <v>3c27d865fbf7aa0b410a5da7b2b210b0</v>
          </cell>
          <cell r="D52150" t="str">
            <v>sao paulo</v>
          </cell>
        </row>
        <row r="52151">
          <cell r="A52151" t="str">
            <v>36d02abe1f902dc19db2f63819390ea2</v>
          </cell>
          <cell r="D52151" t="str">
            <v>bauru</v>
          </cell>
        </row>
        <row r="52152">
          <cell r="A52152" t="str">
            <v>7811c6e410793a76c61b846888298138</v>
          </cell>
          <cell r="D52152" t="str">
            <v>vila velha</v>
          </cell>
        </row>
        <row r="52153">
          <cell r="A52153" t="str">
            <v>83fd700aa4507f07005fc6014a130b5e</v>
          </cell>
          <cell r="D52153" t="str">
            <v>presidente prudente</v>
          </cell>
        </row>
        <row r="52154">
          <cell r="A52154" t="str">
            <v>3083eb7eb7faf63e84cc78dfbd011e2f</v>
          </cell>
          <cell r="D52154" t="str">
            <v>belem</v>
          </cell>
        </row>
        <row r="52155">
          <cell r="A52155" t="str">
            <v>8a615f61a0a0ad7c79ec40a6cba45fb6</v>
          </cell>
          <cell r="D52155" t="str">
            <v>peruibe</v>
          </cell>
        </row>
        <row r="52156">
          <cell r="A52156" t="str">
            <v>27cda559c51079a52420a3366d38517e</v>
          </cell>
          <cell r="D52156" t="str">
            <v>votorantim</v>
          </cell>
        </row>
        <row r="52157">
          <cell r="A52157" t="str">
            <v>cf2eb83b0b6636d455c57e6c048e2df3</v>
          </cell>
          <cell r="D52157" t="str">
            <v>sao paulo</v>
          </cell>
        </row>
        <row r="52158">
          <cell r="A52158" t="str">
            <v>0d9ee625108522d1dccc18f89d57ade6</v>
          </cell>
          <cell r="D52158" t="str">
            <v>salvador</v>
          </cell>
        </row>
        <row r="52159">
          <cell r="A52159" t="str">
            <v>4619dca3ccf1e57f50ba85089e2370f6</v>
          </cell>
          <cell r="D52159" t="str">
            <v>itapevi</v>
          </cell>
        </row>
        <row r="52160">
          <cell r="A52160" t="str">
            <v>5cfe4fd9c19847b1ca6e3654d1f2e23c</v>
          </cell>
          <cell r="D52160" t="str">
            <v>brasilia</v>
          </cell>
        </row>
        <row r="52161">
          <cell r="A52161" t="str">
            <v>e3742242db3768f9350899416830cafb</v>
          </cell>
          <cell r="D52161" t="str">
            <v>osorio</v>
          </cell>
        </row>
        <row r="52162">
          <cell r="A52162" t="str">
            <v>dbeb153b43157234d65f324e5816bfba</v>
          </cell>
          <cell r="D52162" t="str">
            <v>lages</v>
          </cell>
        </row>
        <row r="52163">
          <cell r="A52163" t="str">
            <v>7a483a6e302a4c1c8879a20ea201864c</v>
          </cell>
          <cell r="D52163" t="str">
            <v>praia grande</v>
          </cell>
        </row>
        <row r="52164">
          <cell r="A52164" t="str">
            <v>79cfcbd00dfce1c4e9208032ab7aab15</v>
          </cell>
          <cell r="D52164" t="str">
            <v>suzano</v>
          </cell>
        </row>
        <row r="52165">
          <cell r="A52165" t="str">
            <v>507e66342aa581766f46fb52a4359dc0</v>
          </cell>
          <cell r="D52165" t="str">
            <v>lauro de freitas</v>
          </cell>
        </row>
        <row r="52166">
          <cell r="A52166" t="str">
            <v>16b1ae6ede88a77e625443ab2ae0da09</v>
          </cell>
          <cell r="D52166" t="str">
            <v>guanhaes</v>
          </cell>
        </row>
        <row r="52167">
          <cell r="A52167" t="str">
            <v>55840ff4caf1d80ac296d0b1ac968b53</v>
          </cell>
          <cell r="D52167" t="str">
            <v>americana</v>
          </cell>
        </row>
        <row r="52168">
          <cell r="A52168" t="str">
            <v>d6e5dc4f46a8ddad718544fa2aff3ab9</v>
          </cell>
          <cell r="D52168" t="str">
            <v>aquidauana</v>
          </cell>
        </row>
        <row r="52169">
          <cell r="A52169" t="str">
            <v>ab1da939a9aea39af860d8da9a63e9d1</v>
          </cell>
          <cell r="D52169" t="str">
            <v>sao paulo</v>
          </cell>
        </row>
        <row r="52170">
          <cell r="A52170" t="str">
            <v>deeceb9e9fb321beee0073798d75bd91</v>
          </cell>
          <cell r="D52170" t="str">
            <v>uberlandia</v>
          </cell>
        </row>
        <row r="52171">
          <cell r="A52171" t="str">
            <v>8e583a225e2acf571821cc8ad0c52964</v>
          </cell>
          <cell r="D52171" t="str">
            <v>varzea grande</v>
          </cell>
        </row>
        <row r="52172">
          <cell r="A52172" t="str">
            <v>02f818e19134685bb0b3114b4667868a</v>
          </cell>
          <cell r="D52172" t="str">
            <v>cascavel</v>
          </cell>
        </row>
        <row r="52173">
          <cell r="A52173" t="str">
            <v>2809b7541e5006a73204bb7c9f8817ee</v>
          </cell>
          <cell r="D52173" t="str">
            <v>joinville</v>
          </cell>
        </row>
        <row r="52174">
          <cell r="A52174" t="str">
            <v>ddc49820b80baa11c1fd013d27e171fd</v>
          </cell>
          <cell r="D52174" t="str">
            <v>caxias do sul</v>
          </cell>
        </row>
        <row r="52175">
          <cell r="A52175" t="str">
            <v>e198d9344eb2d92c850249a49d874dbb</v>
          </cell>
          <cell r="D52175" t="str">
            <v>brasilia</v>
          </cell>
        </row>
        <row r="52176">
          <cell r="A52176" t="str">
            <v>e272717894f4663f450f5a4d487adb2f</v>
          </cell>
          <cell r="D52176" t="str">
            <v>divinopolis</v>
          </cell>
        </row>
        <row r="52177">
          <cell r="A52177" t="str">
            <v>e89981ed8d5648b550181609ea2d512c</v>
          </cell>
          <cell r="D52177" t="str">
            <v>rio de janeiro</v>
          </cell>
        </row>
        <row r="52178">
          <cell r="A52178" t="str">
            <v>9c38a9ad277601382ee3ce64e76f8acf</v>
          </cell>
          <cell r="D52178" t="str">
            <v>piuma</v>
          </cell>
        </row>
        <row r="52179">
          <cell r="A52179" t="str">
            <v>e96ff5a5f8538ccd9dbe20e694d02a51</v>
          </cell>
          <cell r="D52179" t="str">
            <v>vinhedo</v>
          </cell>
        </row>
        <row r="52180">
          <cell r="A52180" t="str">
            <v>9f494a5457f367b4eba25972ae348754</v>
          </cell>
          <cell r="D52180" t="str">
            <v>macae</v>
          </cell>
        </row>
        <row r="52181">
          <cell r="A52181" t="str">
            <v>2d2b1b42705b2f080c47fb2c46db46f6</v>
          </cell>
          <cell r="D52181" t="str">
            <v>paranagua</v>
          </cell>
        </row>
        <row r="52182">
          <cell r="A52182" t="str">
            <v>f5798cfca279c6631c01420e1dffe011</v>
          </cell>
          <cell r="D52182" t="str">
            <v>sao bernardo do campo</v>
          </cell>
        </row>
        <row r="52183">
          <cell r="A52183" t="str">
            <v>33bfc91146c9eea42397a0430585ee59</v>
          </cell>
          <cell r="D52183" t="str">
            <v>sao paulo</v>
          </cell>
        </row>
        <row r="52184">
          <cell r="A52184" t="str">
            <v>792e0b99080e4e1ed931c023ad523a5f</v>
          </cell>
          <cell r="D52184" t="str">
            <v>sao joao batista do gloria</v>
          </cell>
        </row>
        <row r="52185">
          <cell r="A52185" t="str">
            <v>e215081c5233958b3ac345346676f7ab</v>
          </cell>
          <cell r="D52185" t="str">
            <v>catanduva</v>
          </cell>
        </row>
        <row r="52186">
          <cell r="A52186" t="str">
            <v>2167ca370be650668f7a989edc1647b4</v>
          </cell>
          <cell r="D52186" t="str">
            <v>itumbiara</v>
          </cell>
        </row>
        <row r="52187">
          <cell r="A52187" t="str">
            <v>7b774380043fd2a7942ff8b396b4807c</v>
          </cell>
          <cell r="D52187" t="str">
            <v>sao paulo</v>
          </cell>
        </row>
        <row r="52188">
          <cell r="A52188" t="str">
            <v>dd841ed125481bf757b5f97a9cfd7e03</v>
          </cell>
          <cell r="D52188" t="str">
            <v>goiania</v>
          </cell>
        </row>
        <row r="52189">
          <cell r="A52189" t="str">
            <v>c4bd6a14690ef25b936bda7861e2e74d</v>
          </cell>
          <cell r="D52189" t="str">
            <v>ribeira do pombal</v>
          </cell>
        </row>
        <row r="52190">
          <cell r="A52190" t="str">
            <v>d39cf4eab90c8ae5d853c5111bdaf0d7</v>
          </cell>
          <cell r="D52190" t="str">
            <v>juiz de fora</v>
          </cell>
        </row>
        <row r="52191">
          <cell r="A52191" t="str">
            <v>859db6b9f2a220d350e2feb49ac0336d</v>
          </cell>
          <cell r="D52191" t="str">
            <v>salvador</v>
          </cell>
        </row>
        <row r="52192">
          <cell r="A52192" t="str">
            <v>0eac9f4329a924e1289b5451e1a0f683</v>
          </cell>
          <cell r="D52192" t="str">
            <v>pirangi</v>
          </cell>
        </row>
        <row r="52193">
          <cell r="A52193" t="str">
            <v>30a923e7d770c689424796ae6bfef721</v>
          </cell>
          <cell r="D52193" t="str">
            <v>pindamonhangaba</v>
          </cell>
        </row>
        <row r="52194">
          <cell r="A52194" t="str">
            <v>00cf7bb323cf933b841728576c4de744</v>
          </cell>
          <cell r="D52194" t="str">
            <v>joinville</v>
          </cell>
        </row>
        <row r="52195">
          <cell r="A52195" t="str">
            <v>1bc9f54f97cdb38a6bba7f6a8287d918</v>
          </cell>
          <cell r="D52195" t="str">
            <v>niteroi</v>
          </cell>
        </row>
        <row r="52196">
          <cell r="A52196" t="str">
            <v>6ce438c321ac1b32b87553b55511553c</v>
          </cell>
          <cell r="D52196" t="str">
            <v>sao jose dos campos</v>
          </cell>
        </row>
        <row r="52197">
          <cell r="A52197" t="str">
            <v>7fd5700d6532954dbf9b58b34e222a9c</v>
          </cell>
          <cell r="D52197" t="str">
            <v>sao paulo</v>
          </cell>
        </row>
        <row r="52198">
          <cell r="A52198" t="str">
            <v>d44fac4c94cd149d441c40511abd27bd</v>
          </cell>
          <cell r="D52198" t="str">
            <v>londrina</v>
          </cell>
        </row>
        <row r="52199">
          <cell r="A52199" t="str">
            <v>3271f9dc34c1d718be03cff03dec7acd</v>
          </cell>
          <cell r="D52199" t="str">
            <v>aguas lindas de goias</v>
          </cell>
        </row>
        <row r="52200">
          <cell r="A52200" t="str">
            <v>cd72bdc2b2fe53268c411b2f8912fd82</v>
          </cell>
          <cell r="D52200" t="str">
            <v>recife</v>
          </cell>
        </row>
        <row r="52201">
          <cell r="A52201" t="str">
            <v>ab5f976b67616479af3bd2404c26ed9b</v>
          </cell>
          <cell r="D52201" t="str">
            <v>jaboatao dos guararapes</v>
          </cell>
        </row>
        <row r="52202">
          <cell r="A52202" t="str">
            <v>a5e8da982c56df849ca92684e6e4d9e5</v>
          </cell>
          <cell r="D52202" t="str">
            <v>volta redonda</v>
          </cell>
        </row>
        <row r="52203">
          <cell r="A52203" t="str">
            <v>880f0ba5c07d5b9d97c38814323106d7</v>
          </cell>
          <cell r="D52203" t="str">
            <v>sao borja</v>
          </cell>
        </row>
        <row r="52204">
          <cell r="A52204" t="str">
            <v>2cf0c0ab9108b6a0c3382fb387643d2d</v>
          </cell>
          <cell r="D52204" t="str">
            <v>belem</v>
          </cell>
        </row>
        <row r="52205">
          <cell r="A52205" t="str">
            <v>8dcf681336e6c839f3d6c2399dee467d</v>
          </cell>
          <cell r="D52205" t="str">
            <v>recife</v>
          </cell>
        </row>
        <row r="52206">
          <cell r="A52206" t="str">
            <v>f7bbe0a44247e925c49a54a15a6a9287</v>
          </cell>
          <cell r="D52206" t="str">
            <v>porto alegre</v>
          </cell>
        </row>
        <row r="52207">
          <cell r="A52207" t="str">
            <v>0fc1d6c8001a162c73ba027f79373b1c</v>
          </cell>
          <cell r="D52207" t="str">
            <v>caxias do sul</v>
          </cell>
        </row>
        <row r="52208">
          <cell r="A52208" t="str">
            <v>529466a3f8698370a8c824b088a9ba07</v>
          </cell>
          <cell r="D52208" t="str">
            <v>apucarana</v>
          </cell>
        </row>
        <row r="52209">
          <cell r="A52209" t="str">
            <v>d351b7e7ca128fe099da4c7f4a84f1bd</v>
          </cell>
          <cell r="D52209" t="str">
            <v>rio das ostras</v>
          </cell>
        </row>
        <row r="52210">
          <cell r="A52210" t="str">
            <v>dc745d5f5de1082bd0aebd9d8aec53d8</v>
          </cell>
          <cell r="D52210" t="str">
            <v>sao paulo</v>
          </cell>
        </row>
        <row r="52211">
          <cell r="A52211" t="str">
            <v>73b498b492637e3ff6343c2c63bb5dd8</v>
          </cell>
          <cell r="D52211" t="str">
            <v>uberaba</v>
          </cell>
        </row>
        <row r="52212">
          <cell r="A52212" t="str">
            <v>0995a25fbc15194295442e91c730ea6d</v>
          </cell>
          <cell r="D52212" t="str">
            <v>tres pontas</v>
          </cell>
        </row>
        <row r="52213">
          <cell r="A52213" t="str">
            <v>58e6ef977832bfd6f5c99001fc47432b</v>
          </cell>
          <cell r="D52213" t="str">
            <v>sao paulo</v>
          </cell>
        </row>
        <row r="52214">
          <cell r="A52214" t="str">
            <v>c32f33e3925ff7ae6c926ab877813c07</v>
          </cell>
          <cell r="D52214" t="str">
            <v>brasilia</v>
          </cell>
        </row>
        <row r="52215">
          <cell r="A52215" t="str">
            <v>bebde5fc8d5a6179870f03aa35822ed8</v>
          </cell>
          <cell r="D52215" t="str">
            <v>campinas</v>
          </cell>
        </row>
        <row r="52216">
          <cell r="A52216" t="str">
            <v>fe11aa1e04561d1a152e302449bc045d</v>
          </cell>
          <cell r="D52216" t="str">
            <v>belem</v>
          </cell>
        </row>
        <row r="52217">
          <cell r="A52217" t="str">
            <v>3ea720b336a4ee1c2a5fa2b77cec0d48</v>
          </cell>
          <cell r="D52217" t="str">
            <v>sao jose do rio preto</v>
          </cell>
        </row>
        <row r="52218">
          <cell r="A52218" t="str">
            <v>0293c0d1c4c6c83fd6eff23e4cd1ca31</v>
          </cell>
          <cell r="D52218" t="str">
            <v>uberaba</v>
          </cell>
        </row>
        <row r="52219">
          <cell r="A52219" t="str">
            <v>9bed2d43411502075eefa923e6ed73d1</v>
          </cell>
          <cell r="D52219" t="str">
            <v>rio de janeiro</v>
          </cell>
        </row>
        <row r="52220">
          <cell r="A52220" t="str">
            <v>6595555757769578104e78b44f7749cc</v>
          </cell>
          <cell r="D52220" t="str">
            <v>rio de janeiro</v>
          </cell>
        </row>
        <row r="52221">
          <cell r="A52221" t="str">
            <v>c7ee141f107fca51fbb68394f0b5d36a</v>
          </cell>
          <cell r="D52221" t="str">
            <v>manoel ribas</v>
          </cell>
        </row>
        <row r="52222">
          <cell r="A52222" t="str">
            <v>c7b7916c136129f52f612c5ea89c4526</v>
          </cell>
          <cell r="D52222" t="str">
            <v>sao joao del rei</v>
          </cell>
        </row>
        <row r="52223">
          <cell r="A52223" t="str">
            <v>ff636b0dc3b46a716505c283339c4490</v>
          </cell>
          <cell r="D52223" t="str">
            <v>paulinia</v>
          </cell>
        </row>
        <row r="52224">
          <cell r="A52224" t="str">
            <v>f61ea035ede911fc92ac92b1311f3a48</v>
          </cell>
          <cell r="D52224" t="str">
            <v>sombrio</v>
          </cell>
        </row>
        <row r="52225">
          <cell r="A52225" t="str">
            <v>07a7e5b0029e354e4428f755cc1988bb</v>
          </cell>
          <cell r="D52225" t="str">
            <v>lencois paulista</v>
          </cell>
        </row>
        <row r="52226">
          <cell r="A52226" t="str">
            <v>bb4f37452ca6a6d24da2acd8ed4dd726</v>
          </cell>
          <cell r="D52226" t="str">
            <v>taubate</v>
          </cell>
        </row>
        <row r="52227">
          <cell r="A52227" t="str">
            <v>7f9f5ba7bef25b89818d07e53dfca81b</v>
          </cell>
          <cell r="D52227" t="str">
            <v>brasilia</v>
          </cell>
        </row>
        <row r="52228">
          <cell r="A52228" t="str">
            <v>91ee6b604bbe1b4be38efa35dcd7cb25</v>
          </cell>
          <cell r="D52228" t="str">
            <v>niteroi</v>
          </cell>
        </row>
        <row r="52229">
          <cell r="A52229" t="str">
            <v>da8045919bf3010941c2d2ab84c0a848</v>
          </cell>
          <cell r="D52229" t="str">
            <v>guarapuava</v>
          </cell>
        </row>
        <row r="52230">
          <cell r="A52230" t="str">
            <v>e692fb9ebedf9385c3b4b7d2e140fa21</v>
          </cell>
          <cell r="D52230" t="str">
            <v>brasilia</v>
          </cell>
        </row>
        <row r="52231">
          <cell r="A52231" t="str">
            <v>128c188f45804a1a93bcae455c0e4578</v>
          </cell>
          <cell r="D52231" t="str">
            <v>resplendor</v>
          </cell>
        </row>
        <row r="52232">
          <cell r="A52232" t="str">
            <v>3a12a70a52ee98474564a58fae43b4d1</v>
          </cell>
          <cell r="D52232" t="str">
            <v>santa maria</v>
          </cell>
        </row>
        <row r="52233">
          <cell r="A52233" t="str">
            <v>beec9c534ac45cd57b2c1f8212a7535a</v>
          </cell>
          <cell r="D52233" t="str">
            <v>macae</v>
          </cell>
        </row>
        <row r="52234">
          <cell r="A52234" t="str">
            <v>91264ce6d0c952046dd16dd9a221622a</v>
          </cell>
          <cell r="D52234" t="str">
            <v>brasilia</v>
          </cell>
        </row>
        <row r="52235">
          <cell r="A52235" t="str">
            <v>709cc21d90b1c1afba62d1bec7d2761b</v>
          </cell>
          <cell r="D52235" t="str">
            <v>petropolis</v>
          </cell>
        </row>
        <row r="52236">
          <cell r="A52236" t="str">
            <v>817b60b1eb3a1cffa66753a501a4987f</v>
          </cell>
          <cell r="D52236" t="str">
            <v>sao paulo</v>
          </cell>
        </row>
        <row r="52237">
          <cell r="A52237" t="str">
            <v>c5223ed17c50a5c0c3f51a4b38b565f1</v>
          </cell>
          <cell r="D52237" t="str">
            <v>tiradentes</v>
          </cell>
        </row>
        <row r="52238">
          <cell r="A52238" t="str">
            <v>5044f39d92b86919a2a5ac6f7149f1a5</v>
          </cell>
          <cell r="D52238" t="str">
            <v>rio de janeiro</v>
          </cell>
        </row>
        <row r="52239">
          <cell r="A52239" t="str">
            <v>b4fa300c78a41ad74748231d43b1423f</v>
          </cell>
          <cell r="D52239" t="str">
            <v>brasilia</v>
          </cell>
        </row>
        <row r="52240">
          <cell r="A52240" t="str">
            <v>bf16ebb1ed47bce228a5b9f57fd4ff82</v>
          </cell>
          <cell r="D52240" t="str">
            <v>sao paulo</v>
          </cell>
        </row>
        <row r="52241">
          <cell r="A52241" t="str">
            <v>d3a05bd8ea655c5e7d56120b0b23669f</v>
          </cell>
          <cell r="D52241" t="str">
            <v>sorocaba</v>
          </cell>
        </row>
        <row r="52242">
          <cell r="A52242" t="str">
            <v>6660b4dcb6bc876c71cb3f2d8de060dc</v>
          </cell>
          <cell r="D52242" t="str">
            <v>sao paulo</v>
          </cell>
        </row>
        <row r="52243">
          <cell r="A52243" t="str">
            <v>5dde09cc77f38cbb0ca8360d5702b81e</v>
          </cell>
          <cell r="D52243" t="str">
            <v>joao pessoa</v>
          </cell>
        </row>
        <row r="52244">
          <cell r="A52244" t="str">
            <v>467c74fbf987fc14a3a66a3bebf52914</v>
          </cell>
          <cell r="D52244" t="str">
            <v>goiania</v>
          </cell>
        </row>
        <row r="52245">
          <cell r="A52245" t="str">
            <v>18e771eb29c852089801807afdae82bb</v>
          </cell>
          <cell r="D52245" t="str">
            <v>ribeirao preto</v>
          </cell>
        </row>
        <row r="52246">
          <cell r="A52246" t="str">
            <v>04d5e61e7fce0006c484f168e0b7bfdc</v>
          </cell>
          <cell r="D52246" t="str">
            <v>piquete</v>
          </cell>
        </row>
        <row r="52247">
          <cell r="A52247" t="str">
            <v>d0296a9161a79996162a6a4f0835ed2d</v>
          </cell>
          <cell r="D52247" t="str">
            <v>sao paulo</v>
          </cell>
        </row>
        <row r="52248">
          <cell r="A52248" t="str">
            <v>7400e7fb9fde7018d1ae165aaf5c5ca0</v>
          </cell>
          <cell r="D52248" t="str">
            <v>feira de santana</v>
          </cell>
        </row>
        <row r="52249">
          <cell r="A52249" t="str">
            <v>fcaf0d103e34562e5d96b2708adb9a06</v>
          </cell>
          <cell r="D52249" t="str">
            <v>general salgado</v>
          </cell>
        </row>
        <row r="52250">
          <cell r="A52250" t="str">
            <v>daa68954888a9a0b95a5f0500e185878</v>
          </cell>
          <cell r="D52250" t="str">
            <v>betim</v>
          </cell>
        </row>
        <row r="52251">
          <cell r="A52251" t="str">
            <v>c79653d0cd9bea2ee24b4579ef33050a</v>
          </cell>
          <cell r="D52251" t="str">
            <v>chapeco</v>
          </cell>
        </row>
        <row r="52252">
          <cell r="A52252" t="str">
            <v>170b45af48b6abcfa4e0bede1e10a78a</v>
          </cell>
          <cell r="D52252" t="str">
            <v>dourados</v>
          </cell>
        </row>
        <row r="52253">
          <cell r="A52253" t="str">
            <v>e24a84b778dca41f3760946e3ececa16</v>
          </cell>
          <cell r="D52253" t="str">
            <v>maceio</v>
          </cell>
        </row>
        <row r="52254">
          <cell r="A52254" t="str">
            <v>68a9d3c0bf69c9cba801481e649385fc</v>
          </cell>
          <cell r="D52254" t="str">
            <v>jaguariuna</v>
          </cell>
        </row>
        <row r="52255">
          <cell r="A52255" t="str">
            <v>25c2777ca6e69ffaf3ff45bc8db161e7</v>
          </cell>
          <cell r="D52255" t="str">
            <v>belo horizonte</v>
          </cell>
        </row>
        <row r="52256">
          <cell r="A52256" t="str">
            <v>e8fdbc8f55b8ff467615e6a68c9c2721</v>
          </cell>
          <cell r="D52256" t="str">
            <v>sao paulo</v>
          </cell>
        </row>
        <row r="52257">
          <cell r="A52257" t="str">
            <v>df710b0e7d20542f3c29d644be1f20cc</v>
          </cell>
          <cell r="D52257" t="str">
            <v>campinas</v>
          </cell>
        </row>
        <row r="52258">
          <cell r="A52258" t="str">
            <v>8324febfdc14e00556da88cb6d151901</v>
          </cell>
          <cell r="D52258" t="str">
            <v>niteroi</v>
          </cell>
        </row>
        <row r="52259">
          <cell r="A52259" t="str">
            <v>6ee1dd0b1a877f6ffdc9f75177bd62f7</v>
          </cell>
          <cell r="D52259" t="str">
            <v>joao pessoa</v>
          </cell>
        </row>
        <row r="52260">
          <cell r="A52260" t="str">
            <v>aa2efe1edf84e625777a77aa2d18ba76</v>
          </cell>
          <cell r="D52260" t="str">
            <v>sao paulo</v>
          </cell>
        </row>
        <row r="52261">
          <cell r="A52261" t="str">
            <v>30bb84b541c96af98ba7d90b9ebf35d0</v>
          </cell>
          <cell r="D52261" t="str">
            <v>montes claros</v>
          </cell>
        </row>
        <row r="52262">
          <cell r="A52262" t="str">
            <v>8a06eb73f20ede01d69f7c464749790a</v>
          </cell>
          <cell r="D52262" t="str">
            <v>jundiai</v>
          </cell>
        </row>
        <row r="52263">
          <cell r="A52263" t="str">
            <v>b9f3a86f04f939473dbfd9002f5595b2</v>
          </cell>
          <cell r="D52263" t="str">
            <v>bauru</v>
          </cell>
        </row>
        <row r="52264">
          <cell r="A52264" t="str">
            <v>4092d16344338702210bcb2373506159</v>
          </cell>
          <cell r="D52264" t="str">
            <v>barra mansa</v>
          </cell>
        </row>
        <row r="52265">
          <cell r="A52265" t="str">
            <v>c7432c6d237ffd6aa36a007b4237ec38</v>
          </cell>
          <cell r="D52265" t="str">
            <v>sao paulo</v>
          </cell>
        </row>
        <row r="52266">
          <cell r="A52266" t="str">
            <v>7dc8f3e38bcf588489577957f32c3808</v>
          </cell>
          <cell r="D52266" t="str">
            <v>itabira</v>
          </cell>
        </row>
        <row r="52267">
          <cell r="A52267" t="str">
            <v>5fb6c217fa89e61c033f8499bbad0140</v>
          </cell>
          <cell r="D52267" t="str">
            <v>campinas</v>
          </cell>
        </row>
        <row r="52268">
          <cell r="A52268" t="str">
            <v>99824dd9a495542e08c9bc94be3742af</v>
          </cell>
          <cell r="D52268" t="str">
            <v>sao paulo</v>
          </cell>
        </row>
        <row r="52269">
          <cell r="A52269" t="str">
            <v>6718956c40e3a0334742b91dfc8e7ee0</v>
          </cell>
          <cell r="D52269" t="str">
            <v>salvador</v>
          </cell>
        </row>
        <row r="52270">
          <cell r="A52270" t="str">
            <v>13de063b98a2469df1e3e21b5dea0a7a</v>
          </cell>
          <cell r="D52270" t="str">
            <v>rio de janeiro</v>
          </cell>
        </row>
        <row r="52271">
          <cell r="A52271" t="str">
            <v>2ab4c04d8d6160749ea57e125c32a6a1</v>
          </cell>
          <cell r="D52271" t="str">
            <v>caruaru</v>
          </cell>
        </row>
        <row r="52272">
          <cell r="A52272" t="str">
            <v>d56b30f9f6b0167e61eb297deabfad78</v>
          </cell>
          <cell r="D52272" t="str">
            <v>niteroi</v>
          </cell>
        </row>
        <row r="52273">
          <cell r="A52273" t="str">
            <v>cfa3a48a9585c921958523e0735cf5a3</v>
          </cell>
          <cell r="D52273" t="str">
            <v>goiania</v>
          </cell>
        </row>
        <row r="52274">
          <cell r="A52274" t="str">
            <v>59606088131f94d6e5cd764404377a6c</v>
          </cell>
          <cell r="D52274" t="str">
            <v>florianopolis</v>
          </cell>
        </row>
        <row r="52275">
          <cell r="A52275" t="str">
            <v>363fdfe27ca1b8ab15eefb9adf941c37</v>
          </cell>
          <cell r="D52275" t="str">
            <v>igarape</v>
          </cell>
        </row>
        <row r="52276">
          <cell r="A52276" t="str">
            <v>7a2e2c861b10856781dc1a45327e6189</v>
          </cell>
          <cell r="D52276" t="str">
            <v>rio de janeiro</v>
          </cell>
        </row>
        <row r="52277">
          <cell r="A52277" t="str">
            <v>61a90100c4c577546058330f1ee45df9</v>
          </cell>
          <cell r="D52277" t="str">
            <v>sao paulo</v>
          </cell>
        </row>
        <row r="52278">
          <cell r="A52278" t="str">
            <v>da9a7d8638644b34c6082c716a565cd8</v>
          </cell>
          <cell r="D52278" t="str">
            <v>santa cruz do capibaribe</v>
          </cell>
        </row>
        <row r="52279">
          <cell r="A52279" t="str">
            <v>e1c4f1d74b30e5741ceee137c4bc9c96</v>
          </cell>
          <cell r="D52279" t="str">
            <v>santos</v>
          </cell>
        </row>
        <row r="52280">
          <cell r="A52280" t="str">
            <v>f41d5a6739520ad992fc32f0f56759b7</v>
          </cell>
          <cell r="D52280" t="str">
            <v>teofilo otoni</v>
          </cell>
        </row>
        <row r="52281">
          <cell r="A52281" t="str">
            <v>6e5b9e7e683abb26f755c84bfd6b23de</v>
          </cell>
          <cell r="D52281" t="str">
            <v>resende</v>
          </cell>
        </row>
        <row r="52282">
          <cell r="A52282" t="str">
            <v>9c0a49da7cf7fede3107389f707c6638</v>
          </cell>
          <cell r="D52282" t="str">
            <v>sao paulo</v>
          </cell>
        </row>
        <row r="52283">
          <cell r="A52283" t="str">
            <v>d9b20c419765754169295dc0aed6da34</v>
          </cell>
          <cell r="D52283" t="str">
            <v>cicero dantas</v>
          </cell>
        </row>
        <row r="52284">
          <cell r="A52284" t="str">
            <v>fa2f78384e572a521f543cefbb07c5ee</v>
          </cell>
          <cell r="D52284" t="str">
            <v>porto alegre</v>
          </cell>
        </row>
        <row r="52285">
          <cell r="A52285" t="str">
            <v>3d4eb31e720c78778a64969509c762cd</v>
          </cell>
          <cell r="D52285" t="str">
            <v>uniao da vitoria</v>
          </cell>
        </row>
        <row r="52286">
          <cell r="A52286" t="str">
            <v>cf0543a398b016a8da85094ebe6eaaeb</v>
          </cell>
          <cell r="D52286" t="str">
            <v>sao jose dos campos</v>
          </cell>
        </row>
        <row r="52287">
          <cell r="A52287" t="str">
            <v>410487a17df8bb033e4173a7ab925f66</v>
          </cell>
          <cell r="D52287" t="str">
            <v>sao paulo</v>
          </cell>
        </row>
        <row r="52288">
          <cell r="A52288" t="str">
            <v>f253cdb921536ec2a9ff9a11cab13aea</v>
          </cell>
          <cell r="D52288" t="str">
            <v>osasco</v>
          </cell>
        </row>
        <row r="52289">
          <cell r="A52289" t="str">
            <v>3e4718dc40018dfaf06f5cf2638cff1d</v>
          </cell>
          <cell r="D52289" t="str">
            <v>bento goncalves</v>
          </cell>
        </row>
        <row r="52290">
          <cell r="A52290" t="str">
            <v>6113c09ecad35510dfe95b16699bbf74</v>
          </cell>
          <cell r="D52290" t="str">
            <v>curitiba</v>
          </cell>
        </row>
        <row r="52291">
          <cell r="A52291" t="str">
            <v>7ab6bf8e79e131fb7052921a49aabb2c</v>
          </cell>
          <cell r="D52291" t="str">
            <v>contagem</v>
          </cell>
        </row>
        <row r="52292">
          <cell r="A52292" t="str">
            <v>172fc6a9f374b1266be8137c56c5be3b</v>
          </cell>
          <cell r="D52292" t="str">
            <v>belo horizonte</v>
          </cell>
        </row>
        <row r="52293">
          <cell r="A52293" t="str">
            <v>1c37132d043014c19670796be17b81cc</v>
          </cell>
          <cell r="D52293" t="str">
            <v>salvador</v>
          </cell>
        </row>
        <row r="52294">
          <cell r="A52294" t="str">
            <v>0530963cc6bdc31ca98ac61d7514efc3</v>
          </cell>
          <cell r="D52294" t="str">
            <v>pocos de caldas</v>
          </cell>
        </row>
        <row r="52295">
          <cell r="A52295" t="str">
            <v>ccfd6c83ab3b2f74a9e88c90e4a52375</v>
          </cell>
          <cell r="D52295" t="str">
            <v>marilia</v>
          </cell>
        </row>
        <row r="52296">
          <cell r="A52296" t="str">
            <v>43986b46f9e4f256ce314abde818220a</v>
          </cell>
          <cell r="D52296" t="str">
            <v>sao paulo</v>
          </cell>
        </row>
        <row r="52297">
          <cell r="A52297" t="str">
            <v>296fcaa5fafeccd48433a91f4019d99b</v>
          </cell>
          <cell r="D52297" t="str">
            <v>joinville</v>
          </cell>
        </row>
        <row r="52298">
          <cell r="A52298" t="str">
            <v>7ccae4c14b25c44cc60e1d0d6e1268dd</v>
          </cell>
          <cell r="D52298" t="str">
            <v>chavantes</v>
          </cell>
        </row>
        <row r="52299">
          <cell r="A52299" t="str">
            <v>3b75ee56fb7838262adbb238abcb829a</v>
          </cell>
          <cell r="D52299" t="str">
            <v>cosmopolis</v>
          </cell>
        </row>
        <row r="52300">
          <cell r="A52300" t="str">
            <v>efd1042b88d03c806edab2861bcc1906</v>
          </cell>
          <cell r="D52300" t="str">
            <v>bauru</v>
          </cell>
        </row>
        <row r="52301">
          <cell r="A52301" t="str">
            <v>7cc8aa1b58755e7d169084d0778f362d</v>
          </cell>
          <cell r="D52301" t="str">
            <v>rio largo</v>
          </cell>
        </row>
        <row r="52302">
          <cell r="A52302" t="str">
            <v>98ce198be4b03c0a9057329b3d3c3035</v>
          </cell>
          <cell r="D52302" t="str">
            <v>vila velha</v>
          </cell>
        </row>
        <row r="52303">
          <cell r="A52303" t="str">
            <v>fa93ce4834c0f048dfd4b15cb6542beb</v>
          </cell>
          <cell r="D52303" t="str">
            <v>jatai</v>
          </cell>
        </row>
        <row r="52304">
          <cell r="A52304" t="str">
            <v>908a17859ff430ff83afea6380f4b635</v>
          </cell>
          <cell r="D52304" t="str">
            <v>juazeiro do norte</v>
          </cell>
        </row>
        <row r="52305">
          <cell r="A52305" t="str">
            <v>6d257eb6ad859a44e9f7815a121cc9e7</v>
          </cell>
          <cell r="D52305" t="str">
            <v>carpina</v>
          </cell>
        </row>
        <row r="52306">
          <cell r="A52306" t="str">
            <v>f8f6c5761c03da3f964b3aa9dc5e37f3</v>
          </cell>
          <cell r="D52306" t="str">
            <v>monte verde</v>
          </cell>
        </row>
        <row r="52307">
          <cell r="A52307" t="str">
            <v>a974da127096592544c80544ddd26149</v>
          </cell>
          <cell r="D52307" t="str">
            <v>ponte nova</v>
          </cell>
        </row>
        <row r="52308">
          <cell r="A52308" t="str">
            <v>9c224bc2354a4e8ecbd390cba06b5d07</v>
          </cell>
          <cell r="D52308" t="str">
            <v>ministro andreazza</v>
          </cell>
        </row>
        <row r="52309">
          <cell r="A52309" t="str">
            <v>e8734195811f8f934b1fc92f114f12c4</v>
          </cell>
          <cell r="D52309" t="str">
            <v>dores do indaia</v>
          </cell>
        </row>
        <row r="52310">
          <cell r="A52310" t="str">
            <v>3f3dc918ca51ae7bc670633e137bd0bd</v>
          </cell>
          <cell r="D52310" t="str">
            <v>rio de janeiro</v>
          </cell>
        </row>
        <row r="52311">
          <cell r="A52311" t="str">
            <v>8f5ead3c699b48e6e15fbc1c6a630e5a</v>
          </cell>
          <cell r="D52311" t="str">
            <v>londrina</v>
          </cell>
        </row>
        <row r="52312">
          <cell r="A52312" t="str">
            <v>1e40d4f1a80740db28186721d9a53aee</v>
          </cell>
          <cell r="D52312" t="str">
            <v>campinas</v>
          </cell>
        </row>
        <row r="52313">
          <cell r="A52313" t="str">
            <v>782cddca87150c8ef0de9f360ffb7bf5</v>
          </cell>
          <cell r="D52313" t="str">
            <v>belem</v>
          </cell>
        </row>
        <row r="52314">
          <cell r="A52314" t="str">
            <v>5f3723cda88a7d6657c5a210014def9a</v>
          </cell>
          <cell r="D52314" t="str">
            <v>sao paulo</v>
          </cell>
        </row>
        <row r="52315">
          <cell r="A52315" t="str">
            <v>73d765b0b1b2c7649280b69676c337a8</v>
          </cell>
          <cell r="D52315" t="str">
            <v>nova iguacu</v>
          </cell>
        </row>
        <row r="52316">
          <cell r="A52316" t="str">
            <v>a0bc70c23b1158a462bfc9415ae8b130</v>
          </cell>
          <cell r="D52316" t="str">
            <v>sao paulo</v>
          </cell>
        </row>
        <row r="52317">
          <cell r="A52317" t="str">
            <v>057bb54363f46f97416ba8888ea1ccb0</v>
          </cell>
          <cell r="D52317" t="str">
            <v>sao paulo</v>
          </cell>
        </row>
        <row r="52318">
          <cell r="A52318" t="str">
            <v>172f539a0c9bfe31c70b898b31af1036</v>
          </cell>
          <cell r="D52318" t="str">
            <v>maceio</v>
          </cell>
        </row>
        <row r="52319">
          <cell r="A52319" t="str">
            <v>25b00f5aa11b21b76df976c3642f851c</v>
          </cell>
          <cell r="D52319" t="str">
            <v>pouso alegre</v>
          </cell>
        </row>
        <row r="52320">
          <cell r="A52320" t="str">
            <v>ddbed7a357c10ca2180079c97f655a98</v>
          </cell>
          <cell r="D52320" t="str">
            <v>belford roxo</v>
          </cell>
        </row>
        <row r="52321">
          <cell r="A52321" t="str">
            <v>f990f7ad7ae0e14ac81e2149d7343561</v>
          </cell>
          <cell r="D52321" t="str">
            <v>itapecerica da serra</v>
          </cell>
        </row>
        <row r="52322">
          <cell r="A52322" t="str">
            <v>be36c3eb3390bd59d4848e5b7054d5da</v>
          </cell>
          <cell r="D52322" t="str">
            <v>belo horizonte</v>
          </cell>
        </row>
        <row r="52323">
          <cell r="A52323" t="str">
            <v>ea16f2826e9b084e06e3eed3b1bf6a31</v>
          </cell>
          <cell r="D52323" t="str">
            <v>cosmopolis</v>
          </cell>
        </row>
        <row r="52324">
          <cell r="A52324" t="str">
            <v>56b1b47903483551ba7310e09e1c8726</v>
          </cell>
          <cell r="D52324" t="str">
            <v>belo horizonte</v>
          </cell>
        </row>
        <row r="52325">
          <cell r="A52325" t="str">
            <v>01f96fafaa1d1e365ad47f54fba4c106</v>
          </cell>
          <cell r="D52325" t="str">
            <v>santa maria da vitoria</v>
          </cell>
        </row>
        <row r="52326">
          <cell r="A52326" t="str">
            <v>f6b5c1255d74840ea920104295a66d0a</v>
          </cell>
          <cell r="D52326" t="str">
            <v>jarinu</v>
          </cell>
        </row>
        <row r="52327">
          <cell r="A52327" t="str">
            <v>c2abeadf74096ecd634fc60aad1db095</v>
          </cell>
          <cell r="D52327" t="str">
            <v>petropolis</v>
          </cell>
        </row>
        <row r="52328">
          <cell r="A52328" t="str">
            <v>6a909b62463d9c6cc4126cea7af3ad59</v>
          </cell>
          <cell r="D52328" t="str">
            <v>sao paulo</v>
          </cell>
        </row>
        <row r="52329">
          <cell r="A52329" t="str">
            <v>7f9f88f14a8f0dc733a5e371af98abac</v>
          </cell>
          <cell r="D52329" t="str">
            <v>rio de janeiro</v>
          </cell>
        </row>
        <row r="52330">
          <cell r="A52330" t="str">
            <v>1d66aa095196064fed180c1b83dae50b</v>
          </cell>
          <cell r="D52330" t="str">
            <v>maua</v>
          </cell>
        </row>
        <row r="52331">
          <cell r="A52331" t="str">
            <v>d239c1db98415bd787b80d6e7ccbb6d3</v>
          </cell>
          <cell r="D52331" t="str">
            <v>sao paulo</v>
          </cell>
        </row>
        <row r="52332">
          <cell r="A52332" t="str">
            <v>e4465961826955d1bc6a8728dc6ac6ce</v>
          </cell>
          <cell r="D52332" t="str">
            <v>brasilia de minas</v>
          </cell>
        </row>
        <row r="52333">
          <cell r="A52333" t="str">
            <v>f6f48cf7301c450064d764e6d981de73</v>
          </cell>
          <cell r="D52333" t="str">
            <v>rio das ostras</v>
          </cell>
        </row>
        <row r="52334">
          <cell r="A52334" t="str">
            <v>468a18f15d1d03df1552394fd2551441</v>
          </cell>
          <cell r="D52334" t="str">
            <v>santa cruz do rio pardo</v>
          </cell>
        </row>
        <row r="52335">
          <cell r="A52335" t="str">
            <v>2d61700a423619c9079c538ed61967dc</v>
          </cell>
          <cell r="D52335" t="str">
            <v>brasilia</v>
          </cell>
        </row>
        <row r="52336">
          <cell r="A52336" t="str">
            <v>e7be4eaa39a7bd5d8f48f7810f07930f</v>
          </cell>
          <cell r="D52336" t="str">
            <v>paulinia</v>
          </cell>
        </row>
        <row r="52337">
          <cell r="A52337" t="str">
            <v>1d088dea8732788ec35dd4ee6dd76112</v>
          </cell>
          <cell r="D52337" t="str">
            <v>porto alegre</v>
          </cell>
        </row>
        <row r="52338">
          <cell r="A52338" t="str">
            <v>050d71332d34aa50e009386b9d734d43</v>
          </cell>
          <cell r="D52338" t="str">
            <v>rio de janeiro</v>
          </cell>
        </row>
        <row r="52339">
          <cell r="A52339" t="str">
            <v>47c04e171bb34f9c39b130197c06a2d2</v>
          </cell>
          <cell r="D52339" t="str">
            <v>rio de janeiro</v>
          </cell>
        </row>
        <row r="52340">
          <cell r="A52340" t="str">
            <v>f2def7f64f36952f2f5a9791f0285f34</v>
          </cell>
          <cell r="D52340" t="str">
            <v>rio de janeiro</v>
          </cell>
        </row>
        <row r="52341">
          <cell r="A52341" t="str">
            <v>07cea6722ef8b8da55cd10460f04bcbe</v>
          </cell>
          <cell r="D52341" t="str">
            <v>botucatu</v>
          </cell>
        </row>
        <row r="52342">
          <cell r="A52342" t="str">
            <v>806be13e55f43711b59f751f9ee83022</v>
          </cell>
          <cell r="D52342" t="str">
            <v>ribeirao das neves</v>
          </cell>
        </row>
        <row r="52343">
          <cell r="A52343" t="str">
            <v>136df629e6a56d2350b74fb34deecad3</v>
          </cell>
          <cell r="D52343" t="str">
            <v>aracaju</v>
          </cell>
        </row>
        <row r="52344">
          <cell r="A52344" t="str">
            <v>73137fc8b946c9096848aa6c67aa83e3</v>
          </cell>
          <cell r="D52344" t="str">
            <v>pouso alegre</v>
          </cell>
        </row>
        <row r="52345">
          <cell r="A52345" t="str">
            <v>47aa15d805a354b4586f613823305a78</v>
          </cell>
          <cell r="D52345" t="str">
            <v>barra do pirai</v>
          </cell>
        </row>
        <row r="52346">
          <cell r="A52346" t="str">
            <v>3f72fbdbb59d2b6db3637e39f881b6fa</v>
          </cell>
          <cell r="D52346" t="str">
            <v>sao jose dos pinhais</v>
          </cell>
        </row>
        <row r="52347">
          <cell r="A52347" t="str">
            <v>d80b9b2a21321a180b82c0017fe8d9b1</v>
          </cell>
          <cell r="D52347" t="str">
            <v>rio de janeiro</v>
          </cell>
        </row>
        <row r="52348">
          <cell r="A52348" t="str">
            <v>ca08ac90cf5b8ff42d87a9d754c2374b</v>
          </cell>
          <cell r="D52348" t="str">
            <v>piracicaba</v>
          </cell>
        </row>
        <row r="52349">
          <cell r="A52349" t="str">
            <v>915411390c6b557e49b9cf369572d189</v>
          </cell>
          <cell r="D52349" t="str">
            <v>canoas</v>
          </cell>
        </row>
        <row r="52350">
          <cell r="A52350" t="str">
            <v>40eb5f82c09d34902b3f2425898b93cf</v>
          </cell>
          <cell r="D52350" t="str">
            <v>cuiaba</v>
          </cell>
        </row>
        <row r="52351">
          <cell r="A52351" t="str">
            <v>842f5b7d1c537e492f0f039d881df246</v>
          </cell>
          <cell r="D52351" t="str">
            <v>santo angelo</v>
          </cell>
        </row>
        <row r="52352">
          <cell r="A52352" t="str">
            <v>17e8bd2e948117e1412cada1efec067a</v>
          </cell>
          <cell r="D52352" t="str">
            <v>uberlandia</v>
          </cell>
        </row>
        <row r="52353">
          <cell r="A52353" t="str">
            <v>f91d5b6a4afce55008c258f1b62d8af9</v>
          </cell>
          <cell r="D52353" t="str">
            <v>atibaia</v>
          </cell>
        </row>
        <row r="52354">
          <cell r="A52354" t="str">
            <v>77ae74c04570dc67a52d7bb0bb9d02c2</v>
          </cell>
          <cell r="D52354" t="str">
            <v>campinas</v>
          </cell>
        </row>
        <row r="52355">
          <cell r="A52355" t="str">
            <v>1d4411212e90d6a24fd2d09f74878b48</v>
          </cell>
          <cell r="D52355" t="str">
            <v>sao bernardo do campo</v>
          </cell>
        </row>
        <row r="52356">
          <cell r="A52356" t="str">
            <v>aa86e8a287d4668dfd4665eb022c0c03</v>
          </cell>
          <cell r="D52356" t="str">
            <v>rio grande</v>
          </cell>
        </row>
        <row r="52357">
          <cell r="A52357" t="str">
            <v>345558fbe90bd23ed54c5489ed4b7626</v>
          </cell>
          <cell r="D52357" t="str">
            <v>ibirama</v>
          </cell>
        </row>
        <row r="52358">
          <cell r="A52358" t="str">
            <v>b2822eda717522788ab9dde55140fd8b</v>
          </cell>
          <cell r="D52358" t="str">
            <v>pilar do sul</v>
          </cell>
        </row>
        <row r="52359">
          <cell r="A52359" t="str">
            <v>5c39546ec48df2747323d3356a6c4720</v>
          </cell>
          <cell r="D52359" t="str">
            <v>goiania</v>
          </cell>
        </row>
        <row r="52360">
          <cell r="A52360" t="str">
            <v>bbac29c51bb48d544ffaa7485344f42b</v>
          </cell>
          <cell r="D52360" t="str">
            <v>rio de janeiro</v>
          </cell>
        </row>
        <row r="52361">
          <cell r="A52361" t="str">
            <v>02e5b5ecce34b118017c55151accfbe5</v>
          </cell>
          <cell r="D52361" t="str">
            <v>caruaru</v>
          </cell>
        </row>
        <row r="52362">
          <cell r="A52362" t="str">
            <v>9ce368c03fe60e88669c7ad2788c623b</v>
          </cell>
          <cell r="D52362" t="str">
            <v>ipiau</v>
          </cell>
        </row>
        <row r="52363">
          <cell r="A52363" t="str">
            <v>e37cfd145e4106b73858cf08a409f2ae</v>
          </cell>
          <cell r="D52363" t="str">
            <v>joinville</v>
          </cell>
        </row>
        <row r="52364">
          <cell r="A52364" t="str">
            <v>168f76a5acc40fb40753efcfade1688a</v>
          </cell>
          <cell r="D52364" t="str">
            <v>vinhedo</v>
          </cell>
        </row>
        <row r="52365">
          <cell r="A52365" t="str">
            <v>b55606c2285147417c87a9726c93952c</v>
          </cell>
          <cell r="D52365" t="str">
            <v>caseiros</v>
          </cell>
        </row>
        <row r="52366">
          <cell r="A52366" t="str">
            <v>50a97995d6fb35b5f9bd764a9f96f313</v>
          </cell>
          <cell r="D52366" t="str">
            <v>criciuma</v>
          </cell>
        </row>
        <row r="52367">
          <cell r="A52367" t="str">
            <v>3dfb495ec8f6000b978490cba051c21d</v>
          </cell>
          <cell r="D52367" t="str">
            <v>fortaleza</v>
          </cell>
        </row>
        <row r="52368">
          <cell r="A52368" t="str">
            <v>13bc08879933f8f9cd854bdb25fb8f56</v>
          </cell>
          <cell r="D52368" t="str">
            <v>jarinu</v>
          </cell>
        </row>
        <row r="52369">
          <cell r="A52369" t="str">
            <v>0462be0a9892418817ec41fd7c39a57b</v>
          </cell>
          <cell r="D52369" t="str">
            <v>camanducaia</v>
          </cell>
        </row>
        <row r="52370">
          <cell r="A52370" t="str">
            <v>6d418d791c35525053afac2ad7fc0b5b</v>
          </cell>
          <cell r="D52370" t="str">
            <v>sao paulo</v>
          </cell>
        </row>
        <row r="52371">
          <cell r="A52371" t="str">
            <v>bcf130ec4f60035b99625fd5c5fc88ed</v>
          </cell>
          <cell r="D52371" t="str">
            <v>sao vicente</v>
          </cell>
        </row>
        <row r="52372">
          <cell r="A52372" t="str">
            <v>d1176ff41d4334e95bc110c2c76ade62</v>
          </cell>
          <cell r="D52372" t="str">
            <v>sao paulo</v>
          </cell>
        </row>
        <row r="52373">
          <cell r="A52373" t="str">
            <v>bd1cd40d508c2fa2726df9ee675d2a06</v>
          </cell>
          <cell r="D52373" t="str">
            <v>rio de janeiro</v>
          </cell>
        </row>
        <row r="52374">
          <cell r="A52374" t="str">
            <v>7857aa0e8336a02f2fc39c3489d90e2d</v>
          </cell>
          <cell r="D52374" t="str">
            <v>guarulhos</v>
          </cell>
        </row>
        <row r="52375">
          <cell r="A52375" t="str">
            <v>310ae0c5db4a725df3d7c74f27b403b2</v>
          </cell>
          <cell r="D52375" t="str">
            <v>rio de janeiro</v>
          </cell>
        </row>
        <row r="52376">
          <cell r="A52376" t="str">
            <v>afd7ea9982d46a2379b043eaf99e3020</v>
          </cell>
          <cell r="D52376" t="str">
            <v>goiania</v>
          </cell>
        </row>
        <row r="52377">
          <cell r="A52377" t="str">
            <v>af80fb37305133fe068ba9c0eecc7955</v>
          </cell>
          <cell r="D52377" t="str">
            <v>fortaleza</v>
          </cell>
        </row>
        <row r="52378">
          <cell r="A52378" t="str">
            <v>c59c75806862d36137d6aaf84f2a5679</v>
          </cell>
          <cell r="D52378" t="str">
            <v>alegrete</v>
          </cell>
        </row>
        <row r="52379">
          <cell r="A52379" t="str">
            <v>b1f7811c846dcae41ea3f396dcf9f860</v>
          </cell>
          <cell r="D52379" t="str">
            <v>caxias do sul</v>
          </cell>
        </row>
        <row r="52380">
          <cell r="A52380" t="str">
            <v>43420e2e2af1b2b21dbaaea745dced95</v>
          </cell>
          <cell r="D52380" t="str">
            <v>guarulhos</v>
          </cell>
        </row>
        <row r="52381">
          <cell r="A52381" t="str">
            <v>30b7231d7aa4ce41b31274390cf9887e</v>
          </cell>
          <cell r="D52381" t="str">
            <v>sao paulo</v>
          </cell>
        </row>
        <row r="52382">
          <cell r="A52382" t="str">
            <v>956c09f1082a86e19a851c45585ba710</v>
          </cell>
          <cell r="D52382" t="str">
            <v>ouro branco</v>
          </cell>
        </row>
        <row r="52383">
          <cell r="A52383" t="str">
            <v>204bbfa4c9b59b50791939141259e2ed</v>
          </cell>
          <cell r="D52383" t="str">
            <v>belo horizonte</v>
          </cell>
        </row>
        <row r="52384">
          <cell r="A52384" t="str">
            <v>92c9293ea5fb93ed5ee02c0060b5e677</v>
          </cell>
          <cell r="D52384" t="str">
            <v>sao paulo</v>
          </cell>
        </row>
        <row r="52385">
          <cell r="A52385" t="str">
            <v>e0d310f4721fef7575c5ec725b2e9b94</v>
          </cell>
          <cell r="D52385" t="str">
            <v>belo horizonte</v>
          </cell>
        </row>
        <row r="52386">
          <cell r="A52386" t="str">
            <v>73af977f0da1536e5bcc118b0bdf4544</v>
          </cell>
          <cell r="D52386" t="str">
            <v>taboao da serra</v>
          </cell>
        </row>
        <row r="52387">
          <cell r="A52387" t="str">
            <v>ce376facd77acd7fac4fd003910c53c9</v>
          </cell>
          <cell r="D52387" t="str">
            <v>lucelia</v>
          </cell>
        </row>
        <row r="52388">
          <cell r="A52388" t="str">
            <v>b6f9e2a66841b8d8f49af9cf799e87d1</v>
          </cell>
          <cell r="D52388" t="str">
            <v>pindamonhangaba</v>
          </cell>
        </row>
        <row r="52389">
          <cell r="A52389" t="str">
            <v>f6917e239b9f9f34309ae169d4adf084</v>
          </cell>
          <cell r="D52389" t="str">
            <v>sorocaba</v>
          </cell>
        </row>
        <row r="52390">
          <cell r="A52390" t="str">
            <v>9a9a85e7b6a53d3b2fe85bfa4b6f20f0</v>
          </cell>
          <cell r="D52390" t="str">
            <v>sao paulo</v>
          </cell>
        </row>
        <row r="52391">
          <cell r="A52391" t="str">
            <v>50d46a33c6e173fe8c9dee8b1788a1ba</v>
          </cell>
          <cell r="D52391" t="str">
            <v>campos dos goytacazes</v>
          </cell>
        </row>
        <row r="52392">
          <cell r="A52392" t="str">
            <v>8df60f4b5c7991242bdbde7c034f2057</v>
          </cell>
          <cell r="D52392" t="str">
            <v>joao pessoa</v>
          </cell>
        </row>
        <row r="52393">
          <cell r="A52393" t="str">
            <v>ee977261d6f914894ef5ac1a21968224</v>
          </cell>
          <cell r="D52393" t="str">
            <v>sao paulo</v>
          </cell>
        </row>
        <row r="52394">
          <cell r="A52394" t="str">
            <v>ef7577652a1d5883231a5b0484d150d3</v>
          </cell>
          <cell r="D52394" t="str">
            <v>rio de janeiro</v>
          </cell>
        </row>
        <row r="52395">
          <cell r="A52395" t="str">
            <v>5e7f31c7eb308dde013b9cd6f31ac8bb</v>
          </cell>
          <cell r="D52395" t="str">
            <v>belo horizonte</v>
          </cell>
        </row>
        <row r="52396">
          <cell r="A52396" t="str">
            <v>10584235472550e773d29a088e41c48e</v>
          </cell>
          <cell r="D52396" t="str">
            <v>jundiai</v>
          </cell>
        </row>
        <row r="52397">
          <cell r="A52397" t="str">
            <v>f4b0eb8851d99f6697be4118cb4870e9</v>
          </cell>
          <cell r="D52397" t="str">
            <v>araguaina</v>
          </cell>
        </row>
        <row r="52398">
          <cell r="A52398" t="str">
            <v>19630b8530fb2711790f0d00f435d66d</v>
          </cell>
          <cell r="D52398" t="str">
            <v>fortaleza</v>
          </cell>
        </row>
        <row r="52399">
          <cell r="A52399" t="str">
            <v>0ee42e5f18aa18fdf9ff7735e67dfead</v>
          </cell>
          <cell r="D52399" t="str">
            <v>porto alegre</v>
          </cell>
        </row>
        <row r="52400">
          <cell r="A52400" t="str">
            <v>97a60f861092d9fab4b33578af8316c3</v>
          </cell>
          <cell r="D52400" t="str">
            <v>muriae</v>
          </cell>
        </row>
        <row r="52401">
          <cell r="A52401" t="str">
            <v>a82d475cf83d24abbed6d4db136efedc</v>
          </cell>
          <cell r="D52401" t="str">
            <v>sao paulo</v>
          </cell>
        </row>
        <row r="52402">
          <cell r="A52402" t="str">
            <v>35c5fd514f5eed2913f71df5a01451f2</v>
          </cell>
          <cell r="D52402" t="str">
            <v>porto alegre</v>
          </cell>
        </row>
        <row r="52403">
          <cell r="A52403" t="str">
            <v>2e2eb8ad6d17a467de51278c54628200</v>
          </cell>
          <cell r="D52403" t="str">
            <v>barueri</v>
          </cell>
        </row>
        <row r="52404">
          <cell r="A52404" t="str">
            <v>d7bd9851956e423274945459c4ec7af8</v>
          </cell>
          <cell r="D52404" t="str">
            <v>jaboatao dos guararapes</v>
          </cell>
        </row>
        <row r="52405">
          <cell r="A52405" t="str">
            <v>7e19027e795226f7daa9b9e38e2e6ece</v>
          </cell>
          <cell r="D52405" t="str">
            <v>rio de janeiro</v>
          </cell>
        </row>
        <row r="52406">
          <cell r="A52406" t="str">
            <v>b7dd7189f7d7dcd2556ad47bc91bd5d2</v>
          </cell>
          <cell r="D52406" t="str">
            <v>maua</v>
          </cell>
        </row>
        <row r="52407">
          <cell r="A52407" t="str">
            <v>00993c1bdbff4f24ca6b8124b4cf5a1f</v>
          </cell>
          <cell r="D52407" t="str">
            <v>sao leopoldo</v>
          </cell>
        </row>
        <row r="52408">
          <cell r="A52408" t="str">
            <v>275bfab3f3dffef3a72f91afab89f3df</v>
          </cell>
          <cell r="D52408" t="str">
            <v>itapeva</v>
          </cell>
        </row>
        <row r="52409">
          <cell r="A52409" t="str">
            <v>af35a10dbb0aa8d88e7f0462fce833ae</v>
          </cell>
          <cell r="D52409" t="str">
            <v>juara</v>
          </cell>
        </row>
        <row r="52410">
          <cell r="A52410" t="str">
            <v>bee393f2250bb90bd7431d95b7172566</v>
          </cell>
          <cell r="D52410" t="str">
            <v>sao bernardo do campo</v>
          </cell>
        </row>
        <row r="52411">
          <cell r="A52411" t="str">
            <v>57343e0c5ed32cb5a60d261fb66f7f35</v>
          </cell>
          <cell r="D52411" t="str">
            <v>barueri</v>
          </cell>
        </row>
        <row r="52412">
          <cell r="A52412" t="str">
            <v>5af98f1851ab9a8e9e8f94d35f8fe478</v>
          </cell>
          <cell r="D52412" t="str">
            <v>sao paulo</v>
          </cell>
        </row>
        <row r="52413">
          <cell r="A52413" t="str">
            <v>37cc3556e6997fba7ef6c028a9d233b8</v>
          </cell>
          <cell r="D52413" t="str">
            <v>tres coroas</v>
          </cell>
        </row>
        <row r="52414">
          <cell r="A52414" t="str">
            <v>f10fc34d76e5a41bb34fdb3c1530b68b</v>
          </cell>
          <cell r="D52414" t="str">
            <v>itanhaem</v>
          </cell>
        </row>
        <row r="52415">
          <cell r="A52415" t="str">
            <v>494135b0bd5233d349196e0df60d2211</v>
          </cell>
          <cell r="D52415" t="str">
            <v>sao paulo</v>
          </cell>
        </row>
        <row r="52416">
          <cell r="A52416" t="str">
            <v>397b7d549b23ff5b44b642b19a8f4a07</v>
          </cell>
          <cell r="D52416" t="str">
            <v>rio grande</v>
          </cell>
        </row>
        <row r="52417">
          <cell r="A52417" t="str">
            <v>2aba72f16ec519abfd9c2f5be6136e9e</v>
          </cell>
          <cell r="D52417" t="str">
            <v>campinas</v>
          </cell>
        </row>
        <row r="52418">
          <cell r="A52418" t="str">
            <v>319c5ed662ae2f36a7c5fd3f5baa4008</v>
          </cell>
          <cell r="D52418" t="str">
            <v>jundiai</v>
          </cell>
        </row>
        <row r="52419">
          <cell r="A52419" t="str">
            <v>878c66c9ba46232f0c5f137801321873</v>
          </cell>
          <cell r="D52419" t="str">
            <v>sao paulo</v>
          </cell>
        </row>
        <row r="52420">
          <cell r="A52420" t="str">
            <v>c6e3e7289d31172d406b128104f435d8</v>
          </cell>
          <cell r="D52420" t="str">
            <v>porto alegre</v>
          </cell>
        </row>
        <row r="52421">
          <cell r="A52421" t="str">
            <v>32fa504c86bedf737265d5543514c2ae</v>
          </cell>
          <cell r="D52421" t="str">
            <v>sao jose do rio pardo</v>
          </cell>
        </row>
        <row r="52422">
          <cell r="A52422" t="str">
            <v>d90b2cd88cdf3e8f99a5966299abd9d0</v>
          </cell>
          <cell r="D52422" t="str">
            <v>sao bernardo do campo</v>
          </cell>
        </row>
        <row r="52423">
          <cell r="A52423" t="str">
            <v>47acf38bb484855c8e70a956e4807145</v>
          </cell>
          <cell r="D52423" t="str">
            <v>sao paulo</v>
          </cell>
        </row>
        <row r="52424">
          <cell r="A52424" t="str">
            <v>c600a87c893e7afd5ad653f2340e4e75</v>
          </cell>
          <cell r="D52424" t="str">
            <v>olinda</v>
          </cell>
        </row>
        <row r="52425">
          <cell r="A52425" t="str">
            <v>a4cb2c471ad7d5392d84612e57b562b7</v>
          </cell>
          <cell r="D52425" t="str">
            <v>cubatao</v>
          </cell>
        </row>
        <row r="52426">
          <cell r="A52426" t="str">
            <v>2b12d993ccc5aff119d707e95729df0a</v>
          </cell>
          <cell r="D52426" t="str">
            <v>piracicaba</v>
          </cell>
        </row>
        <row r="52427">
          <cell r="A52427" t="str">
            <v>35acd266353bf5c3f4cfbbf2af784790</v>
          </cell>
          <cell r="D52427" t="str">
            <v>rio de janeiro</v>
          </cell>
        </row>
        <row r="52428">
          <cell r="A52428" t="str">
            <v>727fe0579c184302356067cde9cd9185</v>
          </cell>
          <cell r="D52428" t="str">
            <v>rio de janeiro</v>
          </cell>
        </row>
        <row r="52429">
          <cell r="A52429" t="str">
            <v>4e2137a0182b900a4123929b813360d1</v>
          </cell>
          <cell r="D52429" t="str">
            <v>maua</v>
          </cell>
        </row>
        <row r="52430">
          <cell r="A52430" t="str">
            <v>f027649d8f2a7b182522d5da3cd4f010</v>
          </cell>
          <cell r="D52430" t="str">
            <v>sao paulo</v>
          </cell>
        </row>
        <row r="52431">
          <cell r="A52431" t="str">
            <v>b0f499373858acb08d14307f9969da01</v>
          </cell>
          <cell r="D52431" t="str">
            <v>brasilia</v>
          </cell>
        </row>
        <row r="52432">
          <cell r="A52432" t="str">
            <v>ae93d71344619ff965081e7e57c94788</v>
          </cell>
          <cell r="D52432" t="str">
            <v>rio de janeiro</v>
          </cell>
        </row>
        <row r="52433">
          <cell r="A52433" t="str">
            <v>f9c4ef88e2f5e4ec187a3258553b679f</v>
          </cell>
          <cell r="D52433" t="str">
            <v>sao paulo</v>
          </cell>
        </row>
        <row r="52434">
          <cell r="A52434" t="str">
            <v>e697f7adabf275ea017610a2d7944ef4</v>
          </cell>
          <cell r="D52434" t="str">
            <v>urucuca</v>
          </cell>
        </row>
        <row r="52435">
          <cell r="A52435" t="str">
            <v>6ec543ce9dcec8d8c8ccef9b30e3f5e0</v>
          </cell>
          <cell r="D52435" t="str">
            <v>sao paulo</v>
          </cell>
        </row>
        <row r="52436">
          <cell r="A52436" t="str">
            <v>d81753bcd5b30d81d6c07b603142ca6f</v>
          </cell>
          <cell r="D52436" t="str">
            <v>guarulhos</v>
          </cell>
        </row>
        <row r="52437">
          <cell r="A52437" t="str">
            <v>971690d4a9c0044682ddf18ae5b32f1e</v>
          </cell>
          <cell r="D52437" t="str">
            <v>carapicuiba</v>
          </cell>
        </row>
        <row r="52438">
          <cell r="A52438" t="str">
            <v>d020628b224f6a7738f735fa3f648cfa</v>
          </cell>
          <cell r="D52438" t="str">
            <v>santa luzia</v>
          </cell>
        </row>
        <row r="52439">
          <cell r="A52439" t="str">
            <v>24cfe14401b47e09e68d7d61040878b9</v>
          </cell>
          <cell r="D52439" t="str">
            <v>porto grande</v>
          </cell>
        </row>
        <row r="52440">
          <cell r="A52440" t="str">
            <v>f7b40fd4ffda1503c9d1f512b937ba32</v>
          </cell>
          <cell r="D52440" t="str">
            <v>curitiba</v>
          </cell>
        </row>
        <row r="52441">
          <cell r="A52441" t="str">
            <v>0b174050b751d2fad395123bd2a23568</v>
          </cell>
          <cell r="D52441" t="str">
            <v>joao pessoa</v>
          </cell>
        </row>
        <row r="52442">
          <cell r="A52442" t="str">
            <v>cc176d2627b0df66f50f24773e92219c</v>
          </cell>
          <cell r="D52442" t="str">
            <v>minacu</v>
          </cell>
        </row>
        <row r="52443">
          <cell r="A52443" t="str">
            <v>e4876ce732ecacdf9cf64c42cb1b49dd</v>
          </cell>
          <cell r="D52443" t="str">
            <v>engenheiro coelho</v>
          </cell>
        </row>
        <row r="52444">
          <cell r="A52444" t="str">
            <v>7c693a76aa27676d2ad09dbb1a64f698</v>
          </cell>
          <cell r="D52444" t="str">
            <v>sao paulo</v>
          </cell>
        </row>
        <row r="52445">
          <cell r="A52445" t="str">
            <v>2514a33b1704c36bdfbe51840e105cde</v>
          </cell>
          <cell r="D52445" t="str">
            <v>sao sebastiao do cai</v>
          </cell>
        </row>
        <row r="52446">
          <cell r="A52446" t="str">
            <v>63c3f9b7518ce37a22cc22651ff532ce</v>
          </cell>
          <cell r="D52446" t="str">
            <v>sao paulo</v>
          </cell>
        </row>
        <row r="52447">
          <cell r="A52447" t="str">
            <v>bde4e157ee06c28735a5ed052ba76769</v>
          </cell>
          <cell r="D52447" t="str">
            <v>araxa</v>
          </cell>
        </row>
        <row r="52448">
          <cell r="A52448" t="str">
            <v>bda00833104c70fdb43e0de7e44599cf</v>
          </cell>
          <cell r="D52448" t="str">
            <v>caxias do sul</v>
          </cell>
        </row>
        <row r="52449">
          <cell r="A52449" t="str">
            <v>b98c8f572416ae1355be90eb017f14cb</v>
          </cell>
          <cell r="D52449" t="str">
            <v>guanhaes</v>
          </cell>
        </row>
        <row r="52450">
          <cell r="A52450" t="str">
            <v>b2e56d958563791a6cd9030d201f9cb3</v>
          </cell>
          <cell r="D52450" t="str">
            <v>porto alegre</v>
          </cell>
        </row>
        <row r="52451">
          <cell r="A52451" t="str">
            <v>c8d7c9a0047bba418f7a0ea9eda4976e</v>
          </cell>
          <cell r="D52451" t="str">
            <v>conchal</v>
          </cell>
        </row>
        <row r="52452">
          <cell r="A52452" t="str">
            <v>94a369742b38e698214f0c6587f324aa</v>
          </cell>
          <cell r="D52452" t="str">
            <v>marilia</v>
          </cell>
        </row>
        <row r="52453">
          <cell r="A52453" t="str">
            <v>76cfe843e966f172cf2c2ec811e9da4b</v>
          </cell>
          <cell r="D52453" t="str">
            <v>belem</v>
          </cell>
        </row>
        <row r="52454">
          <cell r="A52454" t="str">
            <v>aeed83f14583aecd0c82d49c45a833a8</v>
          </cell>
          <cell r="D52454" t="str">
            <v>jaboatao dos guararapes</v>
          </cell>
        </row>
        <row r="52455">
          <cell r="A52455" t="str">
            <v>de4f2f705b9a9b3ebaa3ad349020b52f</v>
          </cell>
          <cell r="D52455" t="str">
            <v>contagem</v>
          </cell>
        </row>
        <row r="52456">
          <cell r="A52456" t="str">
            <v>5acf0280b9d077d2f2e0e994a64f72ce</v>
          </cell>
          <cell r="D52456" t="str">
            <v>brasilia</v>
          </cell>
        </row>
        <row r="52457">
          <cell r="A52457" t="str">
            <v>d3a44fd152f8d7bf1fc08b3bd710f15d</v>
          </cell>
          <cell r="D52457" t="str">
            <v>amparo</v>
          </cell>
        </row>
        <row r="52458">
          <cell r="A52458" t="str">
            <v>547b138492fe9767762865f216a83e5e</v>
          </cell>
          <cell r="D52458" t="str">
            <v>sao paulo</v>
          </cell>
        </row>
        <row r="52459">
          <cell r="A52459" t="str">
            <v>cac95cb6f2ecd1894f5f3eeec6d2dea1</v>
          </cell>
          <cell r="D52459" t="str">
            <v>sao paulo</v>
          </cell>
        </row>
        <row r="52460">
          <cell r="A52460" t="str">
            <v>b89f8b2159cc4f80617c22f0b0ee17e3</v>
          </cell>
          <cell r="D52460" t="str">
            <v>sao paulo</v>
          </cell>
        </row>
        <row r="52461">
          <cell r="A52461" t="str">
            <v>e4ff950a08d8adfd9cdbf0564d3f8371</v>
          </cell>
          <cell r="D52461" t="str">
            <v>salvador</v>
          </cell>
        </row>
        <row r="52462">
          <cell r="A52462" t="str">
            <v>541d3a3036f302ab95436fd3d7947b08</v>
          </cell>
          <cell r="D52462" t="str">
            <v>mogi mirim</v>
          </cell>
        </row>
        <row r="52463">
          <cell r="A52463" t="str">
            <v>9fc24442b2e31121b7c8907d33253b97</v>
          </cell>
          <cell r="D52463" t="str">
            <v>caicara do norte</v>
          </cell>
        </row>
        <row r="52464">
          <cell r="A52464" t="str">
            <v>d01826743562fd76692b98829e8404d6</v>
          </cell>
          <cell r="D52464" t="str">
            <v>caratinga</v>
          </cell>
        </row>
        <row r="52465">
          <cell r="A52465" t="str">
            <v>e7419bcdeae93cfb65d26ffb14c255d9</v>
          </cell>
          <cell r="D52465" t="str">
            <v>ribeirao preto</v>
          </cell>
        </row>
        <row r="52466">
          <cell r="A52466" t="str">
            <v>fba9034f567d175bd9588ca03f0a4bbf</v>
          </cell>
          <cell r="D52466" t="str">
            <v>rio de janeiro</v>
          </cell>
        </row>
        <row r="52467">
          <cell r="A52467" t="str">
            <v>56033dc0fa885647a8cc84db067729ea</v>
          </cell>
          <cell r="D52467" t="str">
            <v>quixada</v>
          </cell>
        </row>
        <row r="52468">
          <cell r="A52468" t="str">
            <v>df75707f355311a21d7797b936fe342f</v>
          </cell>
          <cell r="D52468" t="str">
            <v>nova friburgo</v>
          </cell>
        </row>
        <row r="52469">
          <cell r="A52469" t="str">
            <v>f035bca183a9850bcb629a58a365b70a</v>
          </cell>
          <cell r="D52469" t="str">
            <v>macae</v>
          </cell>
        </row>
        <row r="52470">
          <cell r="A52470" t="str">
            <v>1983ae20619ddc364ff76267d7130d4d</v>
          </cell>
          <cell r="D52470" t="str">
            <v>joinville</v>
          </cell>
        </row>
        <row r="52471">
          <cell r="A52471" t="str">
            <v>15f8bddd3b14e7c3bb4f2020a35e1f3d</v>
          </cell>
          <cell r="D52471" t="str">
            <v>carapicuiba</v>
          </cell>
        </row>
        <row r="52472">
          <cell r="A52472" t="str">
            <v>56199d1df1c8206721f0268522e80831</v>
          </cell>
          <cell r="D52472" t="str">
            <v>sao paulo</v>
          </cell>
        </row>
        <row r="52473">
          <cell r="A52473" t="str">
            <v>1557f8381ff99fe787e0f0403ec62aae</v>
          </cell>
          <cell r="D52473" t="str">
            <v>curitiba</v>
          </cell>
        </row>
        <row r="52474">
          <cell r="A52474" t="str">
            <v>cd3ad76eca9e738a7529dfeb077d5a7a</v>
          </cell>
          <cell r="D52474" t="str">
            <v>sao paulo</v>
          </cell>
        </row>
        <row r="52475">
          <cell r="A52475" t="str">
            <v>97cf999f275f1388e6ecb91f4b0d6e98</v>
          </cell>
          <cell r="D52475" t="str">
            <v>jundiai</v>
          </cell>
        </row>
        <row r="52476">
          <cell r="A52476" t="str">
            <v>99499442bbce6e9b3d7e62603a05b591</v>
          </cell>
          <cell r="D52476" t="str">
            <v>goiania</v>
          </cell>
        </row>
        <row r="52477">
          <cell r="A52477" t="str">
            <v>99b953de8aa524974325fcf9b67c1d9d</v>
          </cell>
          <cell r="D52477" t="str">
            <v>franco da rocha</v>
          </cell>
        </row>
        <row r="52478">
          <cell r="A52478" t="str">
            <v>1305325ca39abb350e0bc23029594de4</v>
          </cell>
          <cell r="D52478" t="str">
            <v>araguaina</v>
          </cell>
        </row>
        <row r="52479">
          <cell r="A52479" t="str">
            <v>23d6da614b40182e3c858847147f2268</v>
          </cell>
          <cell r="D52479" t="str">
            <v>ceilandia</v>
          </cell>
        </row>
        <row r="52480">
          <cell r="A52480" t="str">
            <v>c2262c9f09c9270ebffced928898948e</v>
          </cell>
          <cell r="D52480" t="str">
            <v>campos dos goytacazes</v>
          </cell>
        </row>
        <row r="52481">
          <cell r="A52481" t="str">
            <v>ffab297c5f9f51263faea43a6a7df53b</v>
          </cell>
          <cell r="D52481" t="str">
            <v>brasilia</v>
          </cell>
        </row>
        <row r="52482">
          <cell r="A52482" t="str">
            <v>dbd70b996af60a18747c8204e3435c5c</v>
          </cell>
          <cell r="D52482" t="str">
            <v>sao paulo</v>
          </cell>
        </row>
        <row r="52483">
          <cell r="A52483" t="str">
            <v>fa305e19e383f4e01fde3e554221cdb8</v>
          </cell>
          <cell r="D52483" t="str">
            <v>sorocaba</v>
          </cell>
        </row>
        <row r="52484">
          <cell r="A52484" t="str">
            <v>a2afcfb0d0d3096573368c4dbe8af57e</v>
          </cell>
          <cell r="D52484" t="str">
            <v>campos dos goytacazes</v>
          </cell>
        </row>
        <row r="52485">
          <cell r="A52485" t="str">
            <v>9cee027c663f66d73a78ab124f88961a</v>
          </cell>
          <cell r="D52485" t="str">
            <v>cotia</v>
          </cell>
        </row>
        <row r="52486">
          <cell r="A52486" t="str">
            <v>3e0a38788f7d59deb1f826cad1aa35a9</v>
          </cell>
          <cell r="D52486" t="str">
            <v>sao goncalo</v>
          </cell>
        </row>
        <row r="52487">
          <cell r="A52487" t="str">
            <v>0191e09197e54ad2690c3abd44723c7c</v>
          </cell>
          <cell r="D52487" t="str">
            <v>sao paulo</v>
          </cell>
        </row>
        <row r="52488">
          <cell r="A52488" t="str">
            <v>a998044c2973100ce2dbc8caa859191e</v>
          </cell>
          <cell r="D52488" t="str">
            <v>sao paulo</v>
          </cell>
        </row>
        <row r="52489">
          <cell r="A52489" t="str">
            <v>b115955f333cd97a8f4ca448caf47e45</v>
          </cell>
          <cell r="D52489" t="str">
            <v>curitiba</v>
          </cell>
        </row>
        <row r="52490">
          <cell r="A52490" t="str">
            <v>7d9b51f3660c368ea526bacbc9fb6915</v>
          </cell>
          <cell r="D52490" t="str">
            <v>pirapozinho</v>
          </cell>
        </row>
        <row r="52491">
          <cell r="A52491" t="str">
            <v>69a802e5bb4b4ae5ccded0cda1d0e40b</v>
          </cell>
          <cell r="D52491" t="str">
            <v>vila velha</v>
          </cell>
        </row>
        <row r="52492">
          <cell r="A52492" t="str">
            <v>2300457c28afe54edb4da376808a8781</v>
          </cell>
          <cell r="D52492" t="str">
            <v>rio de janeiro</v>
          </cell>
        </row>
        <row r="52493">
          <cell r="A52493" t="str">
            <v>8d3b3107ff3d5416c2aaede11192d34b</v>
          </cell>
          <cell r="D52493" t="str">
            <v>itajuba</v>
          </cell>
        </row>
        <row r="52494">
          <cell r="A52494" t="str">
            <v>110da78c3da35776c00e4ddee0646997</v>
          </cell>
          <cell r="D52494" t="str">
            <v>guarulhos</v>
          </cell>
        </row>
        <row r="52495">
          <cell r="A52495" t="str">
            <v>ba712872211b52224c61d5bedfc1bfcf</v>
          </cell>
          <cell r="D52495" t="str">
            <v>niteroi</v>
          </cell>
        </row>
        <row r="52496">
          <cell r="A52496" t="str">
            <v>9bc37668a78c2d55db617f01c2da9e2e</v>
          </cell>
          <cell r="D52496" t="str">
            <v>fazenda rio grande</v>
          </cell>
        </row>
        <row r="52497">
          <cell r="A52497" t="str">
            <v>2840826c1d92fe0b6c3e79a4a68bff3e</v>
          </cell>
          <cell r="D52497" t="str">
            <v>duque de caxias</v>
          </cell>
        </row>
        <row r="52498">
          <cell r="A52498" t="str">
            <v>3312b16ef68684caca2d3b248358e2ec</v>
          </cell>
          <cell r="D52498" t="str">
            <v>nova iguacu</v>
          </cell>
        </row>
        <row r="52499">
          <cell r="A52499" t="str">
            <v>1006e6c8479e95cef7612414cf33059f</v>
          </cell>
          <cell r="D52499" t="str">
            <v>belo horizonte</v>
          </cell>
        </row>
        <row r="52500">
          <cell r="A52500" t="str">
            <v>14a3a55cbb34545cdddf42bfd352bb9a</v>
          </cell>
          <cell r="D52500" t="str">
            <v>alfenas</v>
          </cell>
        </row>
        <row r="52501">
          <cell r="A52501" t="str">
            <v>2b8784fee7592d8c11a970f175cb5d71</v>
          </cell>
          <cell r="D52501" t="str">
            <v>bento goncalves</v>
          </cell>
        </row>
        <row r="52502">
          <cell r="A52502" t="str">
            <v>273cba7d43266b9fb2737824de113e43</v>
          </cell>
          <cell r="D52502" t="str">
            <v>paracatu</v>
          </cell>
        </row>
        <row r="52503">
          <cell r="A52503" t="str">
            <v>73c65731f86095845be2da68f658284d</v>
          </cell>
          <cell r="D52503" t="str">
            <v>ibiuna</v>
          </cell>
        </row>
        <row r="52504">
          <cell r="A52504" t="str">
            <v>c3f4ce0ebafb77f4a630b1876fe364d9</v>
          </cell>
          <cell r="D52504" t="str">
            <v>osasco</v>
          </cell>
        </row>
        <row r="52505">
          <cell r="A52505" t="str">
            <v>7047310f94a69fcacee337a4a8e5ef66</v>
          </cell>
          <cell r="D52505" t="str">
            <v>rio das ostras</v>
          </cell>
        </row>
        <row r="52506">
          <cell r="A52506" t="str">
            <v>9edf15da6dec54aa77c38174d2dae7cf</v>
          </cell>
          <cell r="D52506" t="str">
            <v>camacari</v>
          </cell>
        </row>
        <row r="52507">
          <cell r="A52507" t="str">
            <v>5ab2ebdcbf0d95ad1b8f479895d8b137</v>
          </cell>
          <cell r="D52507" t="str">
            <v>bananal</v>
          </cell>
        </row>
        <row r="52508">
          <cell r="A52508" t="str">
            <v>fe2f3701874bc7c2a8e1509621366717</v>
          </cell>
          <cell r="D52508" t="str">
            <v>fortaleza</v>
          </cell>
        </row>
        <row r="52509">
          <cell r="A52509" t="str">
            <v>3ac8d3d63db74e05b7d046b8bd284487</v>
          </cell>
          <cell r="D52509" t="str">
            <v>manaus</v>
          </cell>
        </row>
        <row r="52510">
          <cell r="A52510" t="str">
            <v>6cbfd3701bca0484c69f2996f1c5f930</v>
          </cell>
          <cell r="D52510" t="str">
            <v>niteroi</v>
          </cell>
        </row>
        <row r="52511">
          <cell r="A52511" t="str">
            <v>8abd8440d6a20d04de36f9030a6f7d44</v>
          </cell>
          <cell r="D52511" t="str">
            <v>rio de janeiro</v>
          </cell>
        </row>
        <row r="52512">
          <cell r="A52512" t="str">
            <v>4e62f0306df0973d9a822d05462cfb9f</v>
          </cell>
          <cell r="D52512" t="str">
            <v>sao paulo</v>
          </cell>
        </row>
        <row r="52513">
          <cell r="A52513" t="str">
            <v>5a18e9547d424e7d7085c7065bb48686</v>
          </cell>
          <cell r="D52513" t="str">
            <v>nova iguacu</v>
          </cell>
        </row>
        <row r="52514">
          <cell r="A52514" t="str">
            <v>2569d6c5ed547bf0feaf37e32677fdaa</v>
          </cell>
          <cell r="D52514" t="str">
            <v>teresina</v>
          </cell>
        </row>
        <row r="52515">
          <cell r="A52515" t="str">
            <v>125d8a2e48613251e4d7d9f9d302ad27</v>
          </cell>
          <cell r="D52515" t="str">
            <v>rio de janeiro</v>
          </cell>
        </row>
        <row r="52516">
          <cell r="A52516" t="str">
            <v>d4eb21f0bb4682f3b17464f064c45f28</v>
          </cell>
          <cell r="D52516" t="str">
            <v>belo horizonte</v>
          </cell>
        </row>
        <row r="52517">
          <cell r="A52517" t="str">
            <v>fceaae36ccd575ed9807e3b17cb4e95d</v>
          </cell>
          <cell r="D52517" t="str">
            <v>jaragua do sul</v>
          </cell>
        </row>
        <row r="52518">
          <cell r="A52518" t="str">
            <v>49b48d914aea2f9925878eeff60be388</v>
          </cell>
          <cell r="D52518" t="str">
            <v>sao jose dos campos</v>
          </cell>
        </row>
        <row r="52519">
          <cell r="A52519" t="str">
            <v>df4feda5fa5eb94c16f50372030d26ea</v>
          </cell>
          <cell r="D52519" t="str">
            <v>rio de janeiro</v>
          </cell>
        </row>
        <row r="52520">
          <cell r="A52520" t="str">
            <v>5284b9ec69bde8150dbc4b8710309cf1</v>
          </cell>
          <cell r="D52520" t="str">
            <v>sapiranga</v>
          </cell>
        </row>
        <row r="52521">
          <cell r="A52521" t="str">
            <v>9133e4ddfde5181a01a0312e6f77b331</v>
          </cell>
          <cell r="D52521" t="str">
            <v>niteroi</v>
          </cell>
        </row>
        <row r="52522">
          <cell r="A52522" t="str">
            <v>3a17d2a2e4f6704f17a04491bbb5c352</v>
          </cell>
          <cell r="D52522" t="str">
            <v>barao de cocais</v>
          </cell>
        </row>
        <row r="52523">
          <cell r="A52523" t="str">
            <v>ef1b5dc620735876514e8778ade03323</v>
          </cell>
          <cell r="D52523" t="str">
            <v>sao carlos</v>
          </cell>
        </row>
        <row r="52524">
          <cell r="A52524" t="str">
            <v>837f6881094646f992554d6608720572</v>
          </cell>
          <cell r="D52524" t="str">
            <v>maringa</v>
          </cell>
        </row>
        <row r="52525">
          <cell r="A52525" t="str">
            <v>916fb10981067df1cd35e89eb615ccce</v>
          </cell>
          <cell r="D52525" t="str">
            <v>jundiai</v>
          </cell>
        </row>
        <row r="52526">
          <cell r="A52526" t="str">
            <v>3d6ef247a5922e5ea04d1d8a03fbea07</v>
          </cell>
          <cell r="D52526" t="str">
            <v>atibaia</v>
          </cell>
        </row>
        <row r="52527">
          <cell r="A52527" t="str">
            <v>f19ab40f6dbb02cacadf51b9e3157f56</v>
          </cell>
          <cell r="D52527" t="str">
            <v>sao paulo</v>
          </cell>
        </row>
        <row r="52528">
          <cell r="A52528" t="str">
            <v>c276d4ce04e35d109575d3282cd2bd20</v>
          </cell>
          <cell r="D52528" t="str">
            <v>pirapora do bom jesus</v>
          </cell>
        </row>
        <row r="52529">
          <cell r="A52529" t="str">
            <v>5500c1fe2f5362793e7f707b9062ee17</v>
          </cell>
          <cell r="D52529" t="str">
            <v>pompeu</v>
          </cell>
        </row>
        <row r="52530">
          <cell r="A52530" t="str">
            <v>c138c0b07bf9115181adc0b9ff513ec3</v>
          </cell>
          <cell r="D52530" t="str">
            <v>brasilia</v>
          </cell>
        </row>
        <row r="52531">
          <cell r="A52531" t="str">
            <v>7997f044ffbdd14949dfd8c786c051f8</v>
          </cell>
          <cell r="D52531" t="str">
            <v>mococa</v>
          </cell>
        </row>
        <row r="52532">
          <cell r="A52532" t="str">
            <v>de00c2f2f474d7fbf7368950077551f3</v>
          </cell>
          <cell r="D52532" t="str">
            <v>campinas</v>
          </cell>
        </row>
        <row r="52533">
          <cell r="A52533" t="str">
            <v>d20ce9616a4f457e01b607334fbbb722</v>
          </cell>
          <cell r="D52533" t="str">
            <v>nova prata</v>
          </cell>
        </row>
        <row r="52534">
          <cell r="A52534" t="str">
            <v>6e9e87f482aa06c630751b6c0956d271</v>
          </cell>
          <cell r="D52534" t="str">
            <v>sao paulo</v>
          </cell>
        </row>
        <row r="52535">
          <cell r="A52535" t="str">
            <v>20d2549d5d79d62df5e11af270ce231a</v>
          </cell>
          <cell r="D52535" t="str">
            <v>cambuquira</v>
          </cell>
        </row>
        <row r="52536">
          <cell r="A52536" t="str">
            <v>250a4d001740ff863694848d179ae512</v>
          </cell>
          <cell r="D52536" t="str">
            <v>cosmopolis</v>
          </cell>
        </row>
        <row r="52537">
          <cell r="A52537" t="str">
            <v>535a1ea70ace4f44f74c6e88c26d2008</v>
          </cell>
          <cell r="D52537" t="str">
            <v>sao paulo</v>
          </cell>
        </row>
        <row r="52538">
          <cell r="A52538" t="str">
            <v>b11668de4b31ae737a17321c8bd45876</v>
          </cell>
          <cell r="D52538" t="str">
            <v>campo limpo paulista</v>
          </cell>
        </row>
        <row r="52539">
          <cell r="A52539" t="str">
            <v>4fb68ac78bb3e5d8af27146d9da1ff46</v>
          </cell>
          <cell r="D52539" t="str">
            <v>guarulhos</v>
          </cell>
        </row>
        <row r="52540">
          <cell r="A52540" t="str">
            <v>a6a3ccd6981f76577a6cfcac362430b2</v>
          </cell>
          <cell r="D52540" t="str">
            <v>brasilia</v>
          </cell>
        </row>
        <row r="52541">
          <cell r="A52541" t="str">
            <v>45c9fcdb0cd88a5630cb4405c4d2e4a7</v>
          </cell>
          <cell r="D52541" t="str">
            <v>biritiba-mirim</v>
          </cell>
        </row>
        <row r="52542">
          <cell r="A52542" t="str">
            <v>9d4b49b0fc9981a6ad9b314e6ce43925</v>
          </cell>
          <cell r="D52542" t="str">
            <v>sao sebastiao do paraiso</v>
          </cell>
        </row>
        <row r="52543">
          <cell r="A52543" t="str">
            <v>7085964d18945061bea7d21f3a4f3c1e</v>
          </cell>
          <cell r="D52543" t="str">
            <v>brasilia</v>
          </cell>
        </row>
        <row r="52544">
          <cell r="A52544" t="str">
            <v>17ba46ce0a3914f21468fa59cc2bbfba</v>
          </cell>
          <cell r="D52544" t="str">
            <v>santa rita do sapucai</v>
          </cell>
        </row>
        <row r="52545">
          <cell r="A52545" t="str">
            <v>3cdc0173943f051e46d6f1d616a70609</v>
          </cell>
          <cell r="D52545" t="str">
            <v>pinhais</v>
          </cell>
        </row>
        <row r="52546">
          <cell r="A52546" t="str">
            <v>43cf5c021101b95e957e82e284dc2324</v>
          </cell>
          <cell r="D52546" t="str">
            <v>sao paulo</v>
          </cell>
        </row>
        <row r="52547">
          <cell r="A52547" t="str">
            <v>a9929fa5f092ace247a1ea0a3469bbee</v>
          </cell>
          <cell r="D52547" t="str">
            <v>salvador</v>
          </cell>
        </row>
        <row r="52548">
          <cell r="A52548" t="str">
            <v>db14bb23cc4a6f37a93a9e29660eea29</v>
          </cell>
          <cell r="D52548" t="str">
            <v>sao paulo</v>
          </cell>
        </row>
        <row r="52549">
          <cell r="A52549" t="str">
            <v>fcb084dadc25471f119e59cfe794aa99</v>
          </cell>
          <cell r="D52549" t="str">
            <v>general salgado</v>
          </cell>
        </row>
        <row r="52550">
          <cell r="A52550" t="str">
            <v>208a1b9c48657302f6c38ea8901e2bff</v>
          </cell>
          <cell r="D52550" t="str">
            <v>porto alegre</v>
          </cell>
        </row>
        <row r="52551">
          <cell r="A52551" t="str">
            <v>635445902f1615eafa7b5a65b27afcf7</v>
          </cell>
          <cell r="D52551" t="str">
            <v>paracatu</v>
          </cell>
        </row>
        <row r="52552">
          <cell r="A52552" t="str">
            <v>46d8521966b3f64cce626dfc6b655d1a</v>
          </cell>
          <cell r="D52552" t="str">
            <v>sao paulo</v>
          </cell>
        </row>
        <row r="52553">
          <cell r="A52553" t="str">
            <v>56e49a976bad6bb2121b6fbbc38f8d3b</v>
          </cell>
          <cell r="D52553" t="str">
            <v>sao paulo</v>
          </cell>
        </row>
        <row r="52554">
          <cell r="A52554" t="str">
            <v>2e6add09a06341123c32cb1dd28005b7</v>
          </cell>
          <cell r="D52554" t="str">
            <v>nova iguacu</v>
          </cell>
        </row>
        <row r="52555">
          <cell r="A52555" t="str">
            <v>c7b204f3ef56183108dce3b69f5a964b</v>
          </cell>
          <cell r="D52555" t="str">
            <v>campinas</v>
          </cell>
        </row>
        <row r="52556">
          <cell r="A52556" t="str">
            <v>a958c07e4879ac130f8978fa1c1146b2</v>
          </cell>
          <cell r="D52556" t="str">
            <v>sao jose dos campos</v>
          </cell>
        </row>
        <row r="52557">
          <cell r="A52557" t="str">
            <v>aa58d5e8a1d6cd547904e11ef30f1f9d</v>
          </cell>
          <cell r="D52557" t="str">
            <v>itaborai</v>
          </cell>
        </row>
        <row r="52558">
          <cell r="A52558" t="str">
            <v>7d9121037a05526a16c19a658c1636fc</v>
          </cell>
          <cell r="D52558" t="str">
            <v>piracicaba</v>
          </cell>
        </row>
        <row r="52559">
          <cell r="A52559" t="str">
            <v>bdb4be59f25a3097fc4cf1ff25ade1d8</v>
          </cell>
          <cell r="D52559" t="str">
            <v>eldorado do sul</v>
          </cell>
        </row>
        <row r="52560">
          <cell r="A52560" t="str">
            <v>847a58a689e3ae9ead5d38c6f179bd22</v>
          </cell>
          <cell r="D52560" t="str">
            <v>sao paulo</v>
          </cell>
        </row>
        <row r="52561">
          <cell r="A52561" t="str">
            <v>ca428a8967c35219bc97f4080b3c2fa5</v>
          </cell>
          <cell r="D52561" t="str">
            <v>goiania</v>
          </cell>
        </row>
        <row r="52562">
          <cell r="A52562" t="str">
            <v>48487a92b4fd416acf46a06f981ab31e</v>
          </cell>
          <cell r="D52562" t="str">
            <v>sao paulo</v>
          </cell>
        </row>
        <row r="52563">
          <cell r="A52563" t="str">
            <v>b493a1308f58d9eb8fa552240de6514a</v>
          </cell>
          <cell r="D52563" t="str">
            <v>nilopolis</v>
          </cell>
        </row>
        <row r="52564">
          <cell r="A52564" t="str">
            <v>8ae959794f60d02d60abaaeae9628760</v>
          </cell>
          <cell r="D52564" t="str">
            <v>sao paulo</v>
          </cell>
        </row>
        <row r="52565">
          <cell r="A52565" t="str">
            <v>7479da6d87f84188125a087363982f57</v>
          </cell>
          <cell r="D52565" t="str">
            <v>varzea grande</v>
          </cell>
        </row>
        <row r="52566">
          <cell r="A52566" t="str">
            <v>fc3fe781283a400950dd7702b8a4dc28</v>
          </cell>
          <cell r="D52566" t="str">
            <v>agua boa</v>
          </cell>
        </row>
        <row r="52567">
          <cell r="A52567" t="str">
            <v>46930ec4a8599d1436787e37f36161d9</v>
          </cell>
          <cell r="D52567" t="str">
            <v>ituiutaba</v>
          </cell>
        </row>
        <row r="52568">
          <cell r="A52568" t="str">
            <v>cb3724d7cb7db46b65cfd1e7c16c0df5</v>
          </cell>
          <cell r="D52568" t="str">
            <v>paranatinga</v>
          </cell>
        </row>
        <row r="52569">
          <cell r="A52569" t="str">
            <v>8fd43fa8febc018882821f4a7e2d4196</v>
          </cell>
          <cell r="D52569" t="str">
            <v>contagem</v>
          </cell>
        </row>
        <row r="52570">
          <cell r="A52570" t="str">
            <v>8d6d565a25780b89431c626e4623259b</v>
          </cell>
          <cell r="D52570" t="str">
            <v>vicosa do ceara</v>
          </cell>
        </row>
        <row r="52571">
          <cell r="A52571" t="str">
            <v>ce40bdf89725ab732c923660e1e3c932</v>
          </cell>
          <cell r="D52571" t="str">
            <v>franca</v>
          </cell>
        </row>
        <row r="52572">
          <cell r="A52572" t="str">
            <v>965f78e2702c7775431e6a79a21ce549</v>
          </cell>
          <cell r="D52572" t="str">
            <v>aracaju</v>
          </cell>
        </row>
        <row r="52573">
          <cell r="A52573" t="str">
            <v>b657f3427801a4910d3ada9e63307f7c</v>
          </cell>
          <cell r="D52573" t="str">
            <v>sao paulo</v>
          </cell>
        </row>
        <row r="52574">
          <cell r="A52574" t="str">
            <v>7eac6328884607e8dd6a1023cda571af</v>
          </cell>
          <cell r="D52574" t="str">
            <v>salvador</v>
          </cell>
        </row>
        <row r="52575">
          <cell r="A52575" t="str">
            <v>e5c8ac379c73d799fb006f94e2cc001b</v>
          </cell>
          <cell r="D52575" t="str">
            <v>montes claros</v>
          </cell>
        </row>
        <row r="52576">
          <cell r="A52576" t="str">
            <v>1c62b48fb34ee043310dcb233caabd2e</v>
          </cell>
          <cell r="D52576" t="str">
            <v>sao paulo</v>
          </cell>
        </row>
        <row r="52577">
          <cell r="A52577" t="str">
            <v>acd2c9cdf9e713033bf01c4ca5917b4b</v>
          </cell>
          <cell r="D52577" t="str">
            <v>blumenau</v>
          </cell>
        </row>
        <row r="52578">
          <cell r="A52578" t="str">
            <v>e827d6d66034a4a1dd0cdff18f7c372c</v>
          </cell>
          <cell r="D52578" t="str">
            <v>piracanjuba</v>
          </cell>
        </row>
        <row r="52579">
          <cell r="A52579" t="str">
            <v>c79c8d356d92bb1b74efb6c4a7766527</v>
          </cell>
          <cell r="D52579" t="str">
            <v>sao paulo</v>
          </cell>
        </row>
        <row r="52580">
          <cell r="A52580" t="str">
            <v>fda185b008fefd2163ccfcf0d1d116b7</v>
          </cell>
          <cell r="D52580" t="str">
            <v>santo andre</v>
          </cell>
        </row>
        <row r="52581">
          <cell r="A52581" t="str">
            <v>0c03bb1318921424fbd501cf9072bf89</v>
          </cell>
          <cell r="D52581" t="str">
            <v>itanhaem</v>
          </cell>
        </row>
        <row r="52582">
          <cell r="A52582" t="str">
            <v>bc411cc8e20ef5a0874525646fda2a8c</v>
          </cell>
          <cell r="D52582" t="str">
            <v>feira de santana</v>
          </cell>
        </row>
        <row r="52583">
          <cell r="A52583" t="str">
            <v>260182b30490f385e08d9d9a755cee2c</v>
          </cell>
          <cell r="D52583" t="str">
            <v>curitiba</v>
          </cell>
        </row>
        <row r="52584">
          <cell r="A52584" t="str">
            <v>ffeac04ef924e20238b3ad2f9cecfbfa</v>
          </cell>
          <cell r="D52584" t="str">
            <v>olimpia</v>
          </cell>
        </row>
        <row r="52585">
          <cell r="A52585" t="str">
            <v>f62aab8e44728f92519f52c38bba97b9</v>
          </cell>
          <cell r="D52585" t="str">
            <v>niteroi</v>
          </cell>
        </row>
        <row r="52586">
          <cell r="A52586" t="str">
            <v>75d859264ad4be4c88057781a915628e</v>
          </cell>
          <cell r="D52586" t="str">
            <v>guanhaes</v>
          </cell>
        </row>
        <row r="52587">
          <cell r="A52587" t="str">
            <v>bc303aac3563316de8114c1bb12ac2db</v>
          </cell>
          <cell r="D52587" t="str">
            <v>salvador</v>
          </cell>
        </row>
        <row r="52588">
          <cell r="A52588" t="str">
            <v>27e0e2e588a88587fb90be5470fb57b2</v>
          </cell>
          <cell r="D52588" t="str">
            <v>sao paulo</v>
          </cell>
        </row>
        <row r="52589">
          <cell r="A52589" t="str">
            <v>fd04313d2ad50c81b437c3955965cd11</v>
          </cell>
          <cell r="D52589" t="str">
            <v>rio de janeiro</v>
          </cell>
        </row>
        <row r="52590">
          <cell r="A52590" t="str">
            <v>41dd55a5cc1d3ee4e4cd29c5049078ac</v>
          </cell>
          <cell r="D52590" t="str">
            <v>joao pessoa</v>
          </cell>
        </row>
        <row r="52591">
          <cell r="A52591" t="str">
            <v>1081bac0d0f72391e7c60d0812c8ec5b</v>
          </cell>
          <cell r="D52591" t="str">
            <v>carapicuiba</v>
          </cell>
        </row>
        <row r="52592">
          <cell r="A52592" t="str">
            <v>bb35f027f428fb5701c11d3dcbcb86a4</v>
          </cell>
          <cell r="D52592" t="str">
            <v>batatais</v>
          </cell>
        </row>
        <row r="52593">
          <cell r="A52593" t="str">
            <v>a42447b983a2d2bcb002ec960a183f75</v>
          </cell>
          <cell r="D52593" t="str">
            <v>praia grande</v>
          </cell>
        </row>
        <row r="52594">
          <cell r="A52594" t="str">
            <v>61264c36dc1a730c901f64018be8074e</v>
          </cell>
          <cell r="D52594" t="str">
            <v>campinas</v>
          </cell>
        </row>
        <row r="52595">
          <cell r="A52595" t="str">
            <v>a39da20241de11dabac0661fc5c258b9</v>
          </cell>
          <cell r="D52595" t="str">
            <v>ribeirao pires</v>
          </cell>
        </row>
        <row r="52596">
          <cell r="A52596" t="str">
            <v>a6428eedd97ea9606d58e6baf716223e</v>
          </cell>
          <cell r="D52596" t="str">
            <v>volta redonda</v>
          </cell>
        </row>
        <row r="52597">
          <cell r="A52597" t="str">
            <v>d4c4c50c49e859cd5b59e7dd41c66520</v>
          </cell>
          <cell r="D52597" t="str">
            <v>sao paulo</v>
          </cell>
        </row>
        <row r="52598">
          <cell r="A52598" t="str">
            <v>4cad15d0f25fe2fee5f6b3dee45b8d4c</v>
          </cell>
          <cell r="D52598" t="str">
            <v>trindade do sul</v>
          </cell>
        </row>
        <row r="52599">
          <cell r="A52599" t="str">
            <v>02da7b02a5b13eaa8a12755d27593940</v>
          </cell>
          <cell r="D52599" t="str">
            <v>sao bernardo do campo</v>
          </cell>
        </row>
        <row r="52600">
          <cell r="A52600" t="str">
            <v>9e83d47684eb1a58b1c31830f5de10ac</v>
          </cell>
          <cell r="D52600" t="str">
            <v>pedra azul</v>
          </cell>
        </row>
        <row r="52601">
          <cell r="A52601" t="str">
            <v>71e82ef87e7d0d606679680e357d0360</v>
          </cell>
          <cell r="D52601" t="str">
            <v>natal</v>
          </cell>
        </row>
        <row r="52602">
          <cell r="A52602" t="str">
            <v>bb5fdae340b410274a7aa28d2796bb3d</v>
          </cell>
          <cell r="D52602" t="str">
            <v>rio de janeiro</v>
          </cell>
        </row>
        <row r="52603">
          <cell r="A52603" t="str">
            <v>2425346e1432c9bd532f5b39bc94763b</v>
          </cell>
          <cell r="D52603" t="str">
            <v>visconde de maua</v>
          </cell>
        </row>
        <row r="52604">
          <cell r="A52604" t="str">
            <v>679f806bb713f4708899b805673758eb</v>
          </cell>
          <cell r="D52604" t="str">
            <v>sao paulo</v>
          </cell>
        </row>
        <row r="52605">
          <cell r="A52605" t="str">
            <v>99c243a33e10912d2f47510a2e54e76c</v>
          </cell>
          <cell r="D52605" t="str">
            <v>sao paulo</v>
          </cell>
        </row>
        <row r="52606">
          <cell r="A52606" t="str">
            <v>aee6125cb5bde8bf58b7a0dc231f8c51</v>
          </cell>
          <cell r="D52606" t="str">
            <v>campinas</v>
          </cell>
        </row>
        <row r="52607">
          <cell r="A52607" t="str">
            <v>e9806f0cec46b8ea205a3ba236ff0d35</v>
          </cell>
          <cell r="D52607" t="str">
            <v>sao paulo</v>
          </cell>
        </row>
        <row r="52608">
          <cell r="A52608" t="str">
            <v>874ae74954bc8564ba82f82ca77a4526</v>
          </cell>
          <cell r="D52608" t="str">
            <v>paracambi</v>
          </cell>
        </row>
        <row r="52609">
          <cell r="A52609" t="str">
            <v>73395b6c08f8e6f156a7c9327a32ad7f</v>
          </cell>
          <cell r="D52609" t="str">
            <v>sao paulo</v>
          </cell>
        </row>
        <row r="52610">
          <cell r="A52610" t="str">
            <v>684680c60a529be4948fb9373882b214</v>
          </cell>
          <cell r="D52610" t="str">
            <v>fartura</v>
          </cell>
        </row>
        <row r="52611">
          <cell r="A52611" t="str">
            <v>bf8408dbf7fb19840ec21ac0c8fa345a</v>
          </cell>
          <cell r="D52611" t="str">
            <v>santana de parnaiba</v>
          </cell>
        </row>
        <row r="52612">
          <cell r="A52612" t="str">
            <v>e18f0839b686423535bb862e71762cf9</v>
          </cell>
          <cell r="D52612" t="str">
            <v>santos</v>
          </cell>
        </row>
        <row r="52613">
          <cell r="A52613" t="str">
            <v>93d53c5c83afb68e1063d463efcd99e0</v>
          </cell>
          <cell r="D52613" t="str">
            <v>sao paulo</v>
          </cell>
        </row>
        <row r="52614">
          <cell r="A52614" t="str">
            <v>38c0e02a9cc35ad0afd0fe47e2a749ef</v>
          </cell>
          <cell r="D52614" t="str">
            <v>sao paulo</v>
          </cell>
        </row>
        <row r="52615">
          <cell r="A52615" t="str">
            <v>5a9dab9a998feb671962ee95d6cb2b88</v>
          </cell>
          <cell r="D52615" t="str">
            <v>florianopolis</v>
          </cell>
        </row>
        <row r="52616">
          <cell r="A52616" t="str">
            <v>ac26dbc47d6b5293504ec66e77d40822</v>
          </cell>
          <cell r="D52616" t="str">
            <v>sao bento do sul</v>
          </cell>
        </row>
        <row r="52617">
          <cell r="A52617" t="str">
            <v>d5bde2a4746309bec5b5f3fb99c8985f</v>
          </cell>
          <cell r="D52617" t="str">
            <v>campinorte</v>
          </cell>
        </row>
        <row r="52618">
          <cell r="A52618" t="str">
            <v>76f71522a4d0db001ac6caf99763656f</v>
          </cell>
          <cell r="D52618" t="str">
            <v>paracatu</v>
          </cell>
        </row>
        <row r="52619">
          <cell r="A52619" t="str">
            <v>47edf084f7b21dff8cd49a49f6f9a041</v>
          </cell>
          <cell r="D52619" t="str">
            <v>sao goncalo</v>
          </cell>
        </row>
        <row r="52620">
          <cell r="A52620" t="str">
            <v>2dd057896c2e8f2fa7ec3bc599bdb84c</v>
          </cell>
          <cell r="D52620" t="str">
            <v>cabo frio</v>
          </cell>
        </row>
        <row r="52621">
          <cell r="A52621" t="str">
            <v>fb1c0b4e14844938d19a4265cb8b2059</v>
          </cell>
          <cell r="D52621" t="str">
            <v>vila muriqui</v>
          </cell>
        </row>
        <row r="52622">
          <cell r="A52622" t="str">
            <v>53d0d57a831ac8e59163b26f673c286b</v>
          </cell>
          <cell r="D52622" t="str">
            <v>pirambu</v>
          </cell>
        </row>
        <row r="52623">
          <cell r="A52623" t="str">
            <v>56da5174c744af709d2e87b3b2d1fac4</v>
          </cell>
          <cell r="D52623" t="str">
            <v>sao paulo</v>
          </cell>
        </row>
        <row r="52624">
          <cell r="A52624" t="str">
            <v>bc6123686b421b9084028c34499824c4</v>
          </cell>
          <cell r="D52624" t="str">
            <v>sao paulo</v>
          </cell>
        </row>
        <row r="52625">
          <cell r="A52625" t="str">
            <v>708c76ecc87a8e284fab90713540c35e</v>
          </cell>
          <cell r="D52625" t="str">
            <v>rio de janeiro</v>
          </cell>
        </row>
        <row r="52626">
          <cell r="A52626" t="str">
            <v>318994b8ee7f8e50ea635dca17b373a9</v>
          </cell>
          <cell r="D52626" t="str">
            <v>santo angelo</v>
          </cell>
        </row>
        <row r="52627">
          <cell r="A52627" t="str">
            <v>a978f04f78a5f1835cf5e5df77e213f7</v>
          </cell>
          <cell r="D52627" t="str">
            <v>porto alegre</v>
          </cell>
        </row>
        <row r="52628">
          <cell r="A52628" t="str">
            <v>60c2cececa9f77296d64e5a4def548e6</v>
          </cell>
          <cell r="D52628" t="str">
            <v>belo horizonte</v>
          </cell>
        </row>
        <row r="52629">
          <cell r="A52629" t="str">
            <v>582302abe5112d45149d760acd6e0c1b</v>
          </cell>
          <cell r="D52629" t="str">
            <v>belo horizonte</v>
          </cell>
        </row>
        <row r="52630">
          <cell r="A52630" t="str">
            <v>33f9a3f51c6c2e34aec9483e3c632bb5</v>
          </cell>
          <cell r="D52630" t="str">
            <v>belo horizonte</v>
          </cell>
        </row>
        <row r="52631">
          <cell r="A52631" t="str">
            <v>0880c134c210f2ac6c3b925bdd4cea3b</v>
          </cell>
          <cell r="D52631" t="str">
            <v>sao joaquim da barra</v>
          </cell>
        </row>
        <row r="52632">
          <cell r="A52632" t="str">
            <v>02c96d7ba83b08b9c83b1e956f2e8605</v>
          </cell>
          <cell r="D52632" t="str">
            <v>rio grande</v>
          </cell>
        </row>
        <row r="52633">
          <cell r="A52633" t="str">
            <v>f746bee856810072fc78dfd15eef717d</v>
          </cell>
          <cell r="D52633" t="str">
            <v>buritizeiro</v>
          </cell>
        </row>
        <row r="52634">
          <cell r="A52634" t="str">
            <v>d2c14f1780dff884fbce12665db380a3</v>
          </cell>
          <cell r="D52634" t="str">
            <v>belo horizonte</v>
          </cell>
        </row>
        <row r="52635">
          <cell r="A52635" t="str">
            <v>9a2d60ab9e3e553f4c487b3982bca816</v>
          </cell>
          <cell r="D52635" t="str">
            <v>uaua</v>
          </cell>
        </row>
        <row r="52636">
          <cell r="A52636" t="str">
            <v>5023bc2931283adb435a1ef20a8ae944</v>
          </cell>
          <cell r="D52636" t="str">
            <v>uruguaiana</v>
          </cell>
        </row>
        <row r="52637">
          <cell r="A52637" t="str">
            <v>64cd9338d3ef094dd406d660f738e7e3</v>
          </cell>
          <cell r="D52637" t="str">
            <v>paracambi</v>
          </cell>
        </row>
        <row r="52638">
          <cell r="A52638" t="str">
            <v>e92cf12c7abcfda93511da666ac2240f</v>
          </cell>
          <cell r="D52638" t="str">
            <v>sao paulo</v>
          </cell>
        </row>
        <row r="52639">
          <cell r="A52639" t="str">
            <v>5ef7713ac922bc8f27692ff2705d67b1</v>
          </cell>
          <cell r="D52639" t="str">
            <v>rio de janeiro</v>
          </cell>
        </row>
        <row r="52640">
          <cell r="A52640" t="str">
            <v>2d50520f5c984053e638bd4d68c9b878</v>
          </cell>
          <cell r="D52640" t="str">
            <v>placas</v>
          </cell>
        </row>
        <row r="52641">
          <cell r="A52641" t="str">
            <v>e80c95ccebdf5d9ecfb9f38b8f1ce690</v>
          </cell>
          <cell r="D52641" t="str">
            <v>cachoeira paulista</v>
          </cell>
        </row>
        <row r="52642">
          <cell r="A52642" t="str">
            <v>9f58c2264554208dac8a1f913c9e723a</v>
          </cell>
          <cell r="D52642" t="str">
            <v>palhoca</v>
          </cell>
        </row>
        <row r="52643">
          <cell r="A52643" t="str">
            <v>7808689ebbb205dfe2aab1d6b8dcf0d4</v>
          </cell>
          <cell r="D52643" t="str">
            <v>sao paulo</v>
          </cell>
        </row>
        <row r="52644">
          <cell r="A52644" t="str">
            <v>986666beea9f9971afa44b4bcf1df7cc</v>
          </cell>
          <cell r="D52644" t="str">
            <v>florianopolis</v>
          </cell>
        </row>
        <row r="52645">
          <cell r="A52645" t="str">
            <v>353304a58d33fb139cbd70a09140b7d3</v>
          </cell>
          <cell r="D52645" t="str">
            <v>valparaiso de goias</v>
          </cell>
        </row>
        <row r="52646">
          <cell r="A52646" t="str">
            <v>2f7e0d9b02c05f440fea44dd6d81e8b4</v>
          </cell>
          <cell r="D52646" t="str">
            <v>sao paulo</v>
          </cell>
        </row>
        <row r="52647">
          <cell r="A52647" t="str">
            <v>ffca23943c4b620ea24812018373fa3f</v>
          </cell>
          <cell r="D52647" t="str">
            <v>porto seguro</v>
          </cell>
        </row>
        <row r="52648">
          <cell r="A52648" t="str">
            <v>30e6e854c81fa16f46a5d7f3ab025e6f</v>
          </cell>
          <cell r="D52648" t="str">
            <v>esteio</v>
          </cell>
        </row>
        <row r="52649">
          <cell r="A52649" t="str">
            <v>716af2036a25a73295f575af6ff89e24</v>
          </cell>
          <cell r="D52649" t="str">
            <v>feira de santana</v>
          </cell>
        </row>
        <row r="52650">
          <cell r="A52650" t="str">
            <v>fdc75904277c0a308c4840fd60d024ef</v>
          </cell>
          <cell r="D52650" t="str">
            <v>porto alegre</v>
          </cell>
        </row>
        <row r="52651">
          <cell r="A52651" t="str">
            <v>49a5cb9469b39dffb92314ebff1efd28</v>
          </cell>
          <cell r="D52651" t="str">
            <v>morretes</v>
          </cell>
        </row>
        <row r="52652">
          <cell r="A52652" t="str">
            <v>876382f7dd7c20124a74a1912d5d435e</v>
          </cell>
          <cell r="D52652" t="str">
            <v>rio verde</v>
          </cell>
        </row>
        <row r="52653">
          <cell r="A52653" t="str">
            <v>fac679dba19bccd29e81192e5427a861</v>
          </cell>
          <cell r="D52653" t="str">
            <v>seropedica</v>
          </cell>
        </row>
        <row r="52654">
          <cell r="A52654" t="str">
            <v>9f14d5cb2c7d39f6c4556ff35f4ba78e</v>
          </cell>
          <cell r="D52654" t="str">
            <v>belo horizonte</v>
          </cell>
        </row>
        <row r="52655">
          <cell r="A52655" t="str">
            <v>bb194a93468bc295f8e1ff7186a131f4</v>
          </cell>
          <cell r="D52655" t="str">
            <v>belo horizonte</v>
          </cell>
        </row>
        <row r="52656">
          <cell r="A52656" t="str">
            <v>6d4f0e7d120684cae2d015f65ab2473a</v>
          </cell>
          <cell r="D52656" t="str">
            <v>ilhota</v>
          </cell>
        </row>
        <row r="52657">
          <cell r="A52657" t="str">
            <v>132b797cc20bcc44f3714dae996d8ddb</v>
          </cell>
          <cell r="D52657" t="str">
            <v>sao paulo</v>
          </cell>
        </row>
        <row r="52658">
          <cell r="A52658" t="str">
            <v>67fcfd9052233afa10b632e4683f6f2f</v>
          </cell>
          <cell r="D52658" t="str">
            <v>pelotas</v>
          </cell>
        </row>
        <row r="52659">
          <cell r="A52659" t="str">
            <v>899f6aa53846ef2f3775f4f4c58336da</v>
          </cell>
          <cell r="D52659" t="str">
            <v>irece</v>
          </cell>
        </row>
        <row r="52660">
          <cell r="A52660" t="str">
            <v>037bf020eead8d38386571748d79f2ed</v>
          </cell>
          <cell r="D52660" t="str">
            <v>guarulhos</v>
          </cell>
        </row>
        <row r="52661">
          <cell r="A52661" t="str">
            <v>7d230284e062002029881fcfbf09c419</v>
          </cell>
          <cell r="D52661" t="str">
            <v>sao caetano do sul</v>
          </cell>
        </row>
        <row r="52662">
          <cell r="A52662" t="str">
            <v>75b4bac0d49ed3e3717aeb79f80ffc97</v>
          </cell>
          <cell r="D52662" t="str">
            <v>uruacu</v>
          </cell>
        </row>
        <row r="52663">
          <cell r="A52663" t="str">
            <v>205ba642f3e340996c4feedc39f67c73</v>
          </cell>
          <cell r="D52663" t="str">
            <v>sao paulo</v>
          </cell>
        </row>
        <row r="52664">
          <cell r="A52664" t="str">
            <v>17c77aee53b37e65c31f475ed30b5832</v>
          </cell>
          <cell r="D52664" t="str">
            <v>londrina</v>
          </cell>
        </row>
        <row r="52665">
          <cell r="A52665" t="str">
            <v>ca1ef3e4889588c88d7fc1f80bc06e05</v>
          </cell>
          <cell r="D52665" t="str">
            <v>nova era</v>
          </cell>
        </row>
        <row r="52666">
          <cell r="A52666" t="str">
            <v>d26850649dd913b91764020587e48f43</v>
          </cell>
          <cell r="D52666" t="str">
            <v>valenca</v>
          </cell>
        </row>
        <row r="52667">
          <cell r="A52667" t="str">
            <v>30263a0dd35e8aa7df79414030756e15</v>
          </cell>
          <cell r="D52667" t="str">
            <v>ananindeua</v>
          </cell>
        </row>
        <row r="52668">
          <cell r="A52668" t="str">
            <v>9d7e77ac76ddfb20e31bbda7cccf6f77</v>
          </cell>
          <cell r="D52668" t="str">
            <v>fortaleza</v>
          </cell>
        </row>
        <row r="52669">
          <cell r="A52669" t="str">
            <v>52539b4ffbcf1b0a08b8cd35b0c09f58</v>
          </cell>
          <cell r="D52669" t="str">
            <v>belo horizonte</v>
          </cell>
        </row>
        <row r="52670">
          <cell r="A52670" t="str">
            <v>e5a8aaccb766e00177b0a587979cc814</v>
          </cell>
          <cell r="D52670" t="str">
            <v>santo andre</v>
          </cell>
        </row>
        <row r="52671">
          <cell r="A52671" t="str">
            <v>dc8dddbedf94214063c457cd4074ebba</v>
          </cell>
          <cell r="D52671" t="str">
            <v>guarulhos</v>
          </cell>
        </row>
        <row r="52672">
          <cell r="A52672" t="str">
            <v>98fe6ae8410f2e46f8169623ccfa5e6d</v>
          </cell>
          <cell r="D52672" t="str">
            <v>sao paulo</v>
          </cell>
        </row>
        <row r="52673">
          <cell r="A52673" t="str">
            <v>fd92e79c1dfcd1ddae4d4630fef5bb7e</v>
          </cell>
          <cell r="D52673" t="str">
            <v>porto real</v>
          </cell>
        </row>
        <row r="52674">
          <cell r="A52674" t="str">
            <v>99c336ab501ab1c1e70ad4e668e3442e</v>
          </cell>
          <cell r="D52674" t="str">
            <v>sao paulo</v>
          </cell>
        </row>
        <row r="52675">
          <cell r="A52675" t="str">
            <v>113529321cf955855ad19e49f974014b</v>
          </cell>
          <cell r="D52675" t="str">
            <v>aparecida de goiania</v>
          </cell>
        </row>
        <row r="52676">
          <cell r="A52676" t="str">
            <v>751cc1b8ca15a4ecc70e07234b48019e</v>
          </cell>
          <cell r="D52676" t="str">
            <v>jacobina</v>
          </cell>
        </row>
        <row r="52677">
          <cell r="A52677" t="str">
            <v>931e89887633d3e4f088f8de9315292a</v>
          </cell>
          <cell r="D52677" t="str">
            <v>olinda</v>
          </cell>
        </row>
        <row r="52678">
          <cell r="A52678" t="str">
            <v>a4a8f70c6e841e099bc5106ea46bf078</v>
          </cell>
          <cell r="D52678" t="str">
            <v>campo grande</v>
          </cell>
        </row>
        <row r="52679">
          <cell r="A52679" t="str">
            <v>19120755286ce78597e0b3c65207bfc5</v>
          </cell>
          <cell r="D52679" t="str">
            <v>sorocaba</v>
          </cell>
        </row>
        <row r="52680">
          <cell r="A52680" t="str">
            <v>d5eb02a8c975623581be64cdfc05d1ce</v>
          </cell>
          <cell r="D52680" t="str">
            <v>ponta pora</v>
          </cell>
        </row>
        <row r="52681">
          <cell r="A52681" t="str">
            <v>846a4b8f5a1ef6bb498fdea341f425a3</v>
          </cell>
          <cell r="D52681" t="str">
            <v>sao paulo</v>
          </cell>
        </row>
        <row r="52682">
          <cell r="A52682" t="str">
            <v>80d3aec52e59c9f1699cb37578939c7b</v>
          </cell>
          <cell r="D52682" t="str">
            <v>natal</v>
          </cell>
        </row>
        <row r="52683">
          <cell r="A52683" t="str">
            <v>29880b59222c463f415962d277f449df</v>
          </cell>
          <cell r="D52683" t="str">
            <v>cosmopolis</v>
          </cell>
        </row>
        <row r="52684">
          <cell r="A52684" t="str">
            <v>85bb60244e00bcd69c5a52da5d1512a2</v>
          </cell>
          <cell r="D52684" t="str">
            <v>belo horizonte</v>
          </cell>
        </row>
        <row r="52685">
          <cell r="A52685" t="str">
            <v>07e1c3725f2f8d2e91fdb691f0b3152d</v>
          </cell>
          <cell r="D52685" t="str">
            <v>sao paulo</v>
          </cell>
        </row>
        <row r="52686">
          <cell r="A52686" t="str">
            <v>c99660d36898e353ee71bd909f7c37c3</v>
          </cell>
          <cell r="D52686" t="str">
            <v>unai</v>
          </cell>
        </row>
        <row r="52687">
          <cell r="A52687" t="str">
            <v>fe897037e8018ae4e35bee4ea067420a</v>
          </cell>
          <cell r="D52687" t="str">
            <v>camacari</v>
          </cell>
        </row>
        <row r="52688">
          <cell r="A52688" t="str">
            <v>4caac2b083c3e53c597c4362c61f2598</v>
          </cell>
          <cell r="D52688" t="str">
            <v>salvador</v>
          </cell>
        </row>
        <row r="52689">
          <cell r="A52689" t="str">
            <v>9997d3fac97d1dd96ce13a68158e84ce</v>
          </cell>
          <cell r="D52689" t="str">
            <v>marica</v>
          </cell>
        </row>
        <row r="52690">
          <cell r="A52690" t="str">
            <v>608586e900ad910c56e2c4274a74b0b6</v>
          </cell>
          <cell r="D52690" t="str">
            <v>santo antonio de padua</v>
          </cell>
        </row>
        <row r="52691">
          <cell r="A52691" t="str">
            <v>2a488b993ba9794cb757436f398489d8</v>
          </cell>
          <cell r="D52691" t="str">
            <v>sao paulo</v>
          </cell>
        </row>
        <row r="52692">
          <cell r="A52692" t="str">
            <v>4bd294209a20481f0b350a90a502902f</v>
          </cell>
          <cell r="D52692" t="str">
            <v>sao joao del rei</v>
          </cell>
        </row>
        <row r="52693">
          <cell r="A52693" t="str">
            <v>bbc0effac75e68c7c25d64e42c4eaf44</v>
          </cell>
          <cell r="D52693" t="str">
            <v>santa rita do sapucai</v>
          </cell>
        </row>
        <row r="52694">
          <cell r="A52694" t="str">
            <v>fa4a5c28f404695fe4d6fa20d3822e58</v>
          </cell>
          <cell r="D52694" t="str">
            <v>rio de janeiro</v>
          </cell>
        </row>
        <row r="52695">
          <cell r="A52695" t="str">
            <v>809f3ba735c909c42837c26580289641</v>
          </cell>
          <cell r="D52695" t="str">
            <v>sao paulo</v>
          </cell>
        </row>
        <row r="52696">
          <cell r="A52696" t="str">
            <v>b9016404916a5d1b53d20b437a010c9c</v>
          </cell>
          <cell r="D52696" t="str">
            <v>sao jose</v>
          </cell>
        </row>
        <row r="52697">
          <cell r="A52697" t="str">
            <v>81d57cbc974b1173a56a8eac72e8c9ee</v>
          </cell>
          <cell r="D52697" t="str">
            <v>juiz de fora</v>
          </cell>
        </row>
        <row r="52698">
          <cell r="A52698" t="str">
            <v>af9b97ed135fd52d2ada64faf8a659a5</v>
          </cell>
          <cell r="D52698" t="str">
            <v>salvador</v>
          </cell>
        </row>
        <row r="52699">
          <cell r="A52699" t="str">
            <v>421480011b2624e173f40e9c1544c852</v>
          </cell>
          <cell r="D52699" t="str">
            <v>rio de janeiro</v>
          </cell>
        </row>
        <row r="52700">
          <cell r="A52700" t="str">
            <v>ef7d3722fe9bd14721ced0ea08b4b6fe</v>
          </cell>
          <cell r="D52700" t="str">
            <v>rio de janeiro</v>
          </cell>
        </row>
        <row r="52701">
          <cell r="A52701" t="str">
            <v>fdd65f620a38aca89f8806d05b42c9e6</v>
          </cell>
          <cell r="D52701" t="str">
            <v>itapecerica da serra</v>
          </cell>
        </row>
        <row r="52702">
          <cell r="A52702" t="str">
            <v>c5d6a4555f126d0158ce59615b285436</v>
          </cell>
          <cell r="D52702" t="str">
            <v>rio de janeiro</v>
          </cell>
        </row>
        <row r="52703">
          <cell r="A52703" t="str">
            <v>d42189413c7699ea8214e0ec9e0cd70d</v>
          </cell>
          <cell r="D52703" t="str">
            <v>volta redonda</v>
          </cell>
        </row>
        <row r="52704">
          <cell r="A52704" t="str">
            <v>43b9948328d8612fc90f4101fd2487db</v>
          </cell>
          <cell r="D52704" t="str">
            <v>brasilia</v>
          </cell>
        </row>
        <row r="52705">
          <cell r="A52705" t="str">
            <v>421d5ca0e6fb99bf273b5c69a7369909</v>
          </cell>
          <cell r="D52705" t="str">
            <v>brasilia</v>
          </cell>
        </row>
        <row r="52706">
          <cell r="A52706" t="str">
            <v>f5785e549589eeb67c8b89fd0702e09b</v>
          </cell>
          <cell r="D52706" t="str">
            <v>sao paulo</v>
          </cell>
        </row>
        <row r="52707">
          <cell r="A52707" t="str">
            <v>869e2244009c6cc7cd52d16f0ce9fd8d</v>
          </cell>
          <cell r="D52707" t="str">
            <v>rio de janeiro</v>
          </cell>
        </row>
        <row r="52708">
          <cell r="A52708" t="str">
            <v>d1213f3e5dd3d2e2b1be8f0186c7d6f0</v>
          </cell>
          <cell r="D52708" t="str">
            <v>joao pessoa</v>
          </cell>
        </row>
        <row r="52709">
          <cell r="A52709" t="str">
            <v>391fa205bfed5897353ba3f0814c1d1f</v>
          </cell>
          <cell r="D52709" t="str">
            <v>sao paulo</v>
          </cell>
        </row>
        <row r="52710">
          <cell r="A52710" t="str">
            <v>fbb35b170d5c724ec5949550d50c0062</v>
          </cell>
          <cell r="D52710" t="str">
            <v>praia grande</v>
          </cell>
        </row>
        <row r="52711">
          <cell r="A52711" t="str">
            <v>b1cdcbc7bfab9305894a5693c993687a</v>
          </cell>
          <cell r="D52711" t="str">
            <v>ituporanga</v>
          </cell>
        </row>
        <row r="52712">
          <cell r="A52712" t="str">
            <v>8e7f8c397aa4a27f05e44625e5b9f9fd</v>
          </cell>
          <cell r="D52712" t="str">
            <v>barra mansa</v>
          </cell>
        </row>
        <row r="52713">
          <cell r="A52713" t="str">
            <v>92ece1b51cc7786e28203de4ae2608da</v>
          </cell>
          <cell r="D52713" t="str">
            <v>presidente prudente</v>
          </cell>
        </row>
        <row r="52714">
          <cell r="A52714" t="str">
            <v>9aa018fafd653c1c86f756a0645579eb</v>
          </cell>
          <cell r="D52714" t="str">
            <v>niteroi</v>
          </cell>
        </row>
        <row r="52715">
          <cell r="A52715" t="str">
            <v>2ecf3562920bdc387dd9a7dd40177a89</v>
          </cell>
          <cell r="D52715" t="str">
            <v>sao paulo</v>
          </cell>
        </row>
        <row r="52716">
          <cell r="A52716" t="str">
            <v>8dd6dbd5b96c1763204a1b708ac94dc1</v>
          </cell>
          <cell r="D52716" t="str">
            <v>porto alegre</v>
          </cell>
        </row>
        <row r="52717">
          <cell r="A52717" t="str">
            <v>9627318bf0b057db5f3f7a30c11b8149</v>
          </cell>
          <cell r="D52717" t="str">
            <v>porto alegre</v>
          </cell>
        </row>
        <row r="52718">
          <cell r="A52718" t="str">
            <v>edb19eef9b4f25d30662d8964f0c830b</v>
          </cell>
          <cell r="D52718" t="str">
            <v>americana</v>
          </cell>
        </row>
        <row r="52719">
          <cell r="A52719" t="str">
            <v>b41c9f4c41248fd5c32bf537312d889e</v>
          </cell>
          <cell r="D52719" t="str">
            <v>pontalina</v>
          </cell>
        </row>
        <row r="52720">
          <cell r="A52720" t="str">
            <v>465dcee0750c67f0366d32e259e9cd56</v>
          </cell>
          <cell r="D52720" t="str">
            <v>sao paulo</v>
          </cell>
        </row>
        <row r="52721">
          <cell r="A52721" t="str">
            <v>e2dfdb0818021b6bbc677390b9c42674</v>
          </cell>
          <cell r="D52721" t="str">
            <v>osasco</v>
          </cell>
        </row>
        <row r="52722">
          <cell r="A52722" t="str">
            <v>2ed9876a708635fda8c5deb0d9e2dc69</v>
          </cell>
          <cell r="D52722" t="str">
            <v>sao paulo</v>
          </cell>
        </row>
        <row r="52723">
          <cell r="A52723" t="str">
            <v>61cfea5e527a1303643af2ee780731a8</v>
          </cell>
          <cell r="D52723" t="str">
            <v>nova alvorada do sul</v>
          </cell>
        </row>
        <row r="52724">
          <cell r="A52724" t="str">
            <v>63a9b8aedf402adc02e56503c174a3d4</v>
          </cell>
          <cell r="D52724" t="str">
            <v>sao paulo</v>
          </cell>
        </row>
        <row r="52725">
          <cell r="A52725" t="str">
            <v>2dcc41b41c92ddf804bed36ec1531e30</v>
          </cell>
          <cell r="D52725" t="str">
            <v>sao jose dos campos</v>
          </cell>
        </row>
        <row r="52726">
          <cell r="A52726" t="str">
            <v>bb386c09a8ec251d7ccbb232612be0e9</v>
          </cell>
          <cell r="D52726" t="str">
            <v>sao paulo</v>
          </cell>
        </row>
        <row r="52727">
          <cell r="A52727" t="str">
            <v>19b28cd3a6d94e58269012fe64e77be2</v>
          </cell>
          <cell r="D52727" t="str">
            <v>sao jose dos campos</v>
          </cell>
        </row>
        <row r="52728">
          <cell r="A52728" t="str">
            <v>6c29b231dbfcd73093d8c2fd1984e40f</v>
          </cell>
          <cell r="D52728" t="str">
            <v>sao paulo</v>
          </cell>
        </row>
        <row r="52729">
          <cell r="A52729" t="str">
            <v>353c11a0ff60ff890ac462745af8ec4b</v>
          </cell>
          <cell r="D52729" t="str">
            <v>campinas</v>
          </cell>
        </row>
        <row r="52730">
          <cell r="A52730" t="str">
            <v>def1c143261d4d704d27162c2af959d7</v>
          </cell>
          <cell r="D52730" t="str">
            <v>bariri</v>
          </cell>
        </row>
        <row r="52731">
          <cell r="A52731" t="str">
            <v>7b0f60c42e336230177a50e06afb66a2</v>
          </cell>
          <cell r="D52731" t="str">
            <v>sao paulo</v>
          </cell>
        </row>
        <row r="52732">
          <cell r="A52732" t="str">
            <v>2ee264a9765858722d6ccb1442b4a5be</v>
          </cell>
          <cell r="D52732" t="str">
            <v>vitoria</v>
          </cell>
        </row>
        <row r="52733">
          <cell r="A52733" t="str">
            <v>da2bd16b131bc90653b87fe4d8fd266e</v>
          </cell>
          <cell r="D52733" t="str">
            <v>uba</v>
          </cell>
        </row>
        <row r="52734">
          <cell r="A52734" t="str">
            <v>34ce17b3c7156f615f630f5d42c3863f</v>
          </cell>
          <cell r="D52734" t="str">
            <v>ribeirao preto</v>
          </cell>
        </row>
        <row r="52735">
          <cell r="A52735" t="str">
            <v>0e9eb3e3b8e61f91e5dc792fcddb8dd3</v>
          </cell>
          <cell r="D52735" t="str">
            <v>maringa</v>
          </cell>
        </row>
        <row r="52736">
          <cell r="A52736" t="str">
            <v>b150a3431c17a59c2f12a6dbed63f0d0</v>
          </cell>
          <cell r="D52736" t="str">
            <v>rio de janeiro</v>
          </cell>
        </row>
        <row r="52737">
          <cell r="A52737" t="str">
            <v>8deb2c11cc255a4da7c7349d18717ef3</v>
          </cell>
          <cell r="D52737" t="str">
            <v>tatui</v>
          </cell>
        </row>
        <row r="52738">
          <cell r="A52738" t="str">
            <v>544bc20592fcfeb460e15c6f312bdf99</v>
          </cell>
          <cell r="D52738" t="str">
            <v>rio de janeiro</v>
          </cell>
        </row>
        <row r="52739">
          <cell r="A52739" t="str">
            <v>bb5a8eb623c125a2de9f652361313c11</v>
          </cell>
          <cell r="D52739" t="str">
            <v>guarulhos</v>
          </cell>
        </row>
        <row r="52740">
          <cell r="A52740" t="str">
            <v>577650aa5431a6b7fc835dd8839d2a60</v>
          </cell>
          <cell r="D52740" t="str">
            <v>belo horizonte</v>
          </cell>
        </row>
        <row r="52741">
          <cell r="A52741" t="str">
            <v>6669e25f61e1243fb6d2bf035ae6704e</v>
          </cell>
          <cell r="D52741" t="str">
            <v>taubate</v>
          </cell>
        </row>
        <row r="52742">
          <cell r="A52742" t="str">
            <v>6844960ebb21f9cec6a75994bb89033e</v>
          </cell>
          <cell r="D52742" t="str">
            <v>juazeiro do norte</v>
          </cell>
        </row>
        <row r="52743">
          <cell r="A52743" t="str">
            <v>6dbfa12b33da73473d07c931f4d50996</v>
          </cell>
          <cell r="D52743" t="str">
            <v>sao bernardo do campo</v>
          </cell>
        </row>
        <row r="52744">
          <cell r="A52744" t="str">
            <v>f41666558f4e35056a445c27c2ac3d8b</v>
          </cell>
          <cell r="D52744" t="str">
            <v>sao paulo</v>
          </cell>
        </row>
        <row r="52745">
          <cell r="A52745" t="str">
            <v>8766b43c0e2fa872702fa9bde4dc8bf6</v>
          </cell>
          <cell r="D52745" t="str">
            <v>rio de janeiro</v>
          </cell>
        </row>
        <row r="52746">
          <cell r="A52746" t="str">
            <v>19a422db4550e44786350c8d079d3549</v>
          </cell>
          <cell r="D52746" t="str">
            <v>assis</v>
          </cell>
        </row>
        <row r="52747">
          <cell r="A52747" t="str">
            <v>a78a37e6cd96615e96ea6fd384f6ec88</v>
          </cell>
          <cell r="D52747" t="str">
            <v>guaruja</v>
          </cell>
        </row>
        <row r="52748">
          <cell r="A52748" t="str">
            <v>d47938597c090244539476d45ba3c238</v>
          </cell>
          <cell r="D52748" t="str">
            <v>maua</v>
          </cell>
        </row>
        <row r="52749">
          <cell r="A52749" t="str">
            <v>8b967287904ffb5b38db4c1be72ae565</v>
          </cell>
          <cell r="D52749" t="str">
            <v>teresopolis</v>
          </cell>
        </row>
        <row r="52750">
          <cell r="A52750" t="str">
            <v>f67ec457fd8fe9c46d977349219d81a3</v>
          </cell>
          <cell r="D52750" t="str">
            <v>americana</v>
          </cell>
        </row>
        <row r="52751">
          <cell r="A52751" t="str">
            <v>e6ada999348e720b4b7f6f25533fc8a3</v>
          </cell>
          <cell r="D52751" t="str">
            <v>santos</v>
          </cell>
        </row>
        <row r="52752">
          <cell r="A52752" t="str">
            <v>39623b729aa1b91a230f0390b610271d</v>
          </cell>
          <cell r="D52752" t="str">
            <v>sao paulo</v>
          </cell>
        </row>
        <row r="52753">
          <cell r="A52753" t="str">
            <v>f07f0809fb48849ea645fcadc72e4ab2</v>
          </cell>
          <cell r="D52753" t="str">
            <v>sao paulo</v>
          </cell>
        </row>
        <row r="52754">
          <cell r="A52754" t="str">
            <v>a203982ac5eea35c3c5d90f6df90c401</v>
          </cell>
          <cell r="D52754" t="str">
            <v>sao paulo</v>
          </cell>
        </row>
        <row r="52755">
          <cell r="A52755" t="str">
            <v>01abb8df2f71f7d6e087c28c6c0a8f39</v>
          </cell>
          <cell r="D52755" t="str">
            <v>maceio</v>
          </cell>
        </row>
        <row r="52756">
          <cell r="A52756" t="str">
            <v>b6116b8c9793a5355aab080cb5a5910a</v>
          </cell>
          <cell r="D52756" t="str">
            <v>boa esperanca do sul</v>
          </cell>
        </row>
        <row r="52757">
          <cell r="A52757" t="str">
            <v>bf21cc881d27bf8909c3922d422cb20e</v>
          </cell>
          <cell r="D52757" t="str">
            <v>rio branco</v>
          </cell>
        </row>
        <row r="52758">
          <cell r="A52758" t="str">
            <v>a6f0724c88ff8742ef397186be22c75f</v>
          </cell>
          <cell r="D52758" t="str">
            <v>barreira</v>
          </cell>
        </row>
        <row r="52759">
          <cell r="A52759" t="str">
            <v>b6f6cbfc126f1ae6723fe2f9b3751208</v>
          </cell>
          <cell r="D52759" t="str">
            <v>paracuru</v>
          </cell>
        </row>
        <row r="52760">
          <cell r="A52760" t="str">
            <v>b169e5830ded0026725b45900f8662bb</v>
          </cell>
          <cell r="D52760" t="str">
            <v>rio de janeiro</v>
          </cell>
        </row>
        <row r="52761">
          <cell r="A52761" t="str">
            <v>12d14cfe9f206dc5718f17fdd1c32b6c</v>
          </cell>
          <cell r="D52761" t="str">
            <v>osasco</v>
          </cell>
        </row>
        <row r="52762">
          <cell r="A52762" t="str">
            <v>fdd719ccb11566817c8e6a9cafb008c4</v>
          </cell>
          <cell r="D52762" t="str">
            <v>rio de janeiro</v>
          </cell>
        </row>
        <row r="52763">
          <cell r="A52763" t="str">
            <v>179c2bf3564c4f7a4f995f7f2332cd16</v>
          </cell>
          <cell r="D52763" t="str">
            <v>sao paulo</v>
          </cell>
        </row>
        <row r="52764">
          <cell r="A52764" t="str">
            <v>9a1e931787506d41070e03c467a3bb83</v>
          </cell>
          <cell r="D52764" t="str">
            <v>valenca</v>
          </cell>
        </row>
        <row r="52765">
          <cell r="A52765" t="str">
            <v>16a0ebe9c904c1ac4d2787699057b05c</v>
          </cell>
          <cell r="D52765" t="str">
            <v>guaxupe</v>
          </cell>
        </row>
        <row r="52766">
          <cell r="A52766" t="str">
            <v>042d3b446910e8338a3a8bad1dafe7e7</v>
          </cell>
          <cell r="D52766" t="str">
            <v>santo andre</v>
          </cell>
        </row>
        <row r="52767">
          <cell r="A52767" t="str">
            <v>2996ce648d9a96c6db31d26d4fcf4824</v>
          </cell>
          <cell r="D52767" t="str">
            <v>cacapava</v>
          </cell>
        </row>
        <row r="52768">
          <cell r="A52768" t="str">
            <v>d722f8014bdb3c165931ad14c62e02d3</v>
          </cell>
          <cell r="D52768" t="str">
            <v>sao paulo</v>
          </cell>
        </row>
        <row r="52769">
          <cell r="A52769" t="str">
            <v>0d801865cd313be33b1ffdfac6b41936</v>
          </cell>
          <cell r="D52769" t="str">
            <v>domingos martins</v>
          </cell>
        </row>
        <row r="52770">
          <cell r="A52770" t="str">
            <v>7f5b6e40d5841fd94b631f19329286cf</v>
          </cell>
          <cell r="D52770" t="str">
            <v>rio de janeiro</v>
          </cell>
        </row>
        <row r="52771">
          <cell r="A52771" t="str">
            <v>6921224e0e53eea536125e700611b01c</v>
          </cell>
          <cell r="D52771" t="str">
            <v>sao paulo</v>
          </cell>
        </row>
        <row r="52772">
          <cell r="A52772" t="str">
            <v>97ed56dad658b6e439d45f3c723167a5</v>
          </cell>
          <cell r="D52772" t="str">
            <v>bebedouro</v>
          </cell>
        </row>
        <row r="52773">
          <cell r="A52773" t="str">
            <v>80cf670a331be31a70e4c0ea3cf582b7</v>
          </cell>
          <cell r="D52773" t="str">
            <v>sao paulo</v>
          </cell>
        </row>
        <row r="52774">
          <cell r="A52774" t="str">
            <v>a8dcb38cd44dfd905a024b1aa818f9f7</v>
          </cell>
          <cell r="D52774" t="str">
            <v>sao paulo</v>
          </cell>
        </row>
        <row r="52775">
          <cell r="A52775" t="str">
            <v>e8ac28789133afe8f118a6cb8776d322</v>
          </cell>
          <cell r="D52775" t="str">
            <v>paulo jacinto</v>
          </cell>
        </row>
        <row r="52776">
          <cell r="A52776" t="str">
            <v>18e7b82e90f40ad34fe0c14d63144360</v>
          </cell>
          <cell r="D52776" t="str">
            <v>rio de janeiro</v>
          </cell>
        </row>
        <row r="52777">
          <cell r="A52777" t="str">
            <v>37b1a6ea6445f0a22764e0f929913917</v>
          </cell>
          <cell r="D52777" t="str">
            <v>maringa</v>
          </cell>
        </row>
        <row r="52778">
          <cell r="A52778" t="str">
            <v>3419efae8346d22881e9f6f4a8d61e17</v>
          </cell>
          <cell r="D52778" t="str">
            <v>campinas</v>
          </cell>
        </row>
        <row r="52779">
          <cell r="A52779" t="str">
            <v>42bdd174ffe332aeaf52cf9b556f8591</v>
          </cell>
          <cell r="D52779" t="str">
            <v>serra</v>
          </cell>
        </row>
        <row r="52780">
          <cell r="A52780" t="str">
            <v>0cd67820f456209bfe3d280797e577d6</v>
          </cell>
          <cell r="D52780" t="str">
            <v>treze tilias</v>
          </cell>
        </row>
        <row r="52781">
          <cell r="A52781" t="str">
            <v>d87ffb0cd756a3428af8b3a78b1cdcf1</v>
          </cell>
          <cell r="D52781" t="str">
            <v>contagem</v>
          </cell>
        </row>
        <row r="52782">
          <cell r="A52782" t="str">
            <v>1621186550be18f3174537f01be9a088</v>
          </cell>
          <cell r="D52782" t="str">
            <v>belo horizonte</v>
          </cell>
        </row>
        <row r="52783">
          <cell r="A52783" t="str">
            <v>ee6f7ffda3797ee3537579f1f7f60cac</v>
          </cell>
          <cell r="D52783" t="str">
            <v>belo horizonte</v>
          </cell>
        </row>
        <row r="52784">
          <cell r="A52784" t="str">
            <v>10b70116f12d6f64f25e04e219a8036d</v>
          </cell>
          <cell r="D52784" t="str">
            <v>gaspar</v>
          </cell>
        </row>
        <row r="52785">
          <cell r="A52785" t="str">
            <v>9b95359e3b8f3328ca9a5d453311f94f</v>
          </cell>
          <cell r="D52785" t="str">
            <v>claudio</v>
          </cell>
        </row>
        <row r="52786">
          <cell r="A52786" t="str">
            <v>7f2715e475d14727955a85e96a62fdb8</v>
          </cell>
          <cell r="D52786" t="str">
            <v>santana da boa vista</v>
          </cell>
        </row>
        <row r="52787">
          <cell r="A52787" t="str">
            <v>fec029da0e401b9aa4f46df25d3b64e7</v>
          </cell>
          <cell r="D52787" t="str">
            <v>sao paulo</v>
          </cell>
        </row>
        <row r="52788">
          <cell r="A52788" t="str">
            <v>2be98376cf2736a3f14813ae95fc6969</v>
          </cell>
          <cell r="D52788" t="str">
            <v>varzea grande</v>
          </cell>
        </row>
        <row r="52789">
          <cell r="A52789" t="str">
            <v>e5c572f3eee5a867a24d9e70b1f45c05</v>
          </cell>
          <cell r="D52789" t="str">
            <v>brasilia</v>
          </cell>
        </row>
        <row r="52790">
          <cell r="A52790" t="str">
            <v>b09017d118d18d405c8538ae256f2104</v>
          </cell>
          <cell r="D52790" t="str">
            <v>curitiba</v>
          </cell>
        </row>
        <row r="52791">
          <cell r="A52791" t="str">
            <v>c95f441349c34de1fa4f9b0b7a25d9e0</v>
          </cell>
          <cell r="D52791" t="str">
            <v>alvorada</v>
          </cell>
        </row>
        <row r="52792">
          <cell r="A52792" t="str">
            <v>44ca75eb640f2ccb4e03b3d930b88846</v>
          </cell>
          <cell r="D52792" t="str">
            <v>bauru</v>
          </cell>
        </row>
        <row r="52793">
          <cell r="A52793" t="str">
            <v>7b33f0adecab294ca2fa60029f662a5a</v>
          </cell>
          <cell r="D52793" t="str">
            <v>bertioga</v>
          </cell>
        </row>
        <row r="52794">
          <cell r="A52794" t="str">
            <v>34faa9a948b3263e8ec9863bbd1456ab</v>
          </cell>
          <cell r="D52794" t="str">
            <v>arcos</v>
          </cell>
        </row>
        <row r="52795">
          <cell r="A52795" t="str">
            <v>5a99f523ebbdfb370a07029f25a23bd0</v>
          </cell>
          <cell r="D52795" t="str">
            <v>brasilia</v>
          </cell>
        </row>
        <row r="52796">
          <cell r="A52796" t="str">
            <v>caa53a427c1b6df52cedd92e204a874d</v>
          </cell>
          <cell r="D52796" t="str">
            <v>niteroi</v>
          </cell>
        </row>
        <row r="52797">
          <cell r="A52797" t="str">
            <v>f052ff7c7ad9e747e09bef53b42399b4</v>
          </cell>
          <cell r="D52797" t="str">
            <v>corinto</v>
          </cell>
        </row>
        <row r="52798">
          <cell r="A52798" t="str">
            <v>539c396e8ba2bd4ed701c8b6c80ffa3e</v>
          </cell>
          <cell r="D52798" t="str">
            <v>amparo</v>
          </cell>
        </row>
        <row r="52799">
          <cell r="A52799" t="str">
            <v>e3b123e6a82c25b2bd82e14c8000511c</v>
          </cell>
          <cell r="D52799" t="str">
            <v>feira de santana</v>
          </cell>
        </row>
        <row r="52800">
          <cell r="A52800" t="str">
            <v>46bd7b2d76f0bf028e26d0f80d57ba7f</v>
          </cell>
          <cell r="D52800" t="str">
            <v>campinas</v>
          </cell>
        </row>
        <row r="52801">
          <cell r="A52801" t="str">
            <v>9753f84b730453267fe8375749d02fcb</v>
          </cell>
          <cell r="D52801" t="str">
            <v>pelotas</v>
          </cell>
        </row>
        <row r="52802">
          <cell r="A52802" t="str">
            <v>32de07b731790c18805612484b6484d7</v>
          </cell>
          <cell r="D52802" t="str">
            <v>sao paulo</v>
          </cell>
        </row>
        <row r="52803">
          <cell r="A52803" t="str">
            <v>a6d7a64b9eae7e071d6f4250a7dc25a8</v>
          </cell>
          <cell r="D52803" t="str">
            <v>uberlandia</v>
          </cell>
        </row>
        <row r="52804">
          <cell r="A52804" t="str">
            <v>2caaca1985bb7a8d6ee344b17faff467</v>
          </cell>
          <cell r="D52804" t="str">
            <v>itatiba</v>
          </cell>
        </row>
        <row r="52805">
          <cell r="A52805" t="str">
            <v>4980e09ebf3bbc325bff27e0bb00baa6</v>
          </cell>
          <cell r="D52805" t="str">
            <v>santo cristo</v>
          </cell>
        </row>
        <row r="52806">
          <cell r="A52806" t="str">
            <v>02b48dad02306b5e9cb7b6b73fb71a76</v>
          </cell>
          <cell r="D52806" t="str">
            <v>sao paulo</v>
          </cell>
        </row>
        <row r="52807">
          <cell r="A52807" t="str">
            <v>d1bdfb50d2f35e41136fa78e48497079</v>
          </cell>
          <cell r="D52807" t="str">
            <v>sao paulo</v>
          </cell>
        </row>
        <row r="52808">
          <cell r="A52808" t="str">
            <v>db55e22111b4944405ed812da9fa96d2</v>
          </cell>
          <cell r="D52808" t="str">
            <v>santo andre</v>
          </cell>
        </row>
        <row r="52809">
          <cell r="A52809" t="str">
            <v>62e7aea1aa0f2c22f4935878ab350527</v>
          </cell>
          <cell r="D52809" t="str">
            <v>sao paulo</v>
          </cell>
        </row>
        <row r="52810">
          <cell r="A52810" t="str">
            <v>34711868e1dd19543a7394d23b5313c3</v>
          </cell>
          <cell r="D52810" t="str">
            <v>sao paulo</v>
          </cell>
        </row>
        <row r="52811">
          <cell r="A52811" t="str">
            <v>b3011b12b04e3e8423157ca40dba4e1f</v>
          </cell>
          <cell r="D52811" t="str">
            <v>guarulhos</v>
          </cell>
        </row>
        <row r="52812">
          <cell r="A52812" t="str">
            <v>15a93aab211662aef57e579c573c6f02</v>
          </cell>
          <cell r="D52812" t="str">
            <v>monte mor</v>
          </cell>
        </row>
        <row r="52813">
          <cell r="A52813" t="str">
            <v>3b06aeea8f6124ae0e66e6fd1fc97ade</v>
          </cell>
          <cell r="D52813" t="str">
            <v>sao paulo</v>
          </cell>
        </row>
        <row r="52814">
          <cell r="A52814" t="str">
            <v>7681fbcd3ede0e49dd00c993245ffb3d</v>
          </cell>
          <cell r="D52814" t="str">
            <v>salvador</v>
          </cell>
        </row>
        <row r="52815">
          <cell r="A52815" t="str">
            <v>940fe3db65ee9d7d1c57233b5f6ef1da</v>
          </cell>
          <cell r="D52815" t="str">
            <v>araraquara</v>
          </cell>
        </row>
        <row r="52816">
          <cell r="A52816" t="str">
            <v>b187c25688ba0cec4743c82e159cc091</v>
          </cell>
          <cell r="D52816" t="str">
            <v>aracaju</v>
          </cell>
        </row>
        <row r="52817">
          <cell r="A52817" t="str">
            <v>c2b84ffefb0440f4c8a3d729ba3aeebd</v>
          </cell>
          <cell r="D52817" t="str">
            <v>sao paulo</v>
          </cell>
        </row>
        <row r="52818">
          <cell r="A52818" t="str">
            <v>3ce0a1f76b4518e1cd3caa673f6a5856</v>
          </cell>
          <cell r="D52818" t="str">
            <v>sao paulo</v>
          </cell>
        </row>
        <row r="52819">
          <cell r="A52819" t="str">
            <v>296aac913de459261bbf2bfbb9980954</v>
          </cell>
          <cell r="D52819" t="str">
            <v>sorocaba</v>
          </cell>
        </row>
        <row r="52820">
          <cell r="A52820" t="str">
            <v>e0f223b6ed81b83a839a9bdd8c7ca7e6</v>
          </cell>
          <cell r="D52820" t="str">
            <v>ourinhos</v>
          </cell>
        </row>
        <row r="52821">
          <cell r="A52821" t="str">
            <v>a2ddbf4db9d0f1bb35918b4d567f1705</v>
          </cell>
          <cell r="D52821" t="str">
            <v>sorocaba</v>
          </cell>
        </row>
        <row r="52822">
          <cell r="A52822" t="str">
            <v>8244312dc71cc15b4bd7dbc73349b125</v>
          </cell>
          <cell r="D52822" t="str">
            <v>bauru</v>
          </cell>
        </row>
        <row r="52823">
          <cell r="A52823" t="str">
            <v>6d460dff8496ee4d03a5b01e4deee436</v>
          </cell>
          <cell r="D52823" t="str">
            <v>alto caparao</v>
          </cell>
        </row>
        <row r="52824">
          <cell r="A52824" t="str">
            <v>d3ce540a0fc7b47d22fc5951ccdd8914</v>
          </cell>
          <cell r="D52824" t="str">
            <v>marilia</v>
          </cell>
        </row>
        <row r="52825">
          <cell r="A52825" t="str">
            <v>76ed039225db7bd1098900ec155128cc</v>
          </cell>
          <cell r="D52825" t="str">
            <v>sao paulo</v>
          </cell>
        </row>
        <row r="52826">
          <cell r="A52826" t="str">
            <v>60df88bce5b9d9a75cc72356d94cb803</v>
          </cell>
          <cell r="D52826" t="str">
            <v>itatiba</v>
          </cell>
        </row>
        <row r="52827">
          <cell r="A52827" t="str">
            <v>c8c5c195c165100a603dff0a690073f2</v>
          </cell>
          <cell r="D52827" t="str">
            <v>jatai</v>
          </cell>
        </row>
        <row r="52828">
          <cell r="A52828" t="str">
            <v>47f6898621126fa91eda967684efadbb</v>
          </cell>
          <cell r="D52828" t="str">
            <v>maringa</v>
          </cell>
        </row>
        <row r="52829">
          <cell r="A52829" t="str">
            <v>b686164fb97b8faf0c6acb1556838ed1</v>
          </cell>
          <cell r="D52829" t="str">
            <v>brasilia</v>
          </cell>
        </row>
        <row r="52830">
          <cell r="A52830" t="str">
            <v>827d7240a35889668129a7b10aa0081b</v>
          </cell>
          <cell r="D52830" t="str">
            <v>sorocaba</v>
          </cell>
        </row>
        <row r="52831">
          <cell r="A52831" t="str">
            <v>bfab5a9ad7cb90be9265fafcd4ef39e8</v>
          </cell>
          <cell r="D52831" t="str">
            <v>porto alegre</v>
          </cell>
        </row>
        <row r="52832">
          <cell r="A52832" t="str">
            <v>00c042af846ab3125854b4abc3bf25a6</v>
          </cell>
          <cell r="D52832" t="str">
            <v>nova iguacu</v>
          </cell>
        </row>
        <row r="52833">
          <cell r="A52833" t="str">
            <v>e43b79f4e4752adf6887f7d9b7396cec</v>
          </cell>
          <cell r="D52833" t="str">
            <v>joaquim pires</v>
          </cell>
        </row>
        <row r="52834">
          <cell r="A52834" t="str">
            <v>6429359a6ecee86690028cf416a3b789</v>
          </cell>
          <cell r="D52834" t="str">
            <v>rio pardo</v>
          </cell>
        </row>
        <row r="52835">
          <cell r="A52835" t="str">
            <v>98fa50d8068d3c2ca1a7f9993432a132</v>
          </cell>
          <cell r="D52835" t="str">
            <v>sao paulo</v>
          </cell>
        </row>
        <row r="52836">
          <cell r="A52836" t="str">
            <v>0e7bbce8bd341be0316b6d744c10e5ce</v>
          </cell>
          <cell r="D52836" t="str">
            <v>guarulhos</v>
          </cell>
        </row>
        <row r="52837">
          <cell r="A52837" t="str">
            <v>3fb3a5016598ada7b80d50c770a874b1</v>
          </cell>
          <cell r="D52837" t="str">
            <v>paulinia</v>
          </cell>
        </row>
        <row r="52838">
          <cell r="A52838" t="str">
            <v>ed5489d5d03cfe3a1748946164d02d79</v>
          </cell>
          <cell r="D52838" t="str">
            <v>registro</v>
          </cell>
        </row>
        <row r="52839">
          <cell r="A52839" t="str">
            <v>0bd0b101f44fe42c7046dbfdc9d22376</v>
          </cell>
          <cell r="D52839" t="str">
            <v>sao paulo</v>
          </cell>
        </row>
        <row r="52840">
          <cell r="A52840" t="str">
            <v>a0b2aa76be2d444889ea8544f1ce13c3</v>
          </cell>
          <cell r="D52840" t="str">
            <v>sao paulo</v>
          </cell>
        </row>
        <row r="52841">
          <cell r="A52841" t="str">
            <v>0c2cbff091eeb8f51f5aff24dcf1e9a9</v>
          </cell>
          <cell r="D52841" t="str">
            <v>batatais</v>
          </cell>
        </row>
        <row r="52842">
          <cell r="A52842" t="str">
            <v>1b222a0f1414bd06b17256aebafaa498</v>
          </cell>
          <cell r="D52842" t="str">
            <v>belo horizonte</v>
          </cell>
        </row>
        <row r="52843">
          <cell r="A52843" t="str">
            <v>d00682c2eaf70db1869809d2fbaf7aba</v>
          </cell>
          <cell r="D52843" t="str">
            <v>belo horizonte</v>
          </cell>
        </row>
        <row r="52844">
          <cell r="A52844" t="str">
            <v>caae77d587dc3ad9c3bf7b473c74efb8</v>
          </cell>
          <cell r="D52844" t="str">
            <v>parai</v>
          </cell>
        </row>
        <row r="52845">
          <cell r="A52845" t="str">
            <v>dd3f1762eb601f41c5e289fa08dbc6bf</v>
          </cell>
          <cell r="D52845" t="str">
            <v>rio de janeiro</v>
          </cell>
        </row>
        <row r="52846">
          <cell r="A52846" t="str">
            <v>bab00597e0b0a37f66188dba9063b493</v>
          </cell>
          <cell r="D52846" t="str">
            <v>rio de janeiro</v>
          </cell>
        </row>
        <row r="52847">
          <cell r="A52847" t="str">
            <v>fe1cc174642276d82248a481bc4c083a</v>
          </cell>
          <cell r="D52847" t="str">
            <v>corguinho</v>
          </cell>
        </row>
        <row r="52848">
          <cell r="A52848" t="str">
            <v>a010fb2d681cc3221824b1d1d127e59c</v>
          </cell>
          <cell r="D52848" t="str">
            <v>vitoria da conquista</v>
          </cell>
        </row>
        <row r="52849">
          <cell r="A52849" t="str">
            <v>371d4dbc5b397a2d011aeeba1580f194</v>
          </cell>
          <cell r="D52849" t="str">
            <v>guarulhos</v>
          </cell>
        </row>
        <row r="52850">
          <cell r="A52850" t="str">
            <v>87c195c16ba427c0f0f60d6d6d67a312</v>
          </cell>
          <cell r="D52850" t="str">
            <v>sao paulo</v>
          </cell>
        </row>
        <row r="52851">
          <cell r="A52851" t="str">
            <v>a3d3c38e58b9d2dfb9207cab690b6310</v>
          </cell>
          <cell r="D52851" t="str">
            <v>abaete</v>
          </cell>
        </row>
        <row r="52852">
          <cell r="A52852" t="str">
            <v>b125d7ca2bf699633dcec206ec51ce90</v>
          </cell>
          <cell r="D52852" t="str">
            <v>jaguariaiva</v>
          </cell>
        </row>
        <row r="52853">
          <cell r="A52853" t="str">
            <v>be956253bc37e2bd8664907d89f70dd6</v>
          </cell>
          <cell r="D52853" t="str">
            <v>porto alegre</v>
          </cell>
        </row>
        <row r="52854">
          <cell r="A52854" t="str">
            <v>d75f7a65c23672520fa4dc4125443ff9</v>
          </cell>
          <cell r="D52854" t="str">
            <v>barueri</v>
          </cell>
        </row>
        <row r="52855">
          <cell r="A52855" t="str">
            <v>55e3d3c5f69c510289c99bd76da173e0</v>
          </cell>
          <cell r="D52855" t="str">
            <v>rio de janeiro</v>
          </cell>
        </row>
        <row r="52856">
          <cell r="A52856" t="str">
            <v>8a5bfb2a4133b557df91c46ab115fab0</v>
          </cell>
          <cell r="D52856" t="str">
            <v>vila velha</v>
          </cell>
        </row>
        <row r="52857">
          <cell r="A52857" t="str">
            <v>eea3a5be72d5a1d6d87f06152f2d2bee</v>
          </cell>
          <cell r="D52857" t="str">
            <v>mage</v>
          </cell>
        </row>
        <row r="52858">
          <cell r="A52858" t="str">
            <v>078a2f61525075c9f8bb16f202854ff7</v>
          </cell>
          <cell r="D52858" t="str">
            <v>niteroi</v>
          </cell>
        </row>
        <row r="52859">
          <cell r="A52859" t="str">
            <v>bc12c0a740d705dbe4bc7e1464fbd970</v>
          </cell>
          <cell r="D52859" t="str">
            <v>brasilia</v>
          </cell>
        </row>
        <row r="52860">
          <cell r="A52860" t="str">
            <v>a3a7a7e9325f146eaeea7cafbb1b5345</v>
          </cell>
          <cell r="D52860" t="str">
            <v>divino</v>
          </cell>
        </row>
        <row r="52861">
          <cell r="A52861" t="str">
            <v>cce969b7050fc7d184d62c430a6c7178</v>
          </cell>
          <cell r="D52861" t="str">
            <v>chapeco</v>
          </cell>
        </row>
        <row r="52862">
          <cell r="A52862" t="str">
            <v>9a1678c8e3deb80042e5562534fe7060</v>
          </cell>
          <cell r="D52862" t="str">
            <v>extrema</v>
          </cell>
        </row>
        <row r="52863">
          <cell r="A52863" t="str">
            <v>e7200954367548f9dcd21e4bed6184d9</v>
          </cell>
          <cell r="D52863" t="str">
            <v>jales</v>
          </cell>
        </row>
        <row r="52864">
          <cell r="A52864" t="str">
            <v>911ce2749529dc52f4f4b75ae306cc42</v>
          </cell>
          <cell r="D52864" t="str">
            <v>atibaia</v>
          </cell>
        </row>
        <row r="52865">
          <cell r="A52865" t="str">
            <v>2eab8438ec51150fc124df8ed968f7c8</v>
          </cell>
          <cell r="D52865" t="str">
            <v>serafina correa</v>
          </cell>
        </row>
        <row r="52866">
          <cell r="A52866" t="str">
            <v>65b14237885b3972ebec28c0f7dd2220</v>
          </cell>
          <cell r="D52866" t="str">
            <v>paulinia</v>
          </cell>
        </row>
        <row r="52867">
          <cell r="A52867" t="str">
            <v>bc1e2e1688670f650404bc89665f3b78</v>
          </cell>
          <cell r="D52867" t="str">
            <v>senhor do bonfim</v>
          </cell>
        </row>
        <row r="52868">
          <cell r="A52868" t="str">
            <v>b6e702e4d94020dffb7772f5511c3265</v>
          </cell>
          <cell r="D52868" t="str">
            <v>serra</v>
          </cell>
        </row>
        <row r="52869">
          <cell r="A52869" t="str">
            <v>2c3ab5869c7fb40602a191fd89efc4c1</v>
          </cell>
          <cell r="D52869" t="str">
            <v>rio de janeiro</v>
          </cell>
        </row>
        <row r="52870">
          <cell r="A52870" t="str">
            <v>f22f55c1afef276c1c7ae29219972692</v>
          </cell>
          <cell r="D52870" t="str">
            <v>sao paulo</v>
          </cell>
        </row>
        <row r="52871">
          <cell r="A52871" t="str">
            <v>e6248520776b8c0444d391704ac0fc62</v>
          </cell>
          <cell r="D52871" t="str">
            <v>sao joao de meriti</v>
          </cell>
        </row>
        <row r="52872">
          <cell r="A52872" t="str">
            <v>a60acdac62e9cf7ec389b37d8d81e948</v>
          </cell>
          <cell r="D52872" t="str">
            <v>curitiba</v>
          </cell>
        </row>
        <row r="52873">
          <cell r="A52873" t="str">
            <v>7a37f0cfae45769f677a5cac65ce4bca</v>
          </cell>
          <cell r="D52873" t="str">
            <v>jaboatao dos guararapes</v>
          </cell>
        </row>
        <row r="52874">
          <cell r="A52874" t="str">
            <v>1deead2cef2fb634cd0bf12bed851c1d</v>
          </cell>
          <cell r="D52874" t="str">
            <v>azurita</v>
          </cell>
        </row>
        <row r="52875">
          <cell r="A52875" t="str">
            <v>829605f711a1b775979373d642c17736</v>
          </cell>
          <cell r="D52875" t="str">
            <v>senador canedo</v>
          </cell>
        </row>
        <row r="52876">
          <cell r="A52876" t="str">
            <v>21831634eda702776bee4cbd95446d82</v>
          </cell>
          <cell r="D52876" t="str">
            <v>leme</v>
          </cell>
        </row>
        <row r="52877">
          <cell r="A52877" t="str">
            <v>092c59785bad44d0412797caf8867e5c</v>
          </cell>
          <cell r="D52877" t="str">
            <v>santos</v>
          </cell>
        </row>
        <row r="52878">
          <cell r="A52878" t="str">
            <v>6ddc4f2f3bae9ea980c7cd0a84c1058e</v>
          </cell>
          <cell r="D52878" t="str">
            <v>andorinha</v>
          </cell>
        </row>
        <row r="52879">
          <cell r="A52879" t="str">
            <v>2276bc8327dd51ddcadeb3e17b6a30bb</v>
          </cell>
          <cell r="D52879" t="str">
            <v>sao paulo</v>
          </cell>
        </row>
        <row r="52880">
          <cell r="A52880" t="str">
            <v>070bca17bc76a393ba985b11b2f9deda</v>
          </cell>
          <cell r="D52880" t="str">
            <v>matinhos</v>
          </cell>
        </row>
        <row r="52881">
          <cell r="A52881" t="str">
            <v>4607b5869fcea2fc6ffa85f57322cf8c</v>
          </cell>
          <cell r="D52881" t="str">
            <v>rio de janeiro</v>
          </cell>
        </row>
        <row r="52882">
          <cell r="A52882" t="str">
            <v>06479157217d318eb931662aa26919da</v>
          </cell>
          <cell r="D52882" t="str">
            <v>campinas</v>
          </cell>
        </row>
        <row r="52883">
          <cell r="A52883" t="str">
            <v>db3020f67ef58435946426b4c21c2979</v>
          </cell>
          <cell r="D52883" t="str">
            <v>maceio</v>
          </cell>
        </row>
        <row r="52884">
          <cell r="A52884" t="str">
            <v>a6a0e6b3107ef49975c1b1871402dd03</v>
          </cell>
          <cell r="D52884" t="str">
            <v>sao paulo</v>
          </cell>
        </row>
        <row r="52885">
          <cell r="A52885" t="str">
            <v>c40666c67c6b0b187e28d8472f591413</v>
          </cell>
          <cell r="D52885" t="str">
            <v>sao mateus</v>
          </cell>
        </row>
        <row r="52886">
          <cell r="A52886" t="str">
            <v>600e4e92337a1567445b80030189ac49</v>
          </cell>
          <cell r="D52886" t="str">
            <v>marica</v>
          </cell>
        </row>
        <row r="52887">
          <cell r="A52887" t="str">
            <v>4634034cc175c08895674b66ee1e5a36</v>
          </cell>
          <cell r="D52887" t="str">
            <v>sao paulo</v>
          </cell>
        </row>
        <row r="52888">
          <cell r="A52888" t="str">
            <v>5508ec6bbd4b69597f6948ad2ff813c4</v>
          </cell>
          <cell r="D52888" t="str">
            <v>campo bom</v>
          </cell>
        </row>
        <row r="52889">
          <cell r="A52889" t="str">
            <v>f0f76dbeeb66c9fadaf92fa912cc6248</v>
          </cell>
          <cell r="D52889" t="str">
            <v>sao paulo</v>
          </cell>
        </row>
        <row r="52890">
          <cell r="A52890" t="str">
            <v>00573ea7a2ac9dff51ac3d177cd6eaea</v>
          </cell>
          <cell r="D52890" t="str">
            <v>sao paulo</v>
          </cell>
        </row>
        <row r="52891">
          <cell r="A52891" t="str">
            <v>4e0ba3517b618410bbca2d46273404cd</v>
          </cell>
          <cell r="D52891" t="str">
            <v>gramado</v>
          </cell>
        </row>
        <row r="52892">
          <cell r="A52892" t="str">
            <v>20209b475c58be96dcfc7d9f773198d3</v>
          </cell>
          <cell r="D52892" t="str">
            <v>belo horizonte</v>
          </cell>
        </row>
        <row r="52893">
          <cell r="A52893" t="str">
            <v>222686e9bc3bee00511c05f3c4c9e64f</v>
          </cell>
          <cell r="D52893" t="str">
            <v>cascavel</v>
          </cell>
        </row>
        <row r="52894">
          <cell r="A52894" t="str">
            <v>949aca9096947f634b8f38889799daf9</v>
          </cell>
          <cell r="D52894" t="str">
            <v>anapolis</v>
          </cell>
        </row>
        <row r="52895">
          <cell r="A52895" t="str">
            <v>011d2f8468c1be17b9c493a916e31a56</v>
          </cell>
          <cell r="D52895" t="str">
            <v>niteroi</v>
          </cell>
        </row>
        <row r="52896">
          <cell r="A52896" t="str">
            <v>b10420d1fe67d729669d0f2562333884</v>
          </cell>
          <cell r="D52896" t="str">
            <v>sao paulo</v>
          </cell>
        </row>
        <row r="52897">
          <cell r="A52897" t="str">
            <v>ee84ec15c366e3ff069dfc73b8046069</v>
          </cell>
          <cell r="D52897" t="str">
            <v>belo horizonte</v>
          </cell>
        </row>
        <row r="52898">
          <cell r="A52898" t="str">
            <v>9fedf885f07927ce1b8f72e8dc8d53b9</v>
          </cell>
          <cell r="D52898" t="str">
            <v>japeri</v>
          </cell>
        </row>
        <row r="52899">
          <cell r="A52899" t="str">
            <v>6087323bb610b4ca4a40963a5ef62ad7</v>
          </cell>
          <cell r="D52899" t="str">
            <v>sao paulo</v>
          </cell>
        </row>
        <row r="52900">
          <cell r="A52900" t="str">
            <v>0b26bb0f88ff2869dc89fc3703473cd9</v>
          </cell>
          <cell r="D52900" t="str">
            <v>campos dos goytacazes</v>
          </cell>
        </row>
        <row r="52901">
          <cell r="A52901" t="str">
            <v>6242f089e08495628144e302f88459b1</v>
          </cell>
          <cell r="D52901" t="str">
            <v>matutina</v>
          </cell>
        </row>
        <row r="52902">
          <cell r="A52902" t="str">
            <v>81f561520e52174150b1900259863a99</v>
          </cell>
          <cell r="D52902" t="str">
            <v>rio de janeiro</v>
          </cell>
        </row>
        <row r="52903">
          <cell r="A52903" t="str">
            <v>9eb45fdc6a2ce8a586c45c00c905ba81</v>
          </cell>
          <cell r="D52903" t="str">
            <v>camacari</v>
          </cell>
        </row>
        <row r="52904">
          <cell r="A52904" t="str">
            <v>38e584a08f477bf894151834aad7cdc6</v>
          </cell>
          <cell r="D52904" t="str">
            <v>rio de janeiro</v>
          </cell>
        </row>
        <row r="52905">
          <cell r="A52905" t="str">
            <v>76ae44a2f3c28dfc27053d42ca2ff80b</v>
          </cell>
          <cell r="D52905" t="str">
            <v>itapecerica da serra</v>
          </cell>
        </row>
        <row r="52906">
          <cell r="A52906" t="str">
            <v>eed17b4b86c7ae236806408d6ed7d0d4</v>
          </cell>
          <cell r="D52906" t="str">
            <v>fazenda rio grande</v>
          </cell>
        </row>
        <row r="52907">
          <cell r="A52907" t="str">
            <v>83ee5cf0c8eb3b69739ff435c27eb6dd</v>
          </cell>
          <cell r="D52907" t="str">
            <v>sao bernardo do campo</v>
          </cell>
        </row>
        <row r="52908">
          <cell r="A52908" t="str">
            <v>06909593a3382d75b06bcde5c527ad59</v>
          </cell>
          <cell r="D52908" t="str">
            <v>sao paulo</v>
          </cell>
        </row>
        <row r="52909">
          <cell r="A52909" t="str">
            <v>48969e0a2e81b1be34e650c00415e030</v>
          </cell>
          <cell r="D52909" t="str">
            <v>sao paulo</v>
          </cell>
        </row>
        <row r="52910">
          <cell r="A52910" t="str">
            <v>4d4542d32f3637ffee13ca9ccb63d9de</v>
          </cell>
          <cell r="D52910" t="str">
            <v>salvador</v>
          </cell>
        </row>
        <row r="52911">
          <cell r="A52911" t="str">
            <v>65bb4f2eb2155f9248ac7e57f1f82885</v>
          </cell>
          <cell r="D52911" t="str">
            <v>jardinopolis</v>
          </cell>
        </row>
        <row r="52912">
          <cell r="A52912" t="str">
            <v>edf2cbbe8938f4db1da137cf67b56ac3</v>
          </cell>
          <cell r="D52912" t="str">
            <v>vila velha</v>
          </cell>
        </row>
        <row r="52913">
          <cell r="A52913" t="str">
            <v>31d301f727179ae52ba29009bb5add70</v>
          </cell>
          <cell r="D52913" t="str">
            <v>valenca</v>
          </cell>
        </row>
        <row r="52914">
          <cell r="A52914" t="str">
            <v>67a3c95ffc4184739559faccab4612e0</v>
          </cell>
          <cell r="D52914" t="str">
            <v>francisco morato</v>
          </cell>
        </row>
        <row r="52915">
          <cell r="A52915" t="str">
            <v>8062c2173394d6f56c5dd8aa353bf914</v>
          </cell>
          <cell r="D52915" t="str">
            <v>para de minas</v>
          </cell>
        </row>
        <row r="52916">
          <cell r="A52916" t="str">
            <v>6f9f9f498ccdd625cb0b6d623957fefe</v>
          </cell>
          <cell r="D52916" t="str">
            <v>sao vicente</v>
          </cell>
        </row>
        <row r="52917">
          <cell r="A52917" t="str">
            <v>ed8c52327eecff596e141636d5b556d2</v>
          </cell>
          <cell r="D52917" t="str">
            <v>pato branco</v>
          </cell>
        </row>
        <row r="52918">
          <cell r="A52918" t="str">
            <v>68af4288b6758d1096de587467d24586</v>
          </cell>
          <cell r="D52918" t="str">
            <v>garopaba</v>
          </cell>
        </row>
        <row r="52919">
          <cell r="A52919" t="str">
            <v>7893bd53c7f981f44489985d50f87809</v>
          </cell>
          <cell r="D52919" t="str">
            <v>belo horizonte</v>
          </cell>
        </row>
        <row r="52920">
          <cell r="A52920" t="str">
            <v>5f3e5c17d9cb18877b30dd37487345d5</v>
          </cell>
          <cell r="D52920" t="str">
            <v>garopaba</v>
          </cell>
        </row>
        <row r="52921">
          <cell r="A52921" t="str">
            <v>7e9eaa6e37766b7066e95f9153958dcd</v>
          </cell>
          <cell r="D52921" t="str">
            <v>iguatu</v>
          </cell>
        </row>
        <row r="52922">
          <cell r="A52922" t="str">
            <v>6c80fee990fe729ac1f0f26209a2c961</v>
          </cell>
          <cell r="D52922" t="str">
            <v>sao paulo</v>
          </cell>
        </row>
        <row r="52923">
          <cell r="A52923" t="str">
            <v>83e0ab53251715a17d58356fd6567675</v>
          </cell>
          <cell r="D52923" t="str">
            <v>belo horizonte</v>
          </cell>
        </row>
        <row r="52924">
          <cell r="A52924" t="str">
            <v>e561a3f61440b031d3be286a696d06eb</v>
          </cell>
          <cell r="D52924" t="str">
            <v>pirassununga</v>
          </cell>
        </row>
        <row r="52925">
          <cell r="A52925" t="str">
            <v>a45d045d2c2dc711b783689a3815b34f</v>
          </cell>
          <cell r="D52925" t="str">
            <v>presidente venceslau</v>
          </cell>
        </row>
        <row r="52926">
          <cell r="A52926" t="str">
            <v>bf0b8f0269521892daa24252b13b77fd</v>
          </cell>
          <cell r="D52926" t="str">
            <v>sao paulo</v>
          </cell>
        </row>
        <row r="52927">
          <cell r="A52927" t="str">
            <v>15595427948a23e4ac9abeaae54f9f31</v>
          </cell>
          <cell r="D52927" t="str">
            <v>parauapebas</v>
          </cell>
        </row>
        <row r="52928">
          <cell r="A52928" t="str">
            <v>e57094aeb5c4a3144bdb6d0efc67aa42</v>
          </cell>
          <cell r="D52928" t="str">
            <v>brasilia</v>
          </cell>
        </row>
        <row r="52929">
          <cell r="A52929" t="str">
            <v>02fcd25668a084094acb25e5e6211544</v>
          </cell>
          <cell r="D52929" t="str">
            <v>patos de minas</v>
          </cell>
        </row>
        <row r="52930">
          <cell r="A52930" t="str">
            <v>b8b10ecc0664c406ae20e83dcceb0d80</v>
          </cell>
          <cell r="D52930" t="str">
            <v>sao paulo</v>
          </cell>
        </row>
        <row r="52931">
          <cell r="A52931" t="str">
            <v>28acc3d60d72c58915836c96d496d0cb</v>
          </cell>
          <cell r="D52931" t="str">
            <v>santos</v>
          </cell>
        </row>
        <row r="52932">
          <cell r="A52932" t="str">
            <v>09742ba5cbfca33a3b9b61099ea648cd</v>
          </cell>
          <cell r="D52932" t="str">
            <v>rio claro</v>
          </cell>
        </row>
        <row r="52933">
          <cell r="A52933" t="str">
            <v>aecc0c209f78b49159228aad6d6ec3b2</v>
          </cell>
          <cell r="D52933" t="str">
            <v>sao paulo</v>
          </cell>
        </row>
        <row r="52934">
          <cell r="A52934" t="str">
            <v>e03c96871bfe3aa277b27c8fa94a2c7c</v>
          </cell>
          <cell r="D52934" t="str">
            <v>rio de janeiro</v>
          </cell>
        </row>
        <row r="52935">
          <cell r="A52935" t="str">
            <v>c34ca842cb954be537246cd2dd439329</v>
          </cell>
          <cell r="D52935" t="str">
            <v>sao paulo</v>
          </cell>
        </row>
        <row r="52936">
          <cell r="A52936" t="str">
            <v>919aa64a6d7c36fe7b543e67a44aa203</v>
          </cell>
          <cell r="D52936" t="str">
            <v>ponta grossa</v>
          </cell>
        </row>
        <row r="52937">
          <cell r="A52937" t="str">
            <v>efdec3ea6e5812a498878e88c96d160c</v>
          </cell>
          <cell r="D52937" t="str">
            <v>sao goncalo</v>
          </cell>
        </row>
        <row r="52938">
          <cell r="A52938" t="str">
            <v>ee40a771be7faec4ee507578a63b31c4</v>
          </cell>
          <cell r="D52938" t="str">
            <v>carapicuiba</v>
          </cell>
        </row>
        <row r="52939">
          <cell r="A52939" t="str">
            <v>d7be71f70e3dabb85b4c1e14d1f56da1</v>
          </cell>
          <cell r="D52939" t="str">
            <v>carmopolis de minas</v>
          </cell>
        </row>
        <row r="52940">
          <cell r="A52940" t="str">
            <v>5cb81c242600b383ec83559f321744a0</v>
          </cell>
          <cell r="D52940" t="str">
            <v>colombo</v>
          </cell>
        </row>
        <row r="52941">
          <cell r="A52941" t="str">
            <v>6036479ceafa4aab3dc585f1a05772e8</v>
          </cell>
          <cell r="D52941" t="str">
            <v>belo horizonte</v>
          </cell>
        </row>
        <row r="52942">
          <cell r="A52942" t="str">
            <v>39bd538ed7bcae4b7823d8083c413c77</v>
          </cell>
          <cell r="D52942" t="str">
            <v>olinda</v>
          </cell>
        </row>
        <row r="52943">
          <cell r="A52943" t="str">
            <v>f70ad1bcdbade5ca6c8df4ed62ca77f4</v>
          </cell>
          <cell r="D52943" t="str">
            <v>sao roque</v>
          </cell>
        </row>
        <row r="52944">
          <cell r="A52944" t="str">
            <v>26f58d252e67e195ac5c4cda3c7c065f</v>
          </cell>
          <cell r="D52944" t="str">
            <v>belford roxo</v>
          </cell>
        </row>
        <row r="52945">
          <cell r="A52945" t="str">
            <v>2be25d8d8bfb9d5cc6690cd241c7dab1</v>
          </cell>
          <cell r="D52945" t="str">
            <v>taboao da serra</v>
          </cell>
        </row>
        <row r="52946">
          <cell r="A52946" t="str">
            <v>354e673f37377b827a159145807ffbec</v>
          </cell>
          <cell r="D52946" t="str">
            <v>itabuna</v>
          </cell>
        </row>
        <row r="52947">
          <cell r="A52947" t="str">
            <v>0b163d4fe7d6acebdcdcae6f4c0ca8ee</v>
          </cell>
          <cell r="D52947" t="str">
            <v>porto alegre</v>
          </cell>
        </row>
        <row r="52948">
          <cell r="A52948" t="str">
            <v>d076bfcf489b61fa7f2250ce85437260</v>
          </cell>
          <cell r="D52948" t="str">
            <v>indaial</v>
          </cell>
        </row>
        <row r="52949">
          <cell r="A52949" t="str">
            <v>aac4c01fb6c2796fc966d56e7b5a63f0</v>
          </cell>
          <cell r="D52949" t="str">
            <v>passos</v>
          </cell>
        </row>
        <row r="52950">
          <cell r="A52950" t="str">
            <v>690d9e177e7d2a54b8d4ad4c08d2b6a4</v>
          </cell>
          <cell r="D52950" t="str">
            <v>monte mor</v>
          </cell>
        </row>
        <row r="52951">
          <cell r="A52951" t="str">
            <v>54a95e5d38fac79041210be655f2a782</v>
          </cell>
          <cell r="D52951" t="str">
            <v>salvador</v>
          </cell>
        </row>
        <row r="52952">
          <cell r="A52952" t="str">
            <v>124ad1a02952811749ff9285b5e0a5c3</v>
          </cell>
          <cell r="D52952" t="str">
            <v>rio de janeiro</v>
          </cell>
        </row>
        <row r="52953">
          <cell r="A52953" t="str">
            <v>e32045c064604d4d2c3608a7330e762e</v>
          </cell>
          <cell r="D52953" t="str">
            <v>belo horizonte</v>
          </cell>
        </row>
        <row r="52954">
          <cell r="A52954" t="str">
            <v>05401fad06eec92dc8a514d6f277d68b</v>
          </cell>
          <cell r="D52954" t="str">
            <v>sao bernardo do campo</v>
          </cell>
        </row>
        <row r="52955">
          <cell r="A52955" t="str">
            <v>04892e1ba218bc38b6f52cf4354c3132</v>
          </cell>
          <cell r="D52955" t="str">
            <v>sao paulo</v>
          </cell>
        </row>
        <row r="52956">
          <cell r="A52956" t="str">
            <v>3654eb0827f9bede2a248b9cbe78a88e</v>
          </cell>
          <cell r="D52956" t="str">
            <v>aparecida</v>
          </cell>
        </row>
        <row r="52957">
          <cell r="A52957" t="str">
            <v>886cdc330039c297f54f5c7c75eb0d61</v>
          </cell>
          <cell r="D52957" t="str">
            <v>fernandopolis</v>
          </cell>
        </row>
        <row r="52958">
          <cell r="A52958" t="str">
            <v>9b19eff415dc894c44e32ab97355c506</v>
          </cell>
          <cell r="D52958" t="str">
            <v>diadema</v>
          </cell>
        </row>
        <row r="52959">
          <cell r="A52959" t="str">
            <v>f6a4f5fd1f3e76fb341c7558b76938fd</v>
          </cell>
          <cell r="D52959" t="str">
            <v>sao paulo</v>
          </cell>
        </row>
        <row r="52960">
          <cell r="A52960" t="str">
            <v>efb11532d679cf86f2c7e268edad0e3a</v>
          </cell>
          <cell r="D52960" t="str">
            <v>colombo</v>
          </cell>
        </row>
        <row r="52961">
          <cell r="A52961" t="str">
            <v>e2206e15b4f1a53db362ecf2d200e0c7</v>
          </cell>
          <cell r="D52961" t="str">
            <v>rio de janeiro</v>
          </cell>
        </row>
        <row r="52962">
          <cell r="A52962" t="str">
            <v>d22efbc2bf3e677943e5308d143715bf</v>
          </cell>
          <cell r="D52962" t="str">
            <v>sao paulo</v>
          </cell>
        </row>
        <row r="52963">
          <cell r="A52963" t="str">
            <v>b911209fe83da3f3ee07919404296e17</v>
          </cell>
          <cell r="D52963" t="str">
            <v>sao paulo</v>
          </cell>
        </row>
        <row r="52964">
          <cell r="A52964" t="str">
            <v>a39427956c93bd77715536640d397ce6</v>
          </cell>
          <cell r="D52964" t="str">
            <v>volta redonda</v>
          </cell>
        </row>
        <row r="52965">
          <cell r="A52965" t="str">
            <v>e301532f8aa72255419037c06de5903e</v>
          </cell>
          <cell r="D52965" t="str">
            <v>nilopolis</v>
          </cell>
        </row>
        <row r="52966">
          <cell r="A52966" t="str">
            <v>155a171143567ce10f80b0b351ac374b</v>
          </cell>
          <cell r="D52966" t="str">
            <v>campinas</v>
          </cell>
        </row>
        <row r="52967">
          <cell r="A52967" t="str">
            <v>27979ba7ae1cbfc1a30aa9292b7cb1ec</v>
          </cell>
          <cell r="D52967" t="str">
            <v>campinas</v>
          </cell>
        </row>
        <row r="52968">
          <cell r="A52968" t="str">
            <v>8b5399b12eee8f2ce9e7fadd94b15d34</v>
          </cell>
          <cell r="D52968" t="str">
            <v>carapicuiba</v>
          </cell>
        </row>
        <row r="52969">
          <cell r="A52969" t="str">
            <v>92349255be2950b2ecb56142b551070c</v>
          </cell>
          <cell r="D52969" t="str">
            <v>sao paulo</v>
          </cell>
        </row>
        <row r="52970">
          <cell r="A52970" t="str">
            <v>01570eff130cb5aeca5e6ddc6c14a6ae</v>
          </cell>
          <cell r="D52970" t="str">
            <v>belo horizonte</v>
          </cell>
        </row>
        <row r="52971">
          <cell r="A52971" t="str">
            <v>0ab5ac09913dfd3f247c7929a3799799</v>
          </cell>
          <cell r="D52971" t="str">
            <v>registro</v>
          </cell>
        </row>
        <row r="52972">
          <cell r="A52972" t="str">
            <v>f19006ed3d463cfd63ff2566640b396b</v>
          </cell>
          <cell r="D52972" t="str">
            <v>inhambupe</v>
          </cell>
        </row>
        <row r="52973">
          <cell r="A52973" t="str">
            <v>003ec17a1389fa302f3a0423dddd8650</v>
          </cell>
          <cell r="D52973" t="str">
            <v>monte mor</v>
          </cell>
        </row>
        <row r="52974">
          <cell r="A52974" t="str">
            <v>141bbb502c7a5c26699480a17149f10f</v>
          </cell>
          <cell r="D52974" t="str">
            <v>blumenau</v>
          </cell>
        </row>
        <row r="52975">
          <cell r="A52975" t="str">
            <v>a02c2320d8817ed7627ed4135a5cb33c</v>
          </cell>
          <cell r="D52975" t="str">
            <v>belem</v>
          </cell>
        </row>
        <row r="52976">
          <cell r="A52976" t="str">
            <v>c6d97bfecdcdabaf2c3cee43fd148373</v>
          </cell>
          <cell r="D52976" t="str">
            <v>uniao da vitoria</v>
          </cell>
        </row>
        <row r="52977">
          <cell r="A52977" t="str">
            <v>d9d2b41309d4a7d5c6e1819e1c724ca2</v>
          </cell>
          <cell r="D52977" t="str">
            <v>sao paulo</v>
          </cell>
        </row>
        <row r="52978">
          <cell r="A52978" t="str">
            <v>fc2b715f699d791561d8330e42ac7350</v>
          </cell>
          <cell r="D52978" t="str">
            <v>passo fundo</v>
          </cell>
        </row>
        <row r="52979">
          <cell r="A52979" t="str">
            <v>889a8a0aaae4f2c4730948cb1ec0d638</v>
          </cell>
          <cell r="D52979" t="str">
            <v>sao paulo</v>
          </cell>
        </row>
        <row r="52980">
          <cell r="A52980" t="str">
            <v>2736939a39d44074bf7db6a1220d5d41</v>
          </cell>
          <cell r="D52980" t="str">
            <v>sao bernardo do campo</v>
          </cell>
        </row>
        <row r="52981">
          <cell r="A52981" t="str">
            <v>11f80f375a9a1438afcdba2e501750f1</v>
          </cell>
          <cell r="D52981" t="str">
            <v>sao paulo</v>
          </cell>
        </row>
        <row r="52982">
          <cell r="A52982" t="str">
            <v>35429bfcde1d02c1c64914c46ef6709d</v>
          </cell>
          <cell r="D52982" t="str">
            <v>brasilia</v>
          </cell>
        </row>
        <row r="52983">
          <cell r="A52983" t="str">
            <v>a591babcd45655d95cb7eb5902f4d982</v>
          </cell>
          <cell r="D52983" t="str">
            <v>varzea grande</v>
          </cell>
        </row>
        <row r="52984">
          <cell r="A52984" t="str">
            <v>a2bf84b5e73519375966d99f41a53166</v>
          </cell>
          <cell r="D52984" t="str">
            <v>cambira</v>
          </cell>
        </row>
        <row r="52985">
          <cell r="A52985" t="str">
            <v>35d72520dd66b6d64c485b521de8fc25</v>
          </cell>
          <cell r="D52985" t="str">
            <v>sao paulo</v>
          </cell>
        </row>
        <row r="52986">
          <cell r="A52986" t="str">
            <v>8df031370e3706164a69bf6dffb416c1</v>
          </cell>
          <cell r="D52986" t="str">
            <v>campinas</v>
          </cell>
        </row>
        <row r="52987">
          <cell r="A52987" t="str">
            <v>96930e618b5fd77de5a5351ebf4849eb</v>
          </cell>
          <cell r="D52987" t="str">
            <v>rio de janeiro</v>
          </cell>
        </row>
        <row r="52988">
          <cell r="A52988" t="str">
            <v>ea43222bd95135bcbbd7359921c793b1</v>
          </cell>
          <cell r="D52988" t="str">
            <v>rio de janeiro</v>
          </cell>
        </row>
        <row r="52989">
          <cell r="A52989" t="str">
            <v>aa3f9206096ddfc4a5c41cdddb76f77b</v>
          </cell>
          <cell r="D52989" t="str">
            <v>guararema</v>
          </cell>
        </row>
        <row r="52990">
          <cell r="A52990" t="str">
            <v>24cb3cfbb2834d6ec16baeef3933d55b</v>
          </cell>
          <cell r="D52990" t="str">
            <v>camaqua</v>
          </cell>
        </row>
        <row r="52991">
          <cell r="A52991" t="str">
            <v>f1c5f4863531050ba9cb6fbad56f9929</v>
          </cell>
          <cell r="D52991" t="str">
            <v>sao paulo</v>
          </cell>
        </row>
        <row r="52992">
          <cell r="A52992" t="str">
            <v>b3740f9a5a2e7f17ba184a16b5754d7c</v>
          </cell>
          <cell r="D52992" t="str">
            <v>atibaia</v>
          </cell>
        </row>
        <row r="52993">
          <cell r="A52993" t="str">
            <v>d811f93b6445bda2c5efbe61b0d881cf</v>
          </cell>
          <cell r="D52993" t="str">
            <v>sao paulo</v>
          </cell>
        </row>
        <row r="52994">
          <cell r="A52994" t="str">
            <v>308532b0d57d2a3cf82dd24a7bbc8ee8</v>
          </cell>
          <cell r="D52994" t="str">
            <v>itapetininga</v>
          </cell>
        </row>
        <row r="52995">
          <cell r="A52995" t="str">
            <v>bbbaa74c8397d487f8a22d52330f9275</v>
          </cell>
          <cell r="D52995" t="str">
            <v>indaiatuba</v>
          </cell>
        </row>
        <row r="52996">
          <cell r="A52996" t="str">
            <v>ea29ee5d9096bdd7f6021a9697e289d3</v>
          </cell>
          <cell r="D52996" t="str">
            <v>teresina</v>
          </cell>
        </row>
        <row r="52997">
          <cell r="A52997" t="str">
            <v>8f2fca2a65ebb9180707648aed3f3e31</v>
          </cell>
          <cell r="D52997" t="str">
            <v>guaxupe</v>
          </cell>
        </row>
        <row r="52998">
          <cell r="A52998" t="str">
            <v>b262251b73679ebd943908bf6d76649d</v>
          </cell>
          <cell r="D52998" t="str">
            <v>sao paulo</v>
          </cell>
        </row>
        <row r="52999">
          <cell r="A52999" t="str">
            <v>4ee1d053f8bdff058f96e04332aaf39c</v>
          </cell>
          <cell r="D52999" t="str">
            <v>queimados</v>
          </cell>
        </row>
        <row r="53000">
          <cell r="A53000" t="str">
            <v>8cc2e82d06a4d26a4f9a6863f052d271</v>
          </cell>
          <cell r="D53000" t="str">
            <v>recife</v>
          </cell>
        </row>
        <row r="53001">
          <cell r="A53001" t="str">
            <v>570933aa4c17cddbfa0ab5b071298689</v>
          </cell>
          <cell r="D53001" t="str">
            <v>sao luis</v>
          </cell>
        </row>
        <row r="53002">
          <cell r="A53002" t="str">
            <v>c353c61f1db7085071135afad6006ff3</v>
          </cell>
          <cell r="D53002" t="str">
            <v>cachoeiro de itapemirim</v>
          </cell>
        </row>
        <row r="53003">
          <cell r="A53003" t="str">
            <v>64e1c7bcb9dc43fff8d80a10ef119e0f</v>
          </cell>
          <cell r="D53003" t="str">
            <v>mongagua</v>
          </cell>
        </row>
        <row r="53004">
          <cell r="A53004" t="str">
            <v>b777e264df0b508f453971fb87c2a0b7</v>
          </cell>
          <cell r="D53004" t="str">
            <v>itabira</v>
          </cell>
        </row>
        <row r="53005">
          <cell r="A53005" t="str">
            <v>cabe6638d5f48efcaf5fab4aafa60647</v>
          </cell>
          <cell r="D53005" t="str">
            <v>rio de janeiro</v>
          </cell>
        </row>
        <row r="53006">
          <cell r="A53006" t="str">
            <v>854f8d359fdc27c049eee8af2e9607c6</v>
          </cell>
          <cell r="D53006" t="str">
            <v>castelo</v>
          </cell>
        </row>
        <row r="53007">
          <cell r="A53007" t="str">
            <v>038c6e4806a9d19fe170feae7825c2d6</v>
          </cell>
          <cell r="D53007" t="str">
            <v>lucas do rio verde</v>
          </cell>
        </row>
        <row r="53008">
          <cell r="A53008" t="str">
            <v>ed49ce3fe464fd5e4f309df84d5911d6</v>
          </cell>
          <cell r="D53008" t="str">
            <v>jaborandi</v>
          </cell>
        </row>
        <row r="53009">
          <cell r="A53009" t="str">
            <v>624d88e25a8f2d2810512b5789a746a6</v>
          </cell>
          <cell r="D53009" t="str">
            <v>jacarei</v>
          </cell>
        </row>
        <row r="53010">
          <cell r="A53010" t="str">
            <v>574c554fe8c61e52dea6dcaf526d49e2</v>
          </cell>
          <cell r="D53010" t="str">
            <v>olinda</v>
          </cell>
        </row>
        <row r="53011">
          <cell r="A53011" t="str">
            <v>f4a1a29e5f94b0b72db286fff0147ffc</v>
          </cell>
          <cell r="D53011" t="str">
            <v>diadema</v>
          </cell>
        </row>
        <row r="53012">
          <cell r="A53012" t="str">
            <v>ee140a8d55d39b64ce5715ec7492e99f</v>
          </cell>
          <cell r="D53012" t="str">
            <v>curitiba</v>
          </cell>
        </row>
        <row r="53013">
          <cell r="A53013" t="str">
            <v>fd9cfa9c0b1759c22b2eda5797a857d5</v>
          </cell>
          <cell r="D53013" t="str">
            <v>rio de janeiro</v>
          </cell>
        </row>
        <row r="53014">
          <cell r="A53014" t="str">
            <v>3d6fa8d293cda29a0c7ea033b07809d0</v>
          </cell>
          <cell r="D53014" t="str">
            <v>rio de janeiro</v>
          </cell>
        </row>
        <row r="53015">
          <cell r="A53015" t="str">
            <v>c9714864eb54838221b5ae330c338590</v>
          </cell>
          <cell r="D53015" t="str">
            <v>lencois paulista</v>
          </cell>
        </row>
        <row r="53016">
          <cell r="A53016" t="str">
            <v>fc3ad5e4ca7a01c02e25bd40dd173b57</v>
          </cell>
          <cell r="D53016" t="str">
            <v>garanhuns</v>
          </cell>
        </row>
        <row r="53017">
          <cell r="A53017" t="str">
            <v>03c546b7602c2844a20de363905be285</v>
          </cell>
          <cell r="D53017" t="str">
            <v>batatais</v>
          </cell>
        </row>
        <row r="53018">
          <cell r="A53018" t="str">
            <v>a92652f56ae6d1a39e714632159e9e74</v>
          </cell>
          <cell r="D53018" t="str">
            <v>penapolis</v>
          </cell>
        </row>
        <row r="53019">
          <cell r="A53019" t="str">
            <v>08134f392c78e4c4cc9ba45e21a542a2</v>
          </cell>
          <cell r="D53019" t="str">
            <v>franca</v>
          </cell>
        </row>
        <row r="53020">
          <cell r="A53020" t="str">
            <v>c576a1a325ba3b60368566f78dd51aa1</v>
          </cell>
          <cell r="D53020" t="str">
            <v>juazeiro</v>
          </cell>
        </row>
        <row r="53021">
          <cell r="A53021" t="str">
            <v>febcf121404f8430f271a004c6d7b29c</v>
          </cell>
          <cell r="D53021" t="str">
            <v>torres</v>
          </cell>
        </row>
        <row r="53022">
          <cell r="A53022" t="str">
            <v>bb6d19b76e0f5f72f87d72c33ade1136</v>
          </cell>
          <cell r="D53022" t="str">
            <v>louveira</v>
          </cell>
        </row>
        <row r="53023">
          <cell r="A53023" t="str">
            <v>13e310ef69a168c6d8876c9f932b6681</v>
          </cell>
          <cell r="D53023" t="str">
            <v>brasilia</v>
          </cell>
        </row>
        <row r="53024">
          <cell r="A53024" t="str">
            <v>91e0006cd0d20c63ff3f37ce31480a1d</v>
          </cell>
          <cell r="D53024" t="str">
            <v>jundiai</v>
          </cell>
        </row>
        <row r="53025">
          <cell r="A53025" t="str">
            <v>bb3d6fd23d9a597d659792e620b5ae6e</v>
          </cell>
          <cell r="D53025" t="str">
            <v>mage</v>
          </cell>
        </row>
        <row r="53026">
          <cell r="A53026" t="str">
            <v>a46a646a753f6ff3ddca8e7532a6889b</v>
          </cell>
          <cell r="D53026" t="str">
            <v>guarulhos</v>
          </cell>
        </row>
        <row r="53027">
          <cell r="A53027" t="str">
            <v>b8e1a7d855be19f3b096df63e2d2bfb8</v>
          </cell>
          <cell r="D53027" t="str">
            <v>mongagua</v>
          </cell>
        </row>
        <row r="53028">
          <cell r="A53028" t="str">
            <v>c518f00c02912a99edfdc40f95dffe96</v>
          </cell>
          <cell r="D53028" t="str">
            <v>sao paulo</v>
          </cell>
        </row>
        <row r="53029">
          <cell r="A53029" t="str">
            <v>fbe5c1c5f309046936a6c8554e524b83</v>
          </cell>
          <cell r="D53029" t="str">
            <v>fortaleza</v>
          </cell>
        </row>
        <row r="53030">
          <cell r="A53030" t="str">
            <v>6e8de979438f491f476434cd1fc85325</v>
          </cell>
          <cell r="D53030" t="str">
            <v>belo horizonte</v>
          </cell>
        </row>
        <row r="53031">
          <cell r="A53031" t="str">
            <v>cd0fd4a64915d508f069b0b5d612ac5d</v>
          </cell>
          <cell r="D53031" t="str">
            <v>sao paulo</v>
          </cell>
        </row>
        <row r="53032">
          <cell r="A53032" t="str">
            <v>4f529a08d31f2554f2f641ef69190deb</v>
          </cell>
          <cell r="D53032" t="str">
            <v>lima duarte</v>
          </cell>
        </row>
        <row r="53033">
          <cell r="A53033" t="str">
            <v>b304102fa191d9d47af8c2fd5429387c</v>
          </cell>
          <cell r="D53033" t="str">
            <v>duque de caxias</v>
          </cell>
        </row>
        <row r="53034">
          <cell r="A53034" t="str">
            <v>a9558995b6d102f6216229476ff11b3b</v>
          </cell>
          <cell r="D53034" t="str">
            <v>belem</v>
          </cell>
        </row>
        <row r="53035">
          <cell r="A53035" t="str">
            <v>8f4758b55faa41da554b30461fa84f3e</v>
          </cell>
          <cell r="D53035" t="str">
            <v>sao paulo</v>
          </cell>
        </row>
        <row r="53036">
          <cell r="A53036" t="str">
            <v>d2157e41ca09bbe3a232a528d658195c</v>
          </cell>
          <cell r="D53036" t="str">
            <v>bom jesus dos perdoes</v>
          </cell>
        </row>
        <row r="53037">
          <cell r="A53037" t="str">
            <v>d9c6e0ae5cd7e0b0d5464394077dec8f</v>
          </cell>
          <cell r="D53037" t="str">
            <v>rio de janeiro</v>
          </cell>
        </row>
        <row r="53038">
          <cell r="A53038" t="str">
            <v>9befa54088a64c56bcba0c4328fdcd1d</v>
          </cell>
          <cell r="D53038" t="str">
            <v>marilia</v>
          </cell>
        </row>
        <row r="53039">
          <cell r="A53039" t="str">
            <v>848b666026bb6ef8a5b05e5ab556109c</v>
          </cell>
          <cell r="D53039" t="str">
            <v>brasilia</v>
          </cell>
        </row>
        <row r="53040">
          <cell r="A53040" t="str">
            <v>e5909576bb25ddaa6b7b67653bcf40db</v>
          </cell>
          <cell r="D53040" t="str">
            <v>borda da mata</v>
          </cell>
        </row>
        <row r="53041">
          <cell r="A53041" t="str">
            <v>34384e78c84b362681feefbf4ce266b4</v>
          </cell>
          <cell r="D53041" t="str">
            <v>marilia</v>
          </cell>
        </row>
        <row r="53042">
          <cell r="A53042" t="str">
            <v>d3e368412ff575eaf086a0fd6aa37cbc</v>
          </cell>
          <cell r="D53042" t="str">
            <v>brasilia</v>
          </cell>
        </row>
        <row r="53043">
          <cell r="A53043" t="str">
            <v>01a29eb8e6d484de55f3d2a9d6b7bcbe</v>
          </cell>
          <cell r="D53043" t="str">
            <v>sarandi</v>
          </cell>
        </row>
        <row r="53044">
          <cell r="A53044" t="str">
            <v>e3378b4e8219f3f5f90a6515a9a57136</v>
          </cell>
          <cell r="D53044" t="str">
            <v>catigua</v>
          </cell>
        </row>
        <row r="53045">
          <cell r="A53045" t="str">
            <v>5d1774e3a413b0d6756dbf03cc536eb0</v>
          </cell>
          <cell r="D53045" t="str">
            <v>dourados</v>
          </cell>
        </row>
        <row r="53046">
          <cell r="A53046" t="str">
            <v>42db1aa24e501b47e6dfca5bb3bb0dad</v>
          </cell>
          <cell r="D53046" t="str">
            <v>curitiba</v>
          </cell>
        </row>
        <row r="53047">
          <cell r="A53047" t="str">
            <v>fdf37dfc1d2362ad24e584efa945c235</v>
          </cell>
          <cell r="D53047" t="str">
            <v>ouro preto</v>
          </cell>
        </row>
        <row r="53048">
          <cell r="A53048" t="str">
            <v>34343e4c06ceecebd5ee18f161c88f58</v>
          </cell>
          <cell r="D53048" t="str">
            <v>paty do alferes</v>
          </cell>
        </row>
        <row r="53049">
          <cell r="A53049" t="str">
            <v>cbed58dd8debcf99b6cc64c35063ad7f</v>
          </cell>
          <cell r="D53049" t="str">
            <v>francisco morato</v>
          </cell>
        </row>
        <row r="53050">
          <cell r="A53050" t="str">
            <v>22c6b0b3951f5b1c04627cb184f1d220</v>
          </cell>
          <cell r="D53050" t="str">
            <v>santana de parnaiba</v>
          </cell>
        </row>
        <row r="53051">
          <cell r="A53051" t="str">
            <v>f4b6532c70b2307896e02a2213906314</v>
          </cell>
          <cell r="D53051" t="str">
            <v>sao paulo</v>
          </cell>
        </row>
        <row r="53052">
          <cell r="A53052" t="str">
            <v>60ab2ed589060f33a8c6e6ac86e29135</v>
          </cell>
          <cell r="D53052" t="str">
            <v>sao paulo</v>
          </cell>
        </row>
        <row r="53053">
          <cell r="A53053" t="str">
            <v>e67618ef4120e6f73c343ef079dc405e</v>
          </cell>
          <cell r="D53053" t="str">
            <v>abaete</v>
          </cell>
        </row>
        <row r="53054">
          <cell r="A53054" t="str">
            <v>79bcc2daa707ab5534f2dde14f6491d0</v>
          </cell>
          <cell r="D53054" t="str">
            <v>sao paulo</v>
          </cell>
        </row>
        <row r="53055">
          <cell r="A53055" t="str">
            <v>d6b28db70e60ec9a17184c53220ccc5c</v>
          </cell>
          <cell r="D53055" t="str">
            <v>itapeva</v>
          </cell>
        </row>
        <row r="53056">
          <cell r="A53056" t="str">
            <v>d17490b0aabad2cd852076d5635ffca1</v>
          </cell>
          <cell r="D53056" t="str">
            <v>pereira barreto</v>
          </cell>
        </row>
        <row r="53057">
          <cell r="A53057" t="str">
            <v>1c34e18df596ef0f35e9a1277707f932</v>
          </cell>
          <cell r="D53057" t="str">
            <v>sao joao da boa vista</v>
          </cell>
        </row>
        <row r="53058">
          <cell r="A53058" t="str">
            <v>b2d6048bb51a60ba0cfa8686ab18fb2e</v>
          </cell>
          <cell r="D53058" t="str">
            <v>posse</v>
          </cell>
        </row>
        <row r="53059">
          <cell r="A53059" t="str">
            <v>0eb44e1c1af5c72ed712162d28dc13f1</v>
          </cell>
          <cell r="D53059" t="str">
            <v>cariacica</v>
          </cell>
        </row>
        <row r="53060">
          <cell r="A53060" t="str">
            <v>cbc8bda19960ddbaa52c958ed055b4ad</v>
          </cell>
          <cell r="D53060" t="str">
            <v>barueri</v>
          </cell>
        </row>
        <row r="53061">
          <cell r="A53061" t="str">
            <v>f0bff5bf56ab0827538fc34dd19e88b2</v>
          </cell>
          <cell r="D53061" t="str">
            <v>uberaba</v>
          </cell>
        </row>
        <row r="53062">
          <cell r="A53062" t="str">
            <v>af5e52338019c5319e864fbf211c6554</v>
          </cell>
          <cell r="D53062" t="str">
            <v>barueri</v>
          </cell>
        </row>
        <row r="53063">
          <cell r="A53063" t="str">
            <v>d63e92aea6fb367972e3cc4f232a1976</v>
          </cell>
          <cell r="D53063" t="str">
            <v>curitiba</v>
          </cell>
        </row>
        <row r="53064">
          <cell r="A53064" t="str">
            <v>92c1b9d98949d77bf4d5b5f8f039bc94</v>
          </cell>
          <cell r="D53064" t="str">
            <v>ita</v>
          </cell>
        </row>
        <row r="53065">
          <cell r="A53065" t="str">
            <v>0f8291de5ba3ebaf8fab41277da00105</v>
          </cell>
          <cell r="D53065" t="str">
            <v>pelotas</v>
          </cell>
        </row>
        <row r="53066">
          <cell r="A53066" t="str">
            <v>26280c295879b204d2d3c0452e0fed88</v>
          </cell>
          <cell r="D53066" t="str">
            <v>rio de janeiro</v>
          </cell>
        </row>
        <row r="53067">
          <cell r="A53067" t="str">
            <v>102f97ac10e250abbeda21cd6c3094ac</v>
          </cell>
          <cell r="D53067" t="str">
            <v>riacho dos machados</v>
          </cell>
        </row>
        <row r="53068">
          <cell r="A53068" t="str">
            <v>28e7a5a8bd86ddcced4e8c761df469ce</v>
          </cell>
          <cell r="D53068" t="str">
            <v>contagem</v>
          </cell>
        </row>
        <row r="53069">
          <cell r="A53069" t="str">
            <v>9e3137fd1b04696c4c9e850182b5b5c4</v>
          </cell>
          <cell r="D53069" t="str">
            <v>sao paulo</v>
          </cell>
        </row>
        <row r="53070">
          <cell r="A53070" t="str">
            <v>109cf3ecc53afd27745a79a618cb5ec4</v>
          </cell>
          <cell r="D53070" t="str">
            <v>ipatinga</v>
          </cell>
        </row>
        <row r="53071">
          <cell r="A53071" t="str">
            <v>30a740aa49694c824429bba81acd607b</v>
          </cell>
          <cell r="D53071" t="str">
            <v>salvador</v>
          </cell>
        </row>
        <row r="53072">
          <cell r="A53072" t="str">
            <v>a0ca52e60ec228db293267c56b025035</v>
          </cell>
          <cell r="D53072" t="str">
            <v>boituva</v>
          </cell>
        </row>
        <row r="53073">
          <cell r="A53073" t="str">
            <v>398fbef879bc1849c22a1355c2c9fab8</v>
          </cell>
          <cell r="D53073" t="str">
            <v>pedro osorio</v>
          </cell>
        </row>
        <row r="53074">
          <cell r="A53074" t="str">
            <v>27f536eb4878f1cc1087155eed6bc325</v>
          </cell>
          <cell r="D53074" t="str">
            <v>garibaldi</v>
          </cell>
        </row>
        <row r="53075">
          <cell r="A53075" t="str">
            <v>80d373de62c0d5d296dc5530e68c7974</v>
          </cell>
          <cell r="D53075" t="str">
            <v>jaboatao dos guararapes</v>
          </cell>
        </row>
        <row r="53076">
          <cell r="A53076" t="str">
            <v>9d2b760186a269cef1fbac0a2e6e56f7</v>
          </cell>
          <cell r="D53076" t="str">
            <v>cascavel</v>
          </cell>
        </row>
        <row r="53077">
          <cell r="A53077" t="str">
            <v>db9f32899c9b8907a3ac4b4394f216a0</v>
          </cell>
          <cell r="D53077" t="str">
            <v>santo andre</v>
          </cell>
        </row>
        <row r="53078">
          <cell r="A53078" t="str">
            <v>fa75f83a777070af732410d2c43a9749</v>
          </cell>
          <cell r="D53078" t="str">
            <v>sorocaba</v>
          </cell>
        </row>
        <row r="53079">
          <cell r="A53079" t="str">
            <v>7c21b22cb0e33c875265ecc2c0b772fb</v>
          </cell>
          <cell r="D53079" t="str">
            <v>oeiras</v>
          </cell>
        </row>
        <row r="53080">
          <cell r="A53080" t="str">
            <v>3c25ef6b21609fb9841d53486a453dee</v>
          </cell>
          <cell r="D53080" t="str">
            <v>ponta pora</v>
          </cell>
        </row>
        <row r="53081">
          <cell r="A53081" t="str">
            <v>f8fe77113f821745126f9175bbe464e2</v>
          </cell>
          <cell r="D53081" t="str">
            <v>belo horizonte</v>
          </cell>
        </row>
        <row r="53082">
          <cell r="A53082" t="str">
            <v>04d4b764b4b6cd57ab59f0ab357b2450</v>
          </cell>
          <cell r="D53082" t="str">
            <v>conselheiro lafaiete</v>
          </cell>
        </row>
        <row r="53083">
          <cell r="A53083" t="str">
            <v>56d6f579774121aac7b8ba62da225661</v>
          </cell>
          <cell r="D53083" t="str">
            <v>curitiba</v>
          </cell>
        </row>
        <row r="53084">
          <cell r="A53084" t="str">
            <v>2506b56afdb0faef63b98c0e0328b4ab</v>
          </cell>
          <cell r="D53084" t="str">
            <v>rio de janeiro</v>
          </cell>
        </row>
        <row r="53085">
          <cell r="A53085" t="str">
            <v>8e1897b5129168a9f7c4ea4d3cc5f4ea</v>
          </cell>
          <cell r="D53085" t="str">
            <v>encantado</v>
          </cell>
        </row>
        <row r="53086">
          <cell r="A53086" t="str">
            <v>f1f47119f889031980d7fad6a0b0c62f</v>
          </cell>
          <cell r="D53086" t="str">
            <v>sao paulo</v>
          </cell>
        </row>
        <row r="53087">
          <cell r="A53087" t="str">
            <v>20069d8437820f86e07c7036693aa9b7</v>
          </cell>
          <cell r="D53087" t="str">
            <v>varzea paulista</v>
          </cell>
        </row>
        <row r="53088">
          <cell r="A53088" t="str">
            <v>213d35a2dc913e03096fde29f8a4aca7</v>
          </cell>
          <cell r="D53088" t="str">
            <v>sao paulo</v>
          </cell>
        </row>
        <row r="53089">
          <cell r="A53089" t="str">
            <v>9e4f4608b4a885205ebb609ecdb7ea5b</v>
          </cell>
          <cell r="D53089" t="str">
            <v>sao bernardo do campo</v>
          </cell>
        </row>
        <row r="53090">
          <cell r="A53090" t="str">
            <v>532cf7f0a0a3e92890a87cbe8bba015f</v>
          </cell>
          <cell r="D53090" t="str">
            <v>irati</v>
          </cell>
        </row>
        <row r="53091">
          <cell r="A53091" t="str">
            <v>5e56866794c71350af872dbc88396e6c</v>
          </cell>
          <cell r="D53091" t="str">
            <v>redencao</v>
          </cell>
        </row>
        <row r="53092">
          <cell r="A53092" t="str">
            <v>4c05177cb2bae0f8a47e0e9fa3710023</v>
          </cell>
          <cell r="D53092" t="str">
            <v>sao paulo</v>
          </cell>
        </row>
        <row r="53093">
          <cell r="A53093" t="str">
            <v>2e9c6ec38c51cadfeefc3a53ba230deb</v>
          </cell>
          <cell r="D53093" t="str">
            <v>itapema</v>
          </cell>
        </row>
        <row r="53094">
          <cell r="A53094" t="str">
            <v>c3c417054f5656e9470874ae63265424</v>
          </cell>
          <cell r="D53094" t="str">
            <v>pau dos ferros</v>
          </cell>
        </row>
        <row r="53095">
          <cell r="A53095" t="str">
            <v>5c52e49d63df1645b3e2340ea8c29a9a</v>
          </cell>
          <cell r="D53095" t="str">
            <v>juiz de fora</v>
          </cell>
        </row>
        <row r="53096">
          <cell r="A53096" t="str">
            <v>3c655f8ccf3f966e12578098061c64d8</v>
          </cell>
          <cell r="D53096" t="str">
            <v>sao paulo</v>
          </cell>
        </row>
        <row r="53097">
          <cell r="A53097" t="str">
            <v>6cb82041991c34e22c481ba240faeffc</v>
          </cell>
          <cell r="D53097" t="str">
            <v>rio de janeiro</v>
          </cell>
        </row>
        <row r="53098">
          <cell r="A53098" t="str">
            <v>29591e42655ce3a50d2631996ad7ba43</v>
          </cell>
          <cell r="D53098" t="str">
            <v>teresina</v>
          </cell>
        </row>
        <row r="53099">
          <cell r="A53099" t="str">
            <v>75c71fcf0b99cc3387a21a01669b1614</v>
          </cell>
          <cell r="D53099" t="str">
            <v>guaruja</v>
          </cell>
        </row>
        <row r="53100">
          <cell r="A53100" t="str">
            <v>0411da92259f0d405855212ed6e54118</v>
          </cell>
          <cell r="D53100" t="str">
            <v>santa barbara d'oeste</v>
          </cell>
        </row>
        <row r="53101">
          <cell r="A53101" t="str">
            <v>981cb320d6e0696b7ec07411513b18c2</v>
          </cell>
          <cell r="D53101" t="str">
            <v>braganca paulista</v>
          </cell>
        </row>
        <row r="53102">
          <cell r="A53102" t="str">
            <v>f2908df0d1f2e08ec4d13431abfd9a70</v>
          </cell>
          <cell r="D53102" t="str">
            <v>sao paulo</v>
          </cell>
        </row>
        <row r="53103">
          <cell r="A53103" t="str">
            <v>6df926e23e9d935e27bcab0e120511d8</v>
          </cell>
          <cell r="D53103" t="str">
            <v>rio piracicaba</v>
          </cell>
        </row>
        <row r="53104">
          <cell r="A53104" t="str">
            <v>16324800ab15f5fd4d14eaacf6925e90</v>
          </cell>
          <cell r="D53104" t="str">
            <v>nova prata</v>
          </cell>
        </row>
        <row r="53105">
          <cell r="A53105" t="str">
            <v>7c76a5b5aa012d92c8ae66e6f6311db4</v>
          </cell>
          <cell r="D53105" t="str">
            <v>sao paulo</v>
          </cell>
        </row>
        <row r="53106">
          <cell r="A53106" t="str">
            <v>9fa4d146ce24e8a1fe04853edbc6953c</v>
          </cell>
          <cell r="D53106" t="str">
            <v>poco fundo</v>
          </cell>
        </row>
        <row r="53107">
          <cell r="A53107" t="str">
            <v>5d7504bb571eba259df58c649095ebac</v>
          </cell>
          <cell r="D53107" t="str">
            <v>santana do paraiso</v>
          </cell>
        </row>
        <row r="53108">
          <cell r="A53108" t="str">
            <v>e3bb1927f5b7938af5e80c2d5af36ca8</v>
          </cell>
          <cell r="D53108" t="str">
            <v>sao paulo</v>
          </cell>
        </row>
        <row r="53109">
          <cell r="A53109" t="str">
            <v>5b16f8c57dc45e6afd9f5c8a9a5cca6a</v>
          </cell>
          <cell r="D53109" t="str">
            <v>pouso alegre</v>
          </cell>
        </row>
        <row r="53110">
          <cell r="A53110" t="str">
            <v>8c83eead8d1d109caebbbe3347f82326</v>
          </cell>
          <cell r="D53110" t="str">
            <v>belo horizonte</v>
          </cell>
        </row>
        <row r="53111">
          <cell r="A53111" t="str">
            <v>01945b2f58c2f472fb2a5a582f8042c0</v>
          </cell>
          <cell r="D53111" t="str">
            <v>capao do cipo</v>
          </cell>
        </row>
        <row r="53112">
          <cell r="A53112" t="str">
            <v>a63df53f5e6b3799d5f2b9782387d564</v>
          </cell>
          <cell r="D53112" t="str">
            <v>rio de janeiro</v>
          </cell>
        </row>
        <row r="53113">
          <cell r="A53113" t="str">
            <v>396a8539f119f80d6df1065a04cf6595</v>
          </cell>
          <cell r="D53113" t="str">
            <v>sete lagoas</v>
          </cell>
        </row>
        <row r="53114">
          <cell r="A53114" t="str">
            <v>9db6f6b4c1314281d7ae168de7b502d4</v>
          </cell>
          <cell r="D53114" t="str">
            <v>rio de janeiro</v>
          </cell>
        </row>
        <row r="53115">
          <cell r="A53115" t="str">
            <v>fe0c5425832ac53c3be5cb4aea25b60f</v>
          </cell>
          <cell r="D53115" t="str">
            <v>marilia</v>
          </cell>
        </row>
        <row r="53116">
          <cell r="A53116" t="str">
            <v>66b14b570f80d68efd68d0d0af74447c</v>
          </cell>
          <cell r="D53116" t="str">
            <v>governador valadares</v>
          </cell>
        </row>
        <row r="53117">
          <cell r="A53117" t="str">
            <v>b881f59b31df61f2728d3d9b42e93edc</v>
          </cell>
          <cell r="D53117" t="str">
            <v>pinheiral</v>
          </cell>
        </row>
        <row r="53118">
          <cell r="A53118" t="str">
            <v>cc4e05eb7d11adf9ff56a1c0bf9163da</v>
          </cell>
          <cell r="D53118" t="str">
            <v>doutor ulysses</v>
          </cell>
        </row>
        <row r="53119">
          <cell r="A53119" t="str">
            <v>e7fa14abbccc3cdab0705a9dc2fac2cc</v>
          </cell>
          <cell r="D53119" t="str">
            <v>curitiba</v>
          </cell>
        </row>
        <row r="53120">
          <cell r="A53120" t="str">
            <v>142fe8eada241df2f071e978e6dbc04c</v>
          </cell>
          <cell r="D53120" t="str">
            <v>osasco</v>
          </cell>
        </row>
        <row r="53121">
          <cell r="A53121" t="str">
            <v>2c485d2d7c548a23ca06f966aba7bf8d</v>
          </cell>
          <cell r="D53121" t="str">
            <v>anapolis</v>
          </cell>
        </row>
        <row r="53122">
          <cell r="A53122" t="str">
            <v>6d50df77dcd49ffec3b539bff0890d90</v>
          </cell>
          <cell r="D53122" t="str">
            <v>leandro ferreira</v>
          </cell>
        </row>
        <row r="53123">
          <cell r="A53123" t="str">
            <v>464ad1fa19f2a649e39193e5c98b8300</v>
          </cell>
          <cell r="D53123" t="str">
            <v>sao paulo</v>
          </cell>
        </row>
        <row r="53124">
          <cell r="A53124" t="str">
            <v>5e3edafd41f8556c7a445dd0afa69592</v>
          </cell>
          <cell r="D53124" t="str">
            <v>sao carlos</v>
          </cell>
        </row>
        <row r="53125">
          <cell r="A53125" t="str">
            <v>6d9589fb7f441f2d354986ff1180c76e</v>
          </cell>
          <cell r="D53125" t="str">
            <v>joao pinheiro</v>
          </cell>
        </row>
        <row r="53126">
          <cell r="A53126" t="str">
            <v>3a67da457160007dc4393d326e9acacc</v>
          </cell>
          <cell r="D53126" t="str">
            <v>londrina</v>
          </cell>
        </row>
        <row r="53127">
          <cell r="A53127" t="str">
            <v>65005249e480233f5dcacfca69ab372c</v>
          </cell>
          <cell r="D53127" t="str">
            <v>sao francisco de itabapoana</v>
          </cell>
        </row>
        <row r="53128">
          <cell r="A53128" t="str">
            <v>c4ff6e8b5ada8e701e1388a369137122</v>
          </cell>
          <cell r="D53128" t="str">
            <v>cajati</v>
          </cell>
        </row>
        <row r="53129">
          <cell r="A53129" t="str">
            <v>b0a5d29291507b28fdeb2bcdc8141810</v>
          </cell>
          <cell r="D53129" t="str">
            <v>cafelandia</v>
          </cell>
        </row>
        <row r="53130">
          <cell r="A53130" t="str">
            <v>3bec57f51a23b4e63d691df3ab023cc5</v>
          </cell>
          <cell r="D53130" t="str">
            <v>goiania</v>
          </cell>
        </row>
        <row r="53131">
          <cell r="A53131" t="str">
            <v>b588c83bac8f042810bd655d13b1ec2d</v>
          </cell>
          <cell r="D53131" t="str">
            <v>santo andre</v>
          </cell>
        </row>
        <row r="53132">
          <cell r="A53132" t="str">
            <v>a85fcfe5a8e1ae143d339a18516ad663</v>
          </cell>
          <cell r="D53132" t="str">
            <v>cachoeira</v>
          </cell>
        </row>
        <row r="53133">
          <cell r="A53133" t="str">
            <v>4da02003088ff69e3a0ae3db17d648f6</v>
          </cell>
          <cell r="D53133" t="str">
            <v>contagem</v>
          </cell>
        </row>
        <row r="53134">
          <cell r="A53134" t="str">
            <v>69d8d9775287ba592a957eba2211d351</v>
          </cell>
          <cell r="D53134" t="str">
            <v>sao goncalo</v>
          </cell>
        </row>
        <row r="53135">
          <cell r="A53135" t="str">
            <v>752f76ff8ec253dd68c8071b8dd06073</v>
          </cell>
          <cell r="D53135" t="str">
            <v>curitiba</v>
          </cell>
        </row>
        <row r="53136">
          <cell r="A53136" t="str">
            <v>896ca8dffa927becb8dca9eabff5ff84</v>
          </cell>
          <cell r="D53136" t="str">
            <v>sao paulo</v>
          </cell>
        </row>
        <row r="53137">
          <cell r="A53137" t="str">
            <v>88bfbe93f1c2d378de7fb22d588f9661</v>
          </cell>
          <cell r="D53137" t="str">
            <v>sao paulo</v>
          </cell>
        </row>
        <row r="53138">
          <cell r="A53138" t="str">
            <v>6679db113c1c462e61cb5c016df040b9</v>
          </cell>
          <cell r="D53138" t="str">
            <v>jacarei</v>
          </cell>
        </row>
        <row r="53139">
          <cell r="A53139" t="str">
            <v>5ebbf6dc4e62d0fc7e8391a75203ffea</v>
          </cell>
          <cell r="D53139" t="str">
            <v>fraiburgo</v>
          </cell>
        </row>
        <row r="53140">
          <cell r="A53140" t="str">
            <v>496bfb4137a46ba9abfe3f4897bf3b4d</v>
          </cell>
          <cell r="D53140" t="str">
            <v>rio de janeiro</v>
          </cell>
        </row>
        <row r="53141">
          <cell r="A53141" t="str">
            <v>cc09c3d685e69f23f703cea2f3d81675</v>
          </cell>
          <cell r="D53141" t="str">
            <v>sume</v>
          </cell>
        </row>
        <row r="53142">
          <cell r="A53142" t="str">
            <v>e3cc4bf7e43cc5afc7bfc9693dcd5938</v>
          </cell>
          <cell r="D53142" t="str">
            <v>sao paulo</v>
          </cell>
        </row>
        <row r="53143">
          <cell r="A53143" t="str">
            <v>75e4b447deaa6d3563a29985153a7ff4</v>
          </cell>
          <cell r="D53143" t="str">
            <v>rio de janeiro</v>
          </cell>
        </row>
        <row r="53144">
          <cell r="A53144" t="str">
            <v>7081962004875abb5b6710a4042b9ef7</v>
          </cell>
          <cell r="D53144" t="str">
            <v>curitiba</v>
          </cell>
        </row>
        <row r="53145">
          <cell r="A53145" t="str">
            <v>1fd5ecc89ca499a340f0b1e1f4a1fd9b</v>
          </cell>
          <cell r="D53145" t="str">
            <v>campinas</v>
          </cell>
        </row>
        <row r="53146">
          <cell r="A53146" t="str">
            <v>f2b21667a66caffb143cfa7b66ee903f</v>
          </cell>
          <cell r="D53146" t="str">
            <v>sao paulo</v>
          </cell>
        </row>
        <row r="53147">
          <cell r="A53147" t="str">
            <v>8750f7d96ae3d88890ef38ba043a0465</v>
          </cell>
          <cell r="D53147" t="str">
            <v>petropolis</v>
          </cell>
        </row>
        <row r="53148">
          <cell r="A53148" t="str">
            <v>c38fa4fd1dcd99e0341c633c7b4732f6</v>
          </cell>
          <cell r="D53148" t="str">
            <v>americana</v>
          </cell>
        </row>
        <row r="53149">
          <cell r="A53149" t="str">
            <v>798bc99c248e680bbc7160f0f3bff68e</v>
          </cell>
          <cell r="D53149" t="str">
            <v>fortaleza</v>
          </cell>
        </row>
        <row r="53150">
          <cell r="A53150" t="str">
            <v>7f3fc39c83759723562a0fa24e20622a</v>
          </cell>
          <cell r="D53150" t="str">
            <v>rio de janeiro</v>
          </cell>
        </row>
        <row r="53151">
          <cell r="A53151" t="str">
            <v>b0e95b319d7fc39e30be8edda9de0054</v>
          </cell>
          <cell r="D53151" t="str">
            <v>sao paulo</v>
          </cell>
        </row>
        <row r="53152">
          <cell r="A53152" t="str">
            <v>cfed44a643330d0984539ec92412055f</v>
          </cell>
          <cell r="D53152" t="str">
            <v>caxias do sul</v>
          </cell>
        </row>
        <row r="53153">
          <cell r="A53153" t="str">
            <v>e0e9f2360f3bfc062e29e83f96aa50fb</v>
          </cell>
          <cell r="D53153" t="str">
            <v>conselheiro lafaiete</v>
          </cell>
        </row>
        <row r="53154">
          <cell r="A53154" t="str">
            <v>2f3d40d45e3136aebef9e2ed3c3fb950</v>
          </cell>
          <cell r="D53154" t="str">
            <v>uberaba</v>
          </cell>
        </row>
        <row r="53155">
          <cell r="A53155" t="str">
            <v>7ab0fb5974a66f9941487996e432d728</v>
          </cell>
          <cell r="D53155" t="str">
            <v>confresa</v>
          </cell>
        </row>
        <row r="53156">
          <cell r="A53156" t="str">
            <v>07250205a8861bb7532fea6297a2d4be</v>
          </cell>
          <cell r="D53156" t="str">
            <v>belo horizonte</v>
          </cell>
        </row>
        <row r="53157">
          <cell r="A53157" t="str">
            <v>d2a77ed2ed00384958dee158e179ed9b</v>
          </cell>
          <cell r="D53157" t="str">
            <v>petropolis</v>
          </cell>
        </row>
        <row r="53158">
          <cell r="A53158" t="str">
            <v>b69f6635e14cc5819197458ea479017d</v>
          </cell>
          <cell r="D53158" t="str">
            <v>rio de janeiro</v>
          </cell>
        </row>
        <row r="53159">
          <cell r="A53159" t="str">
            <v>d00f51a52d942dd722d22577d4f8c4cd</v>
          </cell>
          <cell r="D53159" t="str">
            <v>santos</v>
          </cell>
        </row>
        <row r="53160">
          <cell r="A53160" t="str">
            <v>4a3563f10fbe3850e2afd7e6d6b54ca3</v>
          </cell>
          <cell r="D53160" t="str">
            <v>cabo frio</v>
          </cell>
        </row>
        <row r="53161">
          <cell r="A53161" t="str">
            <v>e8b9bdf215893d907b9c19990c5abd23</v>
          </cell>
          <cell r="D53161" t="str">
            <v>canoas</v>
          </cell>
        </row>
        <row r="53162">
          <cell r="A53162" t="str">
            <v>b690976af1599d1552e68bece00f260c</v>
          </cell>
          <cell r="D53162" t="str">
            <v>brasilia</v>
          </cell>
        </row>
        <row r="53163">
          <cell r="A53163" t="str">
            <v>4ff9971cea5dbb771a4a3950146cf123</v>
          </cell>
          <cell r="D53163" t="str">
            <v>santa maria</v>
          </cell>
        </row>
        <row r="53164">
          <cell r="A53164" t="str">
            <v>9b208d7e04cbcce3ee8db0e48376ba02</v>
          </cell>
          <cell r="D53164" t="str">
            <v>campinas</v>
          </cell>
        </row>
        <row r="53165">
          <cell r="A53165" t="str">
            <v>9675f4cb991cac2400c7327839f1c72e</v>
          </cell>
          <cell r="D53165" t="str">
            <v>maua</v>
          </cell>
        </row>
        <row r="53166">
          <cell r="A53166" t="str">
            <v>ff51b92babcec282546c7ccf5c36adb3</v>
          </cell>
          <cell r="D53166" t="str">
            <v>sao leopoldo</v>
          </cell>
        </row>
        <row r="53167">
          <cell r="A53167" t="str">
            <v>feef906bb5422438c41bb9783b1948fe</v>
          </cell>
          <cell r="D53167" t="str">
            <v>sao paulo</v>
          </cell>
        </row>
        <row r="53168">
          <cell r="A53168" t="str">
            <v>1531106e1c467cea04c233e54a383098</v>
          </cell>
          <cell r="D53168" t="str">
            <v>sao jose do rio preto</v>
          </cell>
        </row>
        <row r="53169">
          <cell r="A53169" t="str">
            <v>151728b591af91fcef8ae131a5746a97</v>
          </cell>
          <cell r="D53169" t="str">
            <v>rio de janeiro</v>
          </cell>
        </row>
        <row r="53170">
          <cell r="A53170" t="str">
            <v>6d275f56d920b05452973c63fadf039b</v>
          </cell>
          <cell r="D53170" t="str">
            <v>santo andre</v>
          </cell>
        </row>
        <row r="53171">
          <cell r="A53171" t="str">
            <v>5f9d934496cdd0317bf9d307fa131859</v>
          </cell>
          <cell r="D53171" t="str">
            <v>rio de janeiro</v>
          </cell>
        </row>
        <row r="53172">
          <cell r="A53172" t="str">
            <v>6003ca93a4e8636842c327f14a2fc3a3</v>
          </cell>
          <cell r="D53172" t="str">
            <v>brasilia</v>
          </cell>
        </row>
        <row r="53173">
          <cell r="A53173" t="str">
            <v>1c1569d6c160dbc103b50392ba28a01b</v>
          </cell>
          <cell r="D53173" t="str">
            <v>macapa</v>
          </cell>
        </row>
        <row r="53174">
          <cell r="A53174" t="str">
            <v>e59c7666a82f1475981e22547a7f6c9f</v>
          </cell>
          <cell r="D53174" t="str">
            <v>guarulhos</v>
          </cell>
        </row>
        <row r="53175">
          <cell r="A53175" t="str">
            <v>d5db211c4387fafdaead20b35f64ce3b</v>
          </cell>
          <cell r="D53175" t="str">
            <v>jundiai</v>
          </cell>
        </row>
        <row r="53176">
          <cell r="A53176" t="str">
            <v>59f12035213d81f852b68da15b39aff4</v>
          </cell>
          <cell r="D53176" t="str">
            <v>sao joao da boa vista</v>
          </cell>
        </row>
        <row r="53177">
          <cell r="A53177" t="str">
            <v>728360ac750d7ab3031c6c0e377eab22</v>
          </cell>
          <cell r="D53177" t="str">
            <v>campinas</v>
          </cell>
        </row>
        <row r="53178">
          <cell r="A53178" t="str">
            <v>d60977f266fbf35d13d563da7286f472</v>
          </cell>
          <cell r="D53178" t="str">
            <v>caldas novas</v>
          </cell>
        </row>
        <row r="53179">
          <cell r="A53179" t="str">
            <v>752c4baa3bc37c6bf38fc2faae997a79</v>
          </cell>
          <cell r="D53179" t="str">
            <v>sao jose</v>
          </cell>
        </row>
        <row r="53180">
          <cell r="A53180" t="str">
            <v>2664a440338cee1a8dae9a8417ba2433</v>
          </cell>
          <cell r="D53180" t="str">
            <v>natal</v>
          </cell>
        </row>
        <row r="53181">
          <cell r="A53181" t="str">
            <v>387ac5f7b3d7573ff2fff3d753958d0d</v>
          </cell>
          <cell r="D53181" t="str">
            <v>barra mansa</v>
          </cell>
        </row>
        <row r="53182">
          <cell r="A53182" t="str">
            <v>ef47133f0b956dbc78dfe1a7e1d0b9ea</v>
          </cell>
          <cell r="D53182" t="str">
            <v>francisco beltrao</v>
          </cell>
        </row>
        <row r="53183">
          <cell r="A53183" t="str">
            <v>04fdab473a47f9b5bc9176d939d43070</v>
          </cell>
          <cell r="D53183" t="str">
            <v>americana</v>
          </cell>
        </row>
        <row r="53184">
          <cell r="A53184" t="str">
            <v>072c4dcd0f16b2e0d13dc2dd1549d17a</v>
          </cell>
          <cell r="D53184" t="str">
            <v>sao paulo</v>
          </cell>
        </row>
        <row r="53185">
          <cell r="A53185" t="str">
            <v>cc4e9855d82fe909d861bcdf3dd081d2</v>
          </cell>
          <cell r="D53185" t="str">
            <v>jundiai</v>
          </cell>
        </row>
        <row r="53186">
          <cell r="A53186" t="str">
            <v>065b47f0ea2d91cf34ff11a1cae7eb8a</v>
          </cell>
          <cell r="D53186" t="str">
            <v>fortaleza</v>
          </cell>
        </row>
        <row r="53187">
          <cell r="A53187" t="str">
            <v>c97cbfd3517896bcae9450e52779b784</v>
          </cell>
          <cell r="D53187" t="str">
            <v>sao paulo</v>
          </cell>
        </row>
        <row r="53188">
          <cell r="A53188" t="str">
            <v>ed7e76c66f7fc999b2529782eaf34b02</v>
          </cell>
          <cell r="D53188" t="str">
            <v>angra dos reis</v>
          </cell>
        </row>
        <row r="53189">
          <cell r="A53189" t="str">
            <v>175cd17c9e0cedbb8234469ec003c4a6</v>
          </cell>
          <cell r="D53189" t="str">
            <v>formosa</v>
          </cell>
        </row>
        <row r="53190">
          <cell r="A53190" t="str">
            <v>20aac2061bcd04913c310d5488bebde0</v>
          </cell>
          <cell r="D53190" t="str">
            <v>apucarana</v>
          </cell>
        </row>
        <row r="53191">
          <cell r="A53191" t="str">
            <v>3f2c91cf99f9896186902778e28051a9</v>
          </cell>
          <cell r="D53191" t="str">
            <v>placas</v>
          </cell>
        </row>
        <row r="53192">
          <cell r="A53192" t="str">
            <v>065b42c4a97bf2c81e0e673786b9db32</v>
          </cell>
          <cell r="D53192" t="str">
            <v>curitiba</v>
          </cell>
        </row>
        <row r="53193">
          <cell r="A53193" t="str">
            <v>8555899019bfb22364b64488194b8ade</v>
          </cell>
          <cell r="D53193" t="str">
            <v>barra mansa</v>
          </cell>
        </row>
        <row r="53194">
          <cell r="A53194" t="str">
            <v>a74dc36fcd7b3552e221b5ce1abf2021</v>
          </cell>
          <cell r="D53194" t="str">
            <v>manaus</v>
          </cell>
        </row>
        <row r="53195">
          <cell r="A53195" t="str">
            <v>d2f554b84dc5b24c280639d59ecb9922</v>
          </cell>
          <cell r="D53195" t="str">
            <v>rio de janeiro</v>
          </cell>
        </row>
        <row r="53196">
          <cell r="A53196" t="str">
            <v>67ca8a588d64d60990648ca5e2e61c73</v>
          </cell>
          <cell r="D53196" t="str">
            <v>rio de janeiro</v>
          </cell>
        </row>
        <row r="53197">
          <cell r="A53197" t="str">
            <v>bacb470287effcf681e17db354675ca6</v>
          </cell>
          <cell r="D53197" t="str">
            <v>indaiatuba</v>
          </cell>
        </row>
        <row r="53198">
          <cell r="A53198" t="str">
            <v>af19987afaab941ddba949ef09e2b393</v>
          </cell>
          <cell r="D53198" t="str">
            <v>valenca</v>
          </cell>
        </row>
        <row r="53199">
          <cell r="A53199" t="str">
            <v>2e9a3c93d2ff06bffa5cfa7201ab1ec7</v>
          </cell>
          <cell r="D53199" t="str">
            <v>brasilia</v>
          </cell>
        </row>
        <row r="53200">
          <cell r="A53200" t="str">
            <v>6e98638f666f4d7b45828cfdad48150f</v>
          </cell>
          <cell r="D53200" t="str">
            <v>pirangi</v>
          </cell>
        </row>
        <row r="53201">
          <cell r="A53201" t="str">
            <v>1972709fbba1d099eeba0f51c9cf3ad1</v>
          </cell>
          <cell r="D53201" t="str">
            <v>sao luis</v>
          </cell>
        </row>
        <row r="53202">
          <cell r="A53202" t="str">
            <v>a544f53bd4ce0d11de2d68e3675ecfab</v>
          </cell>
          <cell r="D53202" t="str">
            <v>jaragua do sul</v>
          </cell>
        </row>
        <row r="53203">
          <cell r="A53203" t="str">
            <v>7501df2dc997d1af77518258a520f8f1</v>
          </cell>
          <cell r="D53203" t="str">
            <v>barretos</v>
          </cell>
        </row>
        <row r="53204">
          <cell r="A53204" t="str">
            <v>b6e915dcd48c619d48981084cc4714c3</v>
          </cell>
          <cell r="D53204" t="str">
            <v>rio de janeiro</v>
          </cell>
        </row>
        <row r="53205">
          <cell r="A53205" t="str">
            <v>7338c623f9e7af272f2f944f0637d0a2</v>
          </cell>
          <cell r="D53205" t="str">
            <v>campinas</v>
          </cell>
        </row>
        <row r="53206">
          <cell r="A53206" t="str">
            <v>d0fe1de8e5056220a8cb4f9b0b5eeaa8</v>
          </cell>
          <cell r="D53206" t="str">
            <v>sao paulo</v>
          </cell>
        </row>
        <row r="53207">
          <cell r="A53207" t="str">
            <v>002834b4d901534f48d9e9a72047b288</v>
          </cell>
          <cell r="D53207" t="str">
            <v>biritiba-mirim</v>
          </cell>
        </row>
        <row r="53208">
          <cell r="A53208" t="str">
            <v>c0fdb02cad803492e549f8d6e785d441</v>
          </cell>
          <cell r="D53208" t="str">
            <v>alegre</v>
          </cell>
        </row>
        <row r="53209">
          <cell r="A53209" t="str">
            <v>73ef39f6e02433d37c9831e22b783924</v>
          </cell>
          <cell r="D53209" t="str">
            <v>roseira</v>
          </cell>
        </row>
        <row r="53210">
          <cell r="A53210" t="str">
            <v>5c8b211080a8e9360eb536ab712f4993</v>
          </cell>
          <cell r="D53210" t="str">
            <v>caico</v>
          </cell>
        </row>
        <row r="53211">
          <cell r="A53211" t="str">
            <v>52d9390024b97381b0088a515222c4af</v>
          </cell>
          <cell r="D53211" t="str">
            <v>curitiba</v>
          </cell>
        </row>
        <row r="53212">
          <cell r="A53212" t="str">
            <v>0a466d490a3c2fcc1e7177f4809ec7dd</v>
          </cell>
          <cell r="D53212" t="str">
            <v>zortea</v>
          </cell>
        </row>
        <row r="53213">
          <cell r="A53213" t="str">
            <v>46090a65387cf50140673902ef9c79fa</v>
          </cell>
          <cell r="D53213" t="str">
            <v>rio de janeiro</v>
          </cell>
        </row>
        <row r="53214">
          <cell r="A53214" t="str">
            <v>30f3b26a06e5a67682305298f83e6be3</v>
          </cell>
          <cell r="D53214" t="str">
            <v>redencao</v>
          </cell>
        </row>
        <row r="53215">
          <cell r="A53215" t="str">
            <v>d0918bc69be2f249f9105e579fa5bab9</v>
          </cell>
          <cell r="D53215" t="str">
            <v>sao jose do rio preto</v>
          </cell>
        </row>
        <row r="53216">
          <cell r="A53216" t="str">
            <v>dd27a8972166033eeb2e57761329d5db</v>
          </cell>
          <cell r="D53216" t="str">
            <v>cananeia</v>
          </cell>
        </row>
        <row r="53217">
          <cell r="A53217" t="str">
            <v>d0ff95120ef2c65ac39e8c480923de55</v>
          </cell>
          <cell r="D53217" t="str">
            <v>campinas</v>
          </cell>
        </row>
        <row r="53218">
          <cell r="A53218" t="str">
            <v>0234b5cac2c4d895fdb1ef8d2956c84d</v>
          </cell>
          <cell r="D53218" t="str">
            <v>sao sebastiao do cai</v>
          </cell>
        </row>
        <row r="53219">
          <cell r="A53219" t="str">
            <v>3d26bf7e44e447da5922e141464ecb8c</v>
          </cell>
          <cell r="D53219" t="str">
            <v>rondonopolis</v>
          </cell>
        </row>
        <row r="53220">
          <cell r="A53220" t="str">
            <v>4f978374abb33989ebf04cf91a6d10da</v>
          </cell>
          <cell r="D53220" t="str">
            <v>canoas</v>
          </cell>
        </row>
        <row r="53221">
          <cell r="A53221" t="str">
            <v>995463cc3940449ac2e89e8f9df06d10</v>
          </cell>
          <cell r="D53221" t="str">
            <v>pingo-d'agua</v>
          </cell>
        </row>
        <row r="53222">
          <cell r="A53222" t="str">
            <v>f8e2c69fceb19e32d3bf44633ef40f5f</v>
          </cell>
          <cell r="D53222" t="str">
            <v>sao paulo</v>
          </cell>
        </row>
        <row r="53223">
          <cell r="A53223" t="str">
            <v>1e660f43dd676ad1838e7fbcf617947c</v>
          </cell>
          <cell r="D53223" t="str">
            <v>cachoeirinha</v>
          </cell>
        </row>
        <row r="53224">
          <cell r="A53224" t="str">
            <v>bd574f931adcf2c1c83e06ffb460d917</v>
          </cell>
          <cell r="D53224" t="str">
            <v>barao de cocais</v>
          </cell>
        </row>
        <row r="53225">
          <cell r="A53225" t="str">
            <v>d24a0f00aa18133811d0aa666da75ff6</v>
          </cell>
          <cell r="D53225" t="str">
            <v>linhares</v>
          </cell>
        </row>
        <row r="53226">
          <cell r="A53226" t="str">
            <v>a0c07761ac81523e0a69e9403bb8d9e8</v>
          </cell>
          <cell r="D53226" t="str">
            <v>campinas</v>
          </cell>
        </row>
        <row r="53227">
          <cell r="A53227" t="str">
            <v>1dd73829c319153f6e6cb9231707eb44</v>
          </cell>
          <cell r="D53227" t="str">
            <v>belo horizonte</v>
          </cell>
        </row>
        <row r="53228">
          <cell r="A53228" t="str">
            <v>cefdf85ed4e91e4fc08a16bea7a49987</v>
          </cell>
          <cell r="D53228" t="str">
            <v>santana de parnaiba</v>
          </cell>
        </row>
        <row r="53229">
          <cell r="A53229" t="str">
            <v>572c7a22d51433eedbcd766cbc7dbc4f</v>
          </cell>
          <cell r="D53229" t="str">
            <v>sao goncalo do amarante</v>
          </cell>
        </row>
        <row r="53230">
          <cell r="A53230" t="str">
            <v>d4e8465cf3a673f5c029f0dcc426011e</v>
          </cell>
          <cell r="D53230" t="str">
            <v>guaxupe</v>
          </cell>
        </row>
        <row r="53231">
          <cell r="A53231" t="str">
            <v>0d59903fdd01cbd6f347f8f41da985aa</v>
          </cell>
          <cell r="D53231" t="str">
            <v>ouro branco</v>
          </cell>
        </row>
        <row r="53232">
          <cell r="A53232" t="str">
            <v>ff98ff0b59431751c0e90ff8c77db92c</v>
          </cell>
          <cell r="D53232" t="str">
            <v>sao paulo</v>
          </cell>
        </row>
        <row r="53233">
          <cell r="A53233" t="str">
            <v>752c350e23bfa33f3100814d91c498f0</v>
          </cell>
          <cell r="D53233" t="str">
            <v>sao miguel do araguaia</v>
          </cell>
        </row>
        <row r="53234">
          <cell r="A53234" t="str">
            <v>aa76a581124be9897e29e37dbec854f9</v>
          </cell>
          <cell r="D53234" t="str">
            <v>campina verde</v>
          </cell>
        </row>
        <row r="53235">
          <cell r="A53235" t="str">
            <v>1adf41d17328d220e50a354e6ca2be6a</v>
          </cell>
          <cell r="D53235" t="str">
            <v>itauna</v>
          </cell>
        </row>
        <row r="53236">
          <cell r="A53236" t="str">
            <v>b3599df63349cf8003d59661bc0f6a75</v>
          </cell>
          <cell r="D53236" t="str">
            <v>campos dos goytacazes</v>
          </cell>
        </row>
        <row r="53237">
          <cell r="A53237" t="str">
            <v>db88c1b5e13678ba205ab7743da9a272</v>
          </cell>
          <cell r="D53237" t="str">
            <v>praia grande</v>
          </cell>
        </row>
        <row r="53238">
          <cell r="A53238" t="str">
            <v>5872806a5616a6f8c60d50f4f692f7f6</v>
          </cell>
          <cell r="D53238" t="str">
            <v>cajamar</v>
          </cell>
        </row>
        <row r="53239">
          <cell r="A53239" t="str">
            <v>2e92630672e4fcc444d521543f719afd</v>
          </cell>
          <cell r="D53239" t="str">
            <v>sao paulo</v>
          </cell>
        </row>
        <row r="53240">
          <cell r="A53240" t="str">
            <v>e87df3e53aa83dad8d8dcce442c1e4ed</v>
          </cell>
          <cell r="D53240" t="str">
            <v>goiania</v>
          </cell>
        </row>
        <row r="53241">
          <cell r="A53241" t="str">
            <v>02990abeb531c8e237ac2b13141f188d</v>
          </cell>
          <cell r="D53241" t="str">
            <v>belo horizonte</v>
          </cell>
        </row>
        <row r="53242">
          <cell r="A53242" t="str">
            <v>8b10cae9e6ef0ef4721ea803fba0438e</v>
          </cell>
          <cell r="D53242" t="str">
            <v>fronteira</v>
          </cell>
        </row>
        <row r="53243">
          <cell r="A53243" t="str">
            <v>c06ffeb323ac2da92539a7c5d69eac23</v>
          </cell>
          <cell r="D53243" t="str">
            <v>campo grande</v>
          </cell>
        </row>
        <row r="53244">
          <cell r="A53244" t="str">
            <v>6c9de7274450f72bc4fb8d28f629ef4b</v>
          </cell>
          <cell r="D53244" t="str">
            <v>lagarto</v>
          </cell>
        </row>
        <row r="53245">
          <cell r="A53245" t="str">
            <v>73afc72acd21df38d6370f85e399dc31</v>
          </cell>
          <cell r="D53245" t="str">
            <v>barra do rio azul</v>
          </cell>
        </row>
        <row r="53246">
          <cell r="A53246" t="str">
            <v>072aade529b4fc337113a15dbce8873d</v>
          </cell>
          <cell r="D53246" t="str">
            <v>guarulhos</v>
          </cell>
        </row>
        <row r="53247">
          <cell r="A53247" t="str">
            <v>74d81e243faed576ff50c5428e8cdbaf</v>
          </cell>
          <cell r="D53247" t="str">
            <v>mairipora</v>
          </cell>
        </row>
        <row r="53248">
          <cell r="A53248" t="str">
            <v>3c720a2a22c2eba7ff0d538c9bcf192c</v>
          </cell>
          <cell r="D53248" t="str">
            <v>palhoca</v>
          </cell>
        </row>
        <row r="53249">
          <cell r="A53249" t="str">
            <v>ddd620bf955b11bdef3f56d668a17344</v>
          </cell>
          <cell r="D53249" t="str">
            <v>brasilia</v>
          </cell>
        </row>
        <row r="53250">
          <cell r="A53250" t="str">
            <v>5e460bb0200e228818c3e928df8230af</v>
          </cell>
          <cell r="D53250" t="str">
            <v>batatais</v>
          </cell>
        </row>
        <row r="53251">
          <cell r="A53251" t="str">
            <v>914863a1fcd2e6a74c2ce3b8ff7f95bb</v>
          </cell>
          <cell r="D53251" t="str">
            <v>santarem</v>
          </cell>
        </row>
        <row r="53252">
          <cell r="A53252" t="str">
            <v>5cdf3d04ce2b852b63a52afdc6b9c876</v>
          </cell>
          <cell r="D53252" t="str">
            <v>birigui</v>
          </cell>
        </row>
        <row r="53253">
          <cell r="A53253" t="str">
            <v>6169e1f688411d49915cddaf1f5c677f</v>
          </cell>
          <cell r="D53253" t="str">
            <v>sao jose do rio preto</v>
          </cell>
        </row>
        <row r="53254">
          <cell r="A53254" t="str">
            <v>9c39df44c586da760fc328d8cf2f2555</v>
          </cell>
          <cell r="D53254" t="str">
            <v>sao paulo</v>
          </cell>
        </row>
        <row r="53255">
          <cell r="A53255" t="str">
            <v>9d551e21c348c49974415bb2e8eeb4b2</v>
          </cell>
          <cell r="D53255" t="str">
            <v>rio de janeiro</v>
          </cell>
        </row>
        <row r="53256">
          <cell r="A53256" t="str">
            <v>a7f5e09c6a7c26cd763a38e5fad45e81</v>
          </cell>
          <cell r="D53256" t="str">
            <v>feira de santana</v>
          </cell>
        </row>
        <row r="53257">
          <cell r="A53257" t="str">
            <v>bdeb52f66b5546ea418a547dc8888da5</v>
          </cell>
          <cell r="D53257" t="str">
            <v>satuba</v>
          </cell>
        </row>
        <row r="53258">
          <cell r="A53258" t="str">
            <v>96efbc1381c27947f08c41d1466a224f</v>
          </cell>
          <cell r="D53258" t="str">
            <v>sao paulo</v>
          </cell>
        </row>
        <row r="53259">
          <cell r="A53259" t="str">
            <v>0b530e0541b196e2873192ff6cd44dae</v>
          </cell>
          <cell r="D53259" t="str">
            <v>paulista</v>
          </cell>
        </row>
        <row r="53260">
          <cell r="A53260" t="str">
            <v>c0dfb57c7c700f11633aba234dcce6b7</v>
          </cell>
          <cell r="D53260" t="str">
            <v>presidente prudente</v>
          </cell>
        </row>
        <row r="53261">
          <cell r="A53261" t="str">
            <v>613f2c0ca4e0c3c8e161fa092f9ed98b</v>
          </cell>
          <cell r="D53261" t="str">
            <v>osasco</v>
          </cell>
        </row>
        <row r="53262">
          <cell r="A53262" t="str">
            <v>235efb83cffa6226bb1e9083ebde2a6d</v>
          </cell>
          <cell r="D53262" t="str">
            <v>cachoeira de minas</v>
          </cell>
        </row>
        <row r="53263">
          <cell r="A53263" t="str">
            <v>025c2b263a9a9247f855c0c777aabe33</v>
          </cell>
          <cell r="D53263" t="str">
            <v>mineiros</v>
          </cell>
        </row>
        <row r="53264">
          <cell r="A53264" t="str">
            <v>2247fcbb5b0868e23a64ec1bdd6564ec</v>
          </cell>
          <cell r="D53264" t="str">
            <v>teixeira soares</v>
          </cell>
        </row>
        <row r="53265">
          <cell r="A53265" t="str">
            <v>6d523e3d78e642485876b7692d747d2c</v>
          </cell>
          <cell r="D53265" t="str">
            <v>rio de janeiro</v>
          </cell>
        </row>
        <row r="53266">
          <cell r="A53266" t="str">
            <v>cc0375db490f28340c99213435819839</v>
          </cell>
          <cell r="D53266" t="str">
            <v>belem</v>
          </cell>
        </row>
        <row r="53267">
          <cell r="A53267" t="str">
            <v>336fbae7f609704cbff29abfa3c5cf87</v>
          </cell>
          <cell r="D53267" t="str">
            <v>campinas</v>
          </cell>
        </row>
        <row r="53268">
          <cell r="A53268" t="str">
            <v>df8ba36985499adbec368f3486626d25</v>
          </cell>
          <cell r="D53268" t="str">
            <v>juiz de fora</v>
          </cell>
        </row>
        <row r="53269">
          <cell r="A53269" t="str">
            <v>6d6aa63412ccf15848169b197b9bf310</v>
          </cell>
          <cell r="D53269" t="str">
            <v>osasco</v>
          </cell>
        </row>
        <row r="53270">
          <cell r="A53270" t="str">
            <v>f72e6726c968412453cd6d21629572cc</v>
          </cell>
          <cell r="D53270" t="str">
            <v>sao jose dos campos</v>
          </cell>
        </row>
        <row r="53271">
          <cell r="A53271" t="str">
            <v>43a7dec98e9ec118d59b430191944a29</v>
          </cell>
          <cell r="D53271" t="str">
            <v>rio de janeiro</v>
          </cell>
        </row>
        <row r="53272">
          <cell r="A53272" t="str">
            <v>c2a245ef579dd7e4212f9bbf9a4d8cdf</v>
          </cell>
          <cell r="D53272" t="str">
            <v>curitiba</v>
          </cell>
        </row>
        <row r="53273">
          <cell r="A53273" t="str">
            <v>06958f45f5a2881a4e60eb8f7283b2be</v>
          </cell>
          <cell r="D53273" t="str">
            <v>vila velha</v>
          </cell>
        </row>
        <row r="53274">
          <cell r="A53274" t="str">
            <v>0383cb4f0f80f571863a2542410f51e0</v>
          </cell>
          <cell r="D53274" t="str">
            <v>quatro barras</v>
          </cell>
        </row>
        <row r="53275">
          <cell r="A53275" t="str">
            <v>940526d0df4938d234d0a900268106c4</v>
          </cell>
          <cell r="D53275" t="str">
            <v>itauna</v>
          </cell>
        </row>
        <row r="53276">
          <cell r="A53276" t="str">
            <v>99aed5ee153dc29a704ba0aa13056d2f</v>
          </cell>
          <cell r="D53276" t="str">
            <v>alto araguaia</v>
          </cell>
        </row>
        <row r="53277">
          <cell r="A53277" t="str">
            <v>4018093ea989c2f03959f6d71226faf3</v>
          </cell>
          <cell r="D53277" t="str">
            <v>belem</v>
          </cell>
        </row>
        <row r="53278">
          <cell r="A53278" t="str">
            <v>baab884348d4ad90d893b3551521aaba</v>
          </cell>
          <cell r="D53278" t="str">
            <v>porto seguro</v>
          </cell>
        </row>
        <row r="53279">
          <cell r="A53279" t="str">
            <v>eccbb8dbe5b62208582b1d3325aa124d</v>
          </cell>
          <cell r="D53279" t="str">
            <v>contagem</v>
          </cell>
        </row>
        <row r="53280">
          <cell r="A53280" t="str">
            <v>aa4de5c6bc43c3b768146a6ac560b1ee</v>
          </cell>
          <cell r="D53280" t="str">
            <v>tuparetama</v>
          </cell>
        </row>
        <row r="53281">
          <cell r="A53281" t="str">
            <v>5e05e1280df37ecd4d1d46e63c720a36</v>
          </cell>
          <cell r="D53281" t="str">
            <v>vila velha</v>
          </cell>
        </row>
        <row r="53282">
          <cell r="A53282" t="str">
            <v>1bed328bed3e5501868523f4d8a3b646</v>
          </cell>
          <cell r="D53282" t="str">
            <v>mogi das cruzes</v>
          </cell>
        </row>
        <row r="53283">
          <cell r="A53283" t="str">
            <v>4bf085b925c646ce8c6b130fd67438ee</v>
          </cell>
          <cell r="D53283" t="str">
            <v>itapeva</v>
          </cell>
        </row>
        <row r="53284">
          <cell r="A53284" t="str">
            <v>59e1cee5d1efd103459268e1855ee787</v>
          </cell>
          <cell r="D53284" t="str">
            <v>franco da rocha</v>
          </cell>
        </row>
        <row r="53285">
          <cell r="A53285" t="str">
            <v>4fc4a9bfcab21c64c43f8475ff3a6e4b</v>
          </cell>
          <cell r="D53285" t="str">
            <v>sorocaba</v>
          </cell>
        </row>
        <row r="53286">
          <cell r="A53286" t="str">
            <v>1322270a8d20f212f2a5b45d3c14fd66</v>
          </cell>
          <cell r="D53286" t="str">
            <v>capivari</v>
          </cell>
        </row>
        <row r="53287">
          <cell r="A53287" t="str">
            <v>b640f7a9fd6f58ec73ddc1b9a20922f4</v>
          </cell>
          <cell r="D53287" t="str">
            <v>sao paulo</v>
          </cell>
        </row>
        <row r="53288">
          <cell r="A53288" t="str">
            <v>070571ebd72c8abf80e793aa0faa32f8</v>
          </cell>
          <cell r="D53288" t="str">
            <v>rio de janeiro</v>
          </cell>
        </row>
        <row r="53289">
          <cell r="A53289" t="str">
            <v>e4c53da258cc13caed58472b9dc974bf</v>
          </cell>
          <cell r="D53289" t="str">
            <v>sao paulo</v>
          </cell>
        </row>
        <row r="53290">
          <cell r="A53290" t="str">
            <v>2ba25daf9792793cb287dd8d0390d8e5</v>
          </cell>
          <cell r="D53290" t="str">
            <v>major vieira</v>
          </cell>
        </row>
        <row r="53291">
          <cell r="A53291" t="str">
            <v>80dd6889d1cd0b80f9ff71789a835f18</v>
          </cell>
          <cell r="D53291" t="str">
            <v>guarulhos</v>
          </cell>
        </row>
        <row r="53292">
          <cell r="A53292" t="str">
            <v>174d8398e18f661e844e419660c4fc36</v>
          </cell>
          <cell r="D53292" t="str">
            <v>piumhii</v>
          </cell>
        </row>
        <row r="53293">
          <cell r="A53293" t="str">
            <v>e705e099e9e08d5b78c6416381dd0728</v>
          </cell>
          <cell r="D53293" t="str">
            <v>belo horizonte</v>
          </cell>
        </row>
        <row r="53294">
          <cell r="A53294" t="str">
            <v>e0b89d3345cbf9eaaa1bb96aef164b22</v>
          </cell>
          <cell r="D53294" t="str">
            <v>rio de janeiro</v>
          </cell>
        </row>
        <row r="53295">
          <cell r="A53295" t="str">
            <v>ccef1b0140b0978b6b1bbc28e54262e7</v>
          </cell>
          <cell r="D53295" t="str">
            <v>sao paulo</v>
          </cell>
        </row>
        <row r="53296">
          <cell r="A53296" t="str">
            <v>6427d03ab887d0eaa03271f68550c277</v>
          </cell>
          <cell r="D53296" t="str">
            <v>tocantinopolis</v>
          </cell>
        </row>
        <row r="53297">
          <cell r="A53297" t="str">
            <v>a6df8d7ce4d964e64ad1103730ffbc4c</v>
          </cell>
          <cell r="D53297" t="str">
            <v>atibaia</v>
          </cell>
        </row>
        <row r="53298">
          <cell r="A53298" t="str">
            <v>f37806b39c94c4f2955426d5de77b4fe</v>
          </cell>
          <cell r="D53298" t="str">
            <v>governador valadares</v>
          </cell>
        </row>
        <row r="53299">
          <cell r="A53299" t="str">
            <v>c7041f9f3e88d79bf3c9f3bd1d9e6786</v>
          </cell>
          <cell r="D53299" t="str">
            <v>sao paulo</v>
          </cell>
        </row>
        <row r="53300">
          <cell r="A53300" t="str">
            <v>fa201b6b789affbeac2780ea9acf8c46</v>
          </cell>
          <cell r="D53300" t="str">
            <v>belem</v>
          </cell>
        </row>
        <row r="53301">
          <cell r="A53301" t="str">
            <v>865faa061fe0302e8f2970479d04c3f1</v>
          </cell>
          <cell r="D53301" t="str">
            <v>suzano</v>
          </cell>
        </row>
        <row r="53302">
          <cell r="A53302" t="str">
            <v>24f24e0a790d2078061f35039cb310fe</v>
          </cell>
          <cell r="D53302" t="str">
            <v>pocos de caldas</v>
          </cell>
        </row>
        <row r="53303">
          <cell r="A53303" t="str">
            <v>7dbbcbff88444c3fcce705d185a3c024</v>
          </cell>
          <cell r="D53303" t="str">
            <v>barretos</v>
          </cell>
        </row>
        <row r="53304">
          <cell r="A53304" t="str">
            <v>48e5d2b2d852ddbca633fe87804939cb</v>
          </cell>
          <cell r="D53304" t="str">
            <v>porto alegre</v>
          </cell>
        </row>
        <row r="53305">
          <cell r="A53305" t="str">
            <v>24cf997feed504c418db4c0ea1bb9585</v>
          </cell>
          <cell r="D53305" t="str">
            <v>osasco</v>
          </cell>
        </row>
        <row r="53306">
          <cell r="A53306" t="str">
            <v>1d30580f1dabbd156f95dd1948a76d53</v>
          </cell>
          <cell r="D53306" t="str">
            <v>vitoria de santo antao</v>
          </cell>
        </row>
        <row r="53307">
          <cell r="A53307" t="str">
            <v>a9104f08d9c9512fe781cd8dd337f7ae</v>
          </cell>
          <cell r="D53307" t="str">
            <v>belo horizonte</v>
          </cell>
        </row>
        <row r="53308">
          <cell r="A53308" t="str">
            <v>d723777e75dcf9ef925213374d01b37c</v>
          </cell>
          <cell r="D53308" t="str">
            <v>barra do garcas</v>
          </cell>
        </row>
        <row r="53309">
          <cell r="A53309" t="str">
            <v>bd9635049655c05f3ace849a74646dfc</v>
          </cell>
          <cell r="D53309" t="str">
            <v>dom pedrito</v>
          </cell>
        </row>
        <row r="53310">
          <cell r="A53310" t="str">
            <v>0bfc3cc0012bf277dce70f42fad57b95</v>
          </cell>
          <cell r="D53310" t="str">
            <v>guarulhos</v>
          </cell>
        </row>
        <row r="53311">
          <cell r="A53311" t="str">
            <v>c121e2ae79d2afd6726c8e4d09bcda58</v>
          </cell>
          <cell r="D53311" t="str">
            <v>promissao</v>
          </cell>
        </row>
        <row r="53312">
          <cell r="A53312" t="str">
            <v>1126badc0ce9eeea60dd0fb8c2924313</v>
          </cell>
          <cell r="D53312" t="str">
            <v>amparo</v>
          </cell>
        </row>
        <row r="53313">
          <cell r="A53313" t="str">
            <v>c80df613ec4c52c7fd1e780f4dc4fde5</v>
          </cell>
          <cell r="D53313" t="str">
            <v>itajai</v>
          </cell>
        </row>
        <row r="53314">
          <cell r="A53314" t="str">
            <v>7288a010258cab7db02ffe687e39847e</v>
          </cell>
          <cell r="D53314" t="str">
            <v>mongagua</v>
          </cell>
        </row>
        <row r="53315">
          <cell r="A53315" t="str">
            <v>56609d40516241d3e9fabbd86ac80c46</v>
          </cell>
          <cell r="D53315" t="str">
            <v>londrina</v>
          </cell>
        </row>
        <row r="53316">
          <cell r="A53316" t="str">
            <v>15dce1bee53a5e570eced9cedc29e302</v>
          </cell>
          <cell r="D53316" t="str">
            <v>tiete</v>
          </cell>
        </row>
        <row r="53317">
          <cell r="A53317" t="str">
            <v>05ecb5fcafedf08e2eff99a170b9b3c8</v>
          </cell>
          <cell r="D53317" t="str">
            <v>jundiai</v>
          </cell>
        </row>
        <row r="53318">
          <cell r="A53318" t="str">
            <v>3a6dee3c47643c5ef5d224144ead2499</v>
          </cell>
          <cell r="D53318" t="str">
            <v>cosmorama</v>
          </cell>
        </row>
        <row r="53319">
          <cell r="A53319" t="str">
            <v>8b61f03aad519c33af331948c576faa9</v>
          </cell>
          <cell r="D53319" t="str">
            <v>sao paulo</v>
          </cell>
        </row>
        <row r="53320">
          <cell r="A53320" t="str">
            <v>576748b78fc3b8b5eaf396c0d434c8c5</v>
          </cell>
          <cell r="D53320" t="str">
            <v>guarulhos</v>
          </cell>
        </row>
        <row r="53321">
          <cell r="A53321" t="str">
            <v>c4ac551ad523e6a4b6b0a5a6babd312c</v>
          </cell>
          <cell r="D53321" t="str">
            <v>concordia</v>
          </cell>
        </row>
        <row r="53322">
          <cell r="A53322" t="str">
            <v>05c9c8bee01dca6e97b35284f55a6a34</v>
          </cell>
          <cell r="D53322" t="str">
            <v>altamira</v>
          </cell>
        </row>
        <row r="53323">
          <cell r="A53323" t="str">
            <v>42f6c1525163111eb6473c014a46fc68</v>
          </cell>
          <cell r="D53323" t="str">
            <v>curitiba</v>
          </cell>
        </row>
        <row r="53324">
          <cell r="A53324" t="str">
            <v>407f9b965b69734ec538ebde7febf251</v>
          </cell>
          <cell r="D53324" t="str">
            <v>presidente dutra</v>
          </cell>
        </row>
        <row r="53325">
          <cell r="A53325" t="str">
            <v>75e63d9dec3fd2f8113350b847aada4c</v>
          </cell>
          <cell r="D53325" t="str">
            <v>suzano</v>
          </cell>
        </row>
        <row r="53326">
          <cell r="A53326" t="str">
            <v>af3c71cdd7b17c594709c89593110601</v>
          </cell>
          <cell r="D53326" t="str">
            <v>sao paulo</v>
          </cell>
        </row>
        <row r="53327">
          <cell r="A53327" t="str">
            <v>02822ed21b96d3da2f2b7acad6b0d9e0</v>
          </cell>
          <cell r="D53327" t="str">
            <v>patrocinio</v>
          </cell>
        </row>
        <row r="53328">
          <cell r="A53328" t="str">
            <v>4285bba25f27313e67e052c29d67d0f9</v>
          </cell>
          <cell r="D53328" t="str">
            <v>salvador</v>
          </cell>
        </row>
        <row r="53329">
          <cell r="A53329" t="str">
            <v>7f64bfeafe266456de1f197dbbebde61</v>
          </cell>
          <cell r="D53329" t="str">
            <v>sao leopoldo</v>
          </cell>
        </row>
        <row r="53330">
          <cell r="A53330" t="str">
            <v>4826a87e5af2eb5fbfc74ec5a966f66f</v>
          </cell>
          <cell r="D53330" t="str">
            <v>cesario lange</v>
          </cell>
        </row>
        <row r="53331">
          <cell r="A53331" t="str">
            <v>8941fa318a1a672562dcbad8b27b7ec8</v>
          </cell>
          <cell r="D53331" t="str">
            <v>cascavel</v>
          </cell>
        </row>
        <row r="53332">
          <cell r="A53332" t="str">
            <v>ac428239d66ecbb6daff6de83569f7bb</v>
          </cell>
          <cell r="D53332" t="str">
            <v>rio claro</v>
          </cell>
        </row>
        <row r="53333">
          <cell r="A53333" t="str">
            <v>acda4e3bd86587774d6a17b8e8d7e47b</v>
          </cell>
          <cell r="D53333" t="str">
            <v>sao paulo</v>
          </cell>
        </row>
        <row r="53334">
          <cell r="A53334" t="str">
            <v>53849dfbee2387632eef6ed7f4deb3dc</v>
          </cell>
          <cell r="D53334" t="str">
            <v>canoas</v>
          </cell>
        </row>
        <row r="53335">
          <cell r="A53335" t="str">
            <v>cb9f7e754714c4507e19f30f716cf99d</v>
          </cell>
          <cell r="D53335" t="str">
            <v>sao paulo</v>
          </cell>
        </row>
        <row r="53336">
          <cell r="A53336" t="str">
            <v>7418c20b5b849992784b51ce99b43b1b</v>
          </cell>
          <cell r="D53336" t="str">
            <v>castilho</v>
          </cell>
        </row>
        <row r="53337">
          <cell r="A53337" t="str">
            <v>189fcd2b9b28cecd5dca3f25c2e119cc</v>
          </cell>
          <cell r="D53337" t="str">
            <v>sao joao de meriti</v>
          </cell>
        </row>
        <row r="53338">
          <cell r="A53338" t="str">
            <v>207f1f6d3f964b39a1f0eae4a03ad746</v>
          </cell>
          <cell r="D53338" t="str">
            <v>ribeirao preto</v>
          </cell>
        </row>
        <row r="53339">
          <cell r="A53339" t="str">
            <v>d2aa33ffd2008e91aa85688b63974b7c</v>
          </cell>
          <cell r="D53339" t="str">
            <v>brasilia</v>
          </cell>
        </row>
        <row r="53340">
          <cell r="A53340" t="str">
            <v>13fb43880f01c5169ed9b4fedf122823</v>
          </cell>
          <cell r="D53340" t="str">
            <v>valinhos</v>
          </cell>
        </row>
        <row r="53341">
          <cell r="A53341" t="str">
            <v>9838497c3447f481f14b780164c2823a</v>
          </cell>
          <cell r="D53341" t="str">
            <v>maringa</v>
          </cell>
        </row>
        <row r="53342">
          <cell r="A53342" t="str">
            <v>6bf24ac0cc80579b649a21ebb41ecd51</v>
          </cell>
          <cell r="D53342" t="str">
            <v>sao paulo</v>
          </cell>
        </row>
        <row r="53343">
          <cell r="A53343" t="str">
            <v>70d8ae25f1409740224a3a7ac9e9c0d2</v>
          </cell>
          <cell r="D53343" t="str">
            <v>suzano</v>
          </cell>
        </row>
        <row r="53344">
          <cell r="A53344" t="str">
            <v>9e9c658318294b4563a62a0b6b30a0bc</v>
          </cell>
          <cell r="D53344" t="str">
            <v>pirai</v>
          </cell>
        </row>
        <row r="53345">
          <cell r="A53345" t="str">
            <v>1d7dc770268b6a21bd58a278a1707794</v>
          </cell>
          <cell r="D53345" t="str">
            <v>recife</v>
          </cell>
        </row>
        <row r="53346">
          <cell r="A53346" t="str">
            <v>64e05a5658e2a963d97952707f256a7a</v>
          </cell>
          <cell r="D53346" t="str">
            <v>cachoeiro de itapemirim</v>
          </cell>
        </row>
        <row r="53347">
          <cell r="A53347" t="str">
            <v>8a9a1deb4c40a5a158bbb0db08c821d0</v>
          </cell>
          <cell r="D53347" t="str">
            <v>vitoria</v>
          </cell>
        </row>
        <row r="53348">
          <cell r="A53348" t="str">
            <v>e5aed707ee7e99bcc46d19ccb4921bd4</v>
          </cell>
          <cell r="D53348" t="str">
            <v>rio de janeiro</v>
          </cell>
        </row>
        <row r="53349">
          <cell r="A53349" t="str">
            <v>f4cdd4fc25b538733574c54d02784e3b</v>
          </cell>
          <cell r="D53349" t="str">
            <v>sao paulo</v>
          </cell>
        </row>
        <row r="53350">
          <cell r="A53350" t="str">
            <v>a157e911caa6af2ed1cdb37830ec8b58</v>
          </cell>
          <cell r="D53350" t="str">
            <v>sao leopoldo</v>
          </cell>
        </row>
        <row r="53351">
          <cell r="A53351" t="str">
            <v>5fa362aece79c1e57c8501bb3fedcc6c</v>
          </cell>
          <cell r="D53351" t="str">
            <v>ilheus</v>
          </cell>
        </row>
        <row r="53352">
          <cell r="A53352" t="str">
            <v>a5a503bfb7b525f8176ea84c6a9389e4</v>
          </cell>
          <cell r="D53352" t="str">
            <v>brasilia</v>
          </cell>
        </row>
        <row r="53353">
          <cell r="A53353" t="str">
            <v>664feac03a82f2dd6e04fdc6d9664df1</v>
          </cell>
          <cell r="D53353" t="str">
            <v>santos</v>
          </cell>
        </row>
        <row r="53354">
          <cell r="A53354" t="str">
            <v>b1188b43f4b64ee28a2aaeb1ee35e9ad</v>
          </cell>
          <cell r="D53354" t="str">
            <v>sao paulo</v>
          </cell>
        </row>
        <row r="53355">
          <cell r="A53355" t="str">
            <v>7822d16f7560fff772f780fc8b47bb24</v>
          </cell>
          <cell r="D53355" t="str">
            <v>chapadao do sul</v>
          </cell>
        </row>
        <row r="53356">
          <cell r="A53356" t="str">
            <v>3cd3934aefffdfaea7e25af854533526</v>
          </cell>
          <cell r="D53356" t="str">
            <v>sorocaba</v>
          </cell>
        </row>
        <row r="53357">
          <cell r="A53357" t="str">
            <v>6670a4780229e896eb7bbe0df8e59fe4</v>
          </cell>
          <cell r="D53357" t="str">
            <v>taboao da serra</v>
          </cell>
        </row>
        <row r="53358">
          <cell r="A53358" t="str">
            <v>dee3552c1fc38b7497a491fdf5e76c4b</v>
          </cell>
          <cell r="D53358" t="str">
            <v>montes claros</v>
          </cell>
        </row>
        <row r="53359">
          <cell r="A53359" t="str">
            <v>f5b315f45952adb68dbd409ac3261f60</v>
          </cell>
          <cell r="D53359" t="str">
            <v>jundiai</v>
          </cell>
        </row>
        <row r="53360">
          <cell r="A53360" t="str">
            <v>90a04533004ef354603e2f9c3a7e13d4</v>
          </cell>
          <cell r="D53360" t="str">
            <v>sorocaba</v>
          </cell>
        </row>
        <row r="53361">
          <cell r="A53361" t="str">
            <v>c09e97017a30dff59cec4317cffe3272</v>
          </cell>
          <cell r="D53361" t="str">
            <v>ribeirao pires</v>
          </cell>
        </row>
        <row r="53362">
          <cell r="A53362" t="str">
            <v>52a10e6a657afbd2032734f1e9af8428</v>
          </cell>
          <cell r="D53362" t="str">
            <v>rio de janeiro</v>
          </cell>
        </row>
        <row r="53363">
          <cell r="A53363" t="str">
            <v>1bcc3cdcdb5ceed9c1a8d17195201097</v>
          </cell>
          <cell r="D53363" t="str">
            <v>mirassol</v>
          </cell>
        </row>
        <row r="53364">
          <cell r="A53364" t="str">
            <v>a41b6165704cff4b6976bdc73d9ecf05</v>
          </cell>
          <cell r="D53364" t="str">
            <v>santo andre</v>
          </cell>
        </row>
        <row r="53365">
          <cell r="A53365" t="str">
            <v>b362c2d95a52eaee614ed6309a832ce8</v>
          </cell>
          <cell r="D53365" t="str">
            <v>curitiba</v>
          </cell>
        </row>
        <row r="53366">
          <cell r="A53366" t="str">
            <v>5e9abe14c8328be3e6f344d342137fae</v>
          </cell>
          <cell r="D53366" t="str">
            <v>barra bonita</v>
          </cell>
        </row>
        <row r="53367">
          <cell r="A53367" t="str">
            <v>b533bfd5e9b9ae57a20ba6fc4bece106</v>
          </cell>
          <cell r="D53367" t="str">
            <v>rio de janeiro</v>
          </cell>
        </row>
        <row r="53368">
          <cell r="A53368" t="str">
            <v>b685d8c2aff49286039c7893080fba73</v>
          </cell>
          <cell r="D53368" t="str">
            <v>pontalinda</v>
          </cell>
        </row>
        <row r="53369">
          <cell r="A53369" t="str">
            <v>4be09f293c9253dbcb88709404a7477a</v>
          </cell>
          <cell r="D53369" t="str">
            <v>cariacica</v>
          </cell>
        </row>
        <row r="53370">
          <cell r="A53370" t="str">
            <v>043af03b39a6275a432ae36c96928a74</v>
          </cell>
          <cell r="D53370" t="str">
            <v>sao paulo</v>
          </cell>
        </row>
        <row r="53371">
          <cell r="A53371" t="str">
            <v>027ae9ecc616da8c33d137a1d7e40f0a</v>
          </cell>
          <cell r="D53371" t="str">
            <v>belo horizonte</v>
          </cell>
        </row>
        <row r="53372">
          <cell r="A53372" t="str">
            <v>88196bd808ae8abe1b944efe1807b508</v>
          </cell>
          <cell r="D53372" t="str">
            <v>sao paulo</v>
          </cell>
        </row>
        <row r="53373">
          <cell r="A53373" t="str">
            <v>b822f0e0b97e90832b5bb6f3acaa018a</v>
          </cell>
          <cell r="D53373" t="str">
            <v>sao paulo</v>
          </cell>
        </row>
        <row r="53374">
          <cell r="A53374" t="str">
            <v>49ceea8899f3a3c0198faa2485ca942c</v>
          </cell>
          <cell r="D53374" t="str">
            <v>pavao</v>
          </cell>
        </row>
        <row r="53375">
          <cell r="A53375" t="str">
            <v>683b096ae164f11fdb10e1fbf526dd3c</v>
          </cell>
          <cell r="D53375" t="str">
            <v>maua</v>
          </cell>
        </row>
        <row r="53376">
          <cell r="A53376" t="str">
            <v>39532dc2af2baa5bd9140a31c5c66e98</v>
          </cell>
          <cell r="D53376" t="str">
            <v>canarana</v>
          </cell>
        </row>
        <row r="53377">
          <cell r="A53377" t="str">
            <v>0264f4e581481a3f01d4f341d38a46ed</v>
          </cell>
          <cell r="D53377" t="str">
            <v>porto alegre</v>
          </cell>
        </row>
        <row r="53378">
          <cell r="A53378" t="str">
            <v>80c0276f1c674e7b026d5a39799afaa4</v>
          </cell>
          <cell r="D53378" t="str">
            <v>carapicuiba</v>
          </cell>
        </row>
        <row r="53379">
          <cell r="A53379" t="str">
            <v>320eefc764d8d3c3b9c88173c7e46943</v>
          </cell>
          <cell r="D53379" t="str">
            <v>belo horizonte</v>
          </cell>
        </row>
        <row r="53380">
          <cell r="A53380" t="str">
            <v>f5daceec98cca88eaaec8c148a16d726</v>
          </cell>
          <cell r="D53380" t="str">
            <v>sao paulo</v>
          </cell>
        </row>
        <row r="53381">
          <cell r="A53381" t="str">
            <v>cfa5bd743a20cdbca4d73daa497fcbb7</v>
          </cell>
          <cell r="D53381" t="str">
            <v>treze tilias</v>
          </cell>
        </row>
        <row r="53382">
          <cell r="A53382" t="str">
            <v>75a4d1eec127caaf80d943aedf52ba3d</v>
          </cell>
          <cell r="D53382" t="str">
            <v>sao jose dos campos</v>
          </cell>
        </row>
        <row r="53383">
          <cell r="A53383" t="str">
            <v>0cf14158e95def517e2268fb9fb799ca</v>
          </cell>
          <cell r="D53383" t="str">
            <v>araripina</v>
          </cell>
        </row>
        <row r="53384">
          <cell r="A53384" t="str">
            <v>a830ee143fc6569553949bd8b06fc776</v>
          </cell>
          <cell r="D53384" t="str">
            <v>rio de janeiro</v>
          </cell>
        </row>
        <row r="53385">
          <cell r="A53385" t="str">
            <v>7af79c8f9ecbb3aa777e5688430cc480</v>
          </cell>
          <cell r="D53385" t="str">
            <v>goiania</v>
          </cell>
        </row>
        <row r="53386">
          <cell r="A53386" t="str">
            <v>c2f8619be9ba2bf5949980be6ea9ac71</v>
          </cell>
          <cell r="D53386" t="str">
            <v>florianopolis</v>
          </cell>
        </row>
        <row r="53387">
          <cell r="A53387" t="str">
            <v>b8238ce07cc469b6ce181da12100fd60</v>
          </cell>
          <cell r="D53387" t="str">
            <v>sao paulo</v>
          </cell>
        </row>
        <row r="53388">
          <cell r="A53388" t="str">
            <v>acf9d493618557e6bf542739f7c1ea8c</v>
          </cell>
          <cell r="D53388" t="str">
            <v>sao gotardo</v>
          </cell>
        </row>
        <row r="53389">
          <cell r="A53389" t="str">
            <v>b955b2fb6c219be7ae9be4de79f310fc</v>
          </cell>
          <cell r="D53389" t="str">
            <v>boituva</v>
          </cell>
        </row>
        <row r="53390">
          <cell r="A53390" t="str">
            <v>b9571bbf4f62e879a3c8dd9ecad479c9</v>
          </cell>
          <cell r="D53390" t="str">
            <v>sao paulo</v>
          </cell>
        </row>
        <row r="53391">
          <cell r="A53391" t="str">
            <v>9cc008464ef7ba2d32e3b93fcdc227b6</v>
          </cell>
          <cell r="D53391" t="str">
            <v>brasilia</v>
          </cell>
        </row>
        <row r="53392">
          <cell r="A53392" t="str">
            <v>5c217eec6be89d81398a0e1ff06c2673</v>
          </cell>
          <cell r="D53392" t="str">
            <v>marica</v>
          </cell>
        </row>
        <row r="53393">
          <cell r="A53393" t="str">
            <v>fa2699be5f49cf1be7e66acaeb2a64bc</v>
          </cell>
          <cell r="D53393" t="str">
            <v>sao paulo</v>
          </cell>
        </row>
        <row r="53394">
          <cell r="A53394" t="str">
            <v>5d67e31aa8cdc36c984e4079a287a60c</v>
          </cell>
          <cell r="D53394" t="str">
            <v>sao goncalo</v>
          </cell>
        </row>
        <row r="53395">
          <cell r="A53395" t="str">
            <v>348dab3f7710f2be30559eb101ff7696</v>
          </cell>
          <cell r="D53395" t="str">
            <v>sao paulo</v>
          </cell>
        </row>
        <row r="53396">
          <cell r="A53396" t="str">
            <v>0029cdf064769cabdf3186b54d068c99</v>
          </cell>
          <cell r="D53396" t="str">
            <v>sao paulo</v>
          </cell>
        </row>
        <row r="53397">
          <cell r="A53397" t="str">
            <v>e8d994960222368ac5e42a9109cffb19</v>
          </cell>
          <cell r="D53397" t="str">
            <v>rio de janeiro</v>
          </cell>
        </row>
        <row r="53398">
          <cell r="A53398" t="str">
            <v>82fca30ab6707639ce97436fbcf1b15e</v>
          </cell>
          <cell r="D53398" t="str">
            <v>fernandopolis</v>
          </cell>
        </row>
        <row r="53399">
          <cell r="A53399" t="str">
            <v>093c43383e2807557c81ff090b107c27</v>
          </cell>
          <cell r="D53399" t="str">
            <v>sao paulo</v>
          </cell>
        </row>
        <row r="53400">
          <cell r="A53400" t="str">
            <v>fc87f30e7ef49bae010c715813850bac</v>
          </cell>
          <cell r="D53400" t="str">
            <v>sao jose</v>
          </cell>
        </row>
        <row r="53401">
          <cell r="A53401" t="str">
            <v>5f160ef1c18da3546c4b6454f2162972</v>
          </cell>
          <cell r="D53401" t="str">
            <v>sao paulo</v>
          </cell>
        </row>
        <row r="53402">
          <cell r="A53402" t="str">
            <v>703c8a3db3081a6188fc97fd296079a0</v>
          </cell>
          <cell r="D53402" t="str">
            <v>sao bernardo do campo</v>
          </cell>
        </row>
        <row r="53403">
          <cell r="A53403" t="str">
            <v>ca251ecdd89ad513647a29bc6b8373f9</v>
          </cell>
          <cell r="D53403" t="str">
            <v>porto alegre</v>
          </cell>
        </row>
        <row r="53404">
          <cell r="A53404" t="str">
            <v>fd6563e034512a86655944116e76199b</v>
          </cell>
          <cell r="D53404" t="str">
            <v>timoteo</v>
          </cell>
        </row>
        <row r="53405">
          <cell r="A53405" t="str">
            <v>2b00846182b41fda871e547a527e5a53</v>
          </cell>
          <cell r="D53405" t="str">
            <v>sao paulo</v>
          </cell>
        </row>
        <row r="53406">
          <cell r="A53406" t="str">
            <v>1ab59f4039d380a1fcb71406821bcc71</v>
          </cell>
          <cell r="D53406" t="str">
            <v>estancia velha</v>
          </cell>
        </row>
        <row r="53407">
          <cell r="A53407" t="str">
            <v>e969dc5c6a9219727d0b39cd6757e936</v>
          </cell>
          <cell r="D53407" t="str">
            <v>santo amaro de campos</v>
          </cell>
        </row>
        <row r="53408">
          <cell r="A53408" t="str">
            <v>dbef78e82a11203edd5b1c1726378edc</v>
          </cell>
          <cell r="D53408" t="str">
            <v>pouso alegre</v>
          </cell>
        </row>
        <row r="53409">
          <cell r="A53409" t="str">
            <v>76ff5182e587b958e3b372f958ffbe16</v>
          </cell>
          <cell r="D53409" t="str">
            <v>macae</v>
          </cell>
        </row>
        <row r="53410">
          <cell r="A53410" t="str">
            <v>1c244737574dde88c13a85c04017d496</v>
          </cell>
          <cell r="D53410" t="str">
            <v>sao paulo</v>
          </cell>
        </row>
        <row r="53411">
          <cell r="A53411" t="str">
            <v>df56b790a5c58d941f96283941ad0c42</v>
          </cell>
          <cell r="D53411" t="str">
            <v>varzea grande</v>
          </cell>
        </row>
        <row r="53412">
          <cell r="A53412" t="str">
            <v>7a7d13d8c12d08f68dcdd14385e7c1c1</v>
          </cell>
          <cell r="D53412" t="str">
            <v>sao paulo</v>
          </cell>
        </row>
        <row r="53413">
          <cell r="A53413" t="str">
            <v>611ea8e4e26938cb284901657e69d880</v>
          </cell>
          <cell r="D53413" t="str">
            <v>santo antonio da patrulha</v>
          </cell>
        </row>
        <row r="53414">
          <cell r="A53414" t="str">
            <v>02eb2cb944f2c276dd99a325eb741cdd</v>
          </cell>
          <cell r="D53414" t="str">
            <v>palmas</v>
          </cell>
        </row>
        <row r="53415">
          <cell r="A53415" t="str">
            <v>091a1ff2cfc28101a39a1e81fb548b35</v>
          </cell>
          <cell r="D53415" t="str">
            <v>itajai</v>
          </cell>
        </row>
        <row r="53416">
          <cell r="A53416" t="str">
            <v>edf3f0e2ffd4f36336cf50b2ea855b53</v>
          </cell>
          <cell r="D53416" t="str">
            <v>curitiba</v>
          </cell>
        </row>
        <row r="53417">
          <cell r="A53417" t="str">
            <v>857e85c32faf11787e893fcb5eeeea26</v>
          </cell>
          <cell r="D53417" t="str">
            <v>sao paulo</v>
          </cell>
        </row>
        <row r="53418">
          <cell r="A53418" t="str">
            <v>2343f1f5596cafcdc49dc512781db65e</v>
          </cell>
          <cell r="D53418" t="str">
            <v>ilhabela</v>
          </cell>
        </row>
        <row r="53419">
          <cell r="A53419" t="str">
            <v>2e391feef9387209d035b636ec03280c</v>
          </cell>
          <cell r="D53419" t="str">
            <v>suzano</v>
          </cell>
        </row>
        <row r="53420">
          <cell r="A53420" t="str">
            <v>7184f07788503ac3f80785236fc693fa</v>
          </cell>
          <cell r="D53420" t="str">
            <v>sao paulo</v>
          </cell>
        </row>
        <row r="53421">
          <cell r="A53421" t="str">
            <v>3923af2f4604d8f1df2d24eb23b9175d</v>
          </cell>
          <cell r="D53421" t="str">
            <v>eusebio</v>
          </cell>
        </row>
        <row r="53422">
          <cell r="A53422" t="str">
            <v>82bd57d22e9cfed2a29cf955f3c743ac</v>
          </cell>
          <cell r="D53422" t="str">
            <v>vitoria</v>
          </cell>
        </row>
        <row r="53423">
          <cell r="A53423" t="str">
            <v>9d1c9f15d1ec506b14077d5e6a4b7cc4</v>
          </cell>
          <cell r="D53423" t="str">
            <v>brasilia</v>
          </cell>
        </row>
        <row r="53424">
          <cell r="A53424" t="str">
            <v>d23c612cd9d2a3ca8b182524cc3ed822</v>
          </cell>
          <cell r="D53424" t="str">
            <v>guarulhos</v>
          </cell>
        </row>
        <row r="53425">
          <cell r="A53425" t="str">
            <v>956db7328e406f8d4ff14c4763d8956c</v>
          </cell>
          <cell r="D53425" t="str">
            <v>rio de janeiro</v>
          </cell>
        </row>
        <row r="53426">
          <cell r="A53426" t="str">
            <v>f5de3ded45b03e78f33c39028f77e21d</v>
          </cell>
          <cell r="D53426" t="str">
            <v>guarulhos</v>
          </cell>
        </row>
        <row r="53427">
          <cell r="A53427" t="str">
            <v>3b86fbb06ac936d02fd8b237538291dc</v>
          </cell>
          <cell r="D53427" t="str">
            <v>recife</v>
          </cell>
        </row>
        <row r="53428">
          <cell r="A53428" t="str">
            <v>729bfe0a9c4c09edbff5510098c592b9</v>
          </cell>
          <cell r="D53428" t="str">
            <v>sao jose dos pinhais</v>
          </cell>
        </row>
        <row r="53429">
          <cell r="A53429" t="str">
            <v>afcecfc07b494b0a0cb85728dd093df9</v>
          </cell>
          <cell r="D53429" t="str">
            <v>porto alegre</v>
          </cell>
        </row>
        <row r="53430">
          <cell r="A53430" t="str">
            <v>583513428c1ed3e61e10cbc80b9c25ca</v>
          </cell>
          <cell r="D53430" t="str">
            <v>jacarei</v>
          </cell>
        </row>
        <row r="53431">
          <cell r="A53431" t="str">
            <v>fc1533d533d97f6b04f4eefcbc1868b5</v>
          </cell>
          <cell r="D53431" t="str">
            <v>sao paulo</v>
          </cell>
        </row>
        <row r="53432">
          <cell r="A53432" t="str">
            <v>717a3a9459f9006f23e24a684be8408b</v>
          </cell>
          <cell r="D53432" t="str">
            <v>rio branco</v>
          </cell>
        </row>
        <row r="53433">
          <cell r="A53433" t="str">
            <v>f020929f0185d1b87ca711b997696c5a</v>
          </cell>
          <cell r="D53433" t="str">
            <v>holambra</v>
          </cell>
        </row>
        <row r="53434">
          <cell r="A53434" t="str">
            <v>e2bf448ed35400ac811205c12763bdab</v>
          </cell>
          <cell r="D53434" t="str">
            <v>curitiba</v>
          </cell>
        </row>
        <row r="53435">
          <cell r="A53435" t="str">
            <v>9acf0054ae9afde2cb1bb937967e2a20</v>
          </cell>
          <cell r="D53435" t="str">
            <v>porangatu</v>
          </cell>
        </row>
        <row r="53436">
          <cell r="A53436" t="str">
            <v>f2cb2c39dd256d43335ad9c4e0a088fe</v>
          </cell>
          <cell r="D53436" t="str">
            <v>sumare</v>
          </cell>
        </row>
        <row r="53437">
          <cell r="A53437" t="str">
            <v>f52d6c5cdf9a2638cf24e11bd300c158</v>
          </cell>
          <cell r="D53437" t="str">
            <v>santo andre</v>
          </cell>
        </row>
        <row r="53438">
          <cell r="A53438" t="str">
            <v>f25d251bc15adec897e5564fd00cf39a</v>
          </cell>
          <cell r="D53438" t="str">
            <v>porto alegre</v>
          </cell>
        </row>
        <row r="53439">
          <cell r="A53439" t="str">
            <v>623e9156d6d6709045ba59f4753f6421</v>
          </cell>
          <cell r="D53439" t="str">
            <v>reginopolis</v>
          </cell>
        </row>
        <row r="53440">
          <cell r="A53440" t="str">
            <v>72b9c686e01ecc2e1410edff52e39bbf</v>
          </cell>
          <cell r="D53440" t="str">
            <v>taubate</v>
          </cell>
        </row>
        <row r="53441">
          <cell r="A53441" t="str">
            <v>48f03c8ade4452268287d23f6aa1516d</v>
          </cell>
          <cell r="D53441" t="str">
            <v>sao paulo</v>
          </cell>
        </row>
        <row r="53442">
          <cell r="A53442" t="str">
            <v>086eb4bb06e44c9b9fdc153936780990</v>
          </cell>
          <cell r="D53442" t="str">
            <v>garca</v>
          </cell>
        </row>
        <row r="53443">
          <cell r="A53443" t="str">
            <v>9d07ed48127e776f64b02de9aa00c136</v>
          </cell>
          <cell r="D53443" t="str">
            <v>niteroi</v>
          </cell>
        </row>
        <row r="53444">
          <cell r="A53444" t="str">
            <v>cdf22d44bff4f1fc02ef48a306038252</v>
          </cell>
          <cell r="D53444" t="str">
            <v>florianopolis</v>
          </cell>
        </row>
        <row r="53445">
          <cell r="A53445" t="str">
            <v>457947d8c467714d88bbf3c3b9080009</v>
          </cell>
          <cell r="D53445" t="str">
            <v>rio de janeiro</v>
          </cell>
        </row>
        <row r="53446">
          <cell r="A53446" t="str">
            <v>b0beebf7e9ddfadcc371f4b51f60d848</v>
          </cell>
          <cell r="D53446" t="str">
            <v>louveira</v>
          </cell>
        </row>
        <row r="53447">
          <cell r="A53447" t="str">
            <v>84033f39d35b5c80c734e62cf0e7b586</v>
          </cell>
          <cell r="D53447" t="str">
            <v>caldeirao grande do piaui</v>
          </cell>
        </row>
        <row r="53448">
          <cell r="A53448" t="str">
            <v>677f16cb92bfcbced2d36c587f719b78</v>
          </cell>
          <cell r="D53448" t="str">
            <v>pelotas</v>
          </cell>
        </row>
        <row r="53449">
          <cell r="A53449" t="str">
            <v>7ac12246089bf8d742267207554e901a</v>
          </cell>
          <cell r="D53449" t="str">
            <v>contagem</v>
          </cell>
        </row>
        <row r="53450">
          <cell r="A53450" t="str">
            <v>df356d484fd5d357a5db8a7cf0da84f5</v>
          </cell>
          <cell r="D53450" t="str">
            <v>belem</v>
          </cell>
        </row>
        <row r="53451">
          <cell r="A53451" t="str">
            <v>babb58dd58d643c769e12f18288b3214</v>
          </cell>
          <cell r="D53451" t="str">
            <v>sao paulo</v>
          </cell>
        </row>
        <row r="53452">
          <cell r="A53452" t="str">
            <v>2e4296c24612c218d6e2fe370f0a3c61</v>
          </cell>
          <cell r="D53452" t="str">
            <v>maua</v>
          </cell>
        </row>
        <row r="53453">
          <cell r="A53453" t="str">
            <v>d16c4d8784780fd06b8690d1dfd8b327</v>
          </cell>
          <cell r="D53453" t="str">
            <v>ipatinga</v>
          </cell>
        </row>
        <row r="53454">
          <cell r="A53454" t="str">
            <v>2884053414d91862544a6cbc02b26b63</v>
          </cell>
          <cell r="D53454" t="str">
            <v>barracao</v>
          </cell>
        </row>
        <row r="53455">
          <cell r="A53455" t="str">
            <v>fe0c61ec97b7adfd4a0809302dcbd384</v>
          </cell>
          <cell r="D53455" t="str">
            <v>joinville</v>
          </cell>
        </row>
        <row r="53456">
          <cell r="A53456" t="str">
            <v>9cff91a0f964e7ce2aeefc58df39d4e3</v>
          </cell>
          <cell r="D53456" t="str">
            <v>jales</v>
          </cell>
        </row>
        <row r="53457">
          <cell r="A53457" t="str">
            <v>475f9b601c4b09c1ca46c5e534cb04b2</v>
          </cell>
          <cell r="D53457" t="str">
            <v>sao jose</v>
          </cell>
        </row>
        <row r="53458">
          <cell r="A53458" t="str">
            <v>b352f72c8e71e842b889321dea8de206</v>
          </cell>
          <cell r="D53458" t="str">
            <v>brasilia</v>
          </cell>
        </row>
        <row r="53459">
          <cell r="A53459" t="str">
            <v>6417fee841ab1673eaa999d2cdaeffe8</v>
          </cell>
          <cell r="D53459" t="str">
            <v>uberlandia</v>
          </cell>
        </row>
        <row r="53460">
          <cell r="A53460" t="str">
            <v>b86bfce0c7648e0d53fb1fef4929421c</v>
          </cell>
          <cell r="D53460" t="str">
            <v>porto alegre</v>
          </cell>
        </row>
        <row r="53461">
          <cell r="A53461" t="str">
            <v>47c3a95e8891c38d11c77a4d28194f3f</v>
          </cell>
          <cell r="D53461" t="str">
            <v>jaguarao</v>
          </cell>
        </row>
        <row r="53462">
          <cell r="A53462" t="str">
            <v>1cc7a08030ec2928cd06b4d38a84fda5</v>
          </cell>
          <cell r="D53462" t="str">
            <v>belo horizonte</v>
          </cell>
        </row>
        <row r="53463">
          <cell r="A53463" t="str">
            <v>658037bc7cda7648d937d19265234193</v>
          </cell>
          <cell r="D53463" t="str">
            <v>caxambu</v>
          </cell>
        </row>
        <row r="53464">
          <cell r="A53464" t="str">
            <v>d02486b2d7a7e66096b8da5ffba66147</v>
          </cell>
          <cell r="D53464" t="str">
            <v>salvador</v>
          </cell>
        </row>
        <row r="53465">
          <cell r="A53465" t="str">
            <v>7987b6603447377559edba58464a6759</v>
          </cell>
          <cell r="D53465" t="str">
            <v>taubate</v>
          </cell>
        </row>
        <row r="53466">
          <cell r="A53466" t="str">
            <v>8f779615054237172976338200b04885</v>
          </cell>
          <cell r="D53466" t="str">
            <v>petropolis</v>
          </cell>
        </row>
        <row r="53467">
          <cell r="A53467" t="str">
            <v>da191fe6327a85f75e72cdbd1c616784</v>
          </cell>
          <cell r="D53467" t="str">
            <v>porto alegre</v>
          </cell>
        </row>
        <row r="53468">
          <cell r="A53468" t="str">
            <v>b128321979749f9034763ea47023bdd4</v>
          </cell>
          <cell r="D53468" t="str">
            <v>juiz de fora</v>
          </cell>
        </row>
        <row r="53469">
          <cell r="A53469" t="str">
            <v>bad92566fe5c1e2c35651d6e2c7136fc</v>
          </cell>
          <cell r="D53469" t="str">
            <v>guarulhos</v>
          </cell>
        </row>
        <row r="53470">
          <cell r="A53470" t="str">
            <v>e8ceabf82cbedd882e3e5d43d9d449f7</v>
          </cell>
          <cell r="D53470" t="str">
            <v>nova iguacu</v>
          </cell>
        </row>
        <row r="53471">
          <cell r="A53471" t="str">
            <v>e3636070c56f27303e58ff0153d85859</v>
          </cell>
          <cell r="D53471" t="str">
            <v>santana de parnaiba</v>
          </cell>
        </row>
        <row r="53472">
          <cell r="A53472" t="str">
            <v>b2d679dd685c9580d766ac171cbc1e2b</v>
          </cell>
          <cell r="D53472" t="str">
            <v>campinas</v>
          </cell>
        </row>
        <row r="53473">
          <cell r="A53473" t="str">
            <v>593284b430f85ce2c670f5aa67bd5464</v>
          </cell>
          <cell r="D53473" t="str">
            <v>santos dumont</v>
          </cell>
        </row>
        <row r="53474">
          <cell r="A53474" t="str">
            <v>ae933e624bc868f3e68628d1f5ceeebc</v>
          </cell>
          <cell r="D53474" t="str">
            <v>piracicaba</v>
          </cell>
        </row>
        <row r="53475">
          <cell r="A53475" t="str">
            <v>05dddfdfc3fa1b69e10aa4292a9fb431</v>
          </cell>
          <cell r="D53475" t="str">
            <v>niteroi</v>
          </cell>
        </row>
        <row r="53476">
          <cell r="A53476" t="str">
            <v>c84d204933f28e79f84d0f00c8b5f7f9</v>
          </cell>
          <cell r="D53476" t="str">
            <v>entre folhas</v>
          </cell>
        </row>
        <row r="53477">
          <cell r="A53477" t="str">
            <v>9a700b48b88176d78038d24893e175c6</v>
          </cell>
          <cell r="D53477" t="str">
            <v>andradina</v>
          </cell>
        </row>
        <row r="53478">
          <cell r="A53478" t="str">
            <v>45632580026f9ec1b0b512437cc31fe4</v>
          </cell>
          <cell r="D53478" t="str">
            <v>santo andre</v>
          </cell>
        </row>
        <row r="53479">
          <cell r="A53479" t="str">
            <v>f369a6fd1ee964e60011051f9c690c10</v>
          </cell>
          <cell r="D53479" t="str">
            <v>campinas</v>
          </cell>
        </row>
        <row r="53480">
          <cell r="A53480" t="str">
            <v>766ffc8f244a176e559693e0325d8c8f</v>
          </cell>
          <cell r="D53480" t="str">
            <v>sao paulo</v>
          </cell>
        </row>
        <row r="53481">
          <cell r="A53481" t="str">
            <v>907dbf4707a4cdd67d3f2c87a976c2c7</v>
          </cell>
          <cell r="D53481" t="str">
            <v>caieiras</v>
          </cell>
        </row>
        <row r="53482">
          <cell r="A53482" t="str">
            <v>b8febf0469319c4cbb2379e1a0e6fb6c</v>
          </cell>
          <cell r="D53482" t="str">
            <v>joinville</v>
          </cell>
        </row>
        <row r="53483">
          <cell r="A53483" t="str">
            <v>572c8a1823ba227d8ffd3be6a6711a86</v>
          </cell>
          <cell r="D53483" t="str">
            <v>sao luis</v>
          </cell>
        </row>
        <row r="53484">
          <cell r="A53484" t="str">
            <v>d7809355993762979fd42d6ea5515689</v>
          </cell>
          <cell r="D53484" t="str">
            <v>fraiburgo</v>
          </cell>
        </row>
        <row r="53485">
          <cell r="A53485" t="str">
            <v>9f473d98981e375389f2616459d58ce1</v>
          </cell>
          <cell r="D53485" t="str">
            <v>curitiba</v>
          </cell>
        </row>
        <row r="53486">
          <cell r="A53486" t="str">
            <v>9318f7b29e978d7964af2bea8aecf18b</v>
          </cell>
          <cell r="D53486" t="str">
            <v>santo andre</v>
          </cell>
        </row>
        <row r="53487">
          <cell r="A53487" t="str">
            <v>19d3540bd1618486ffcf21bf260c9b0a</v>
          </cell>
          <cell r="D53487" t="str">
            <v>farroupilha</v>
          </cell>
        </row>
        <row r="53488">
          <cell r="A53488" t="str">
            <v>acf12b8516200017bdb650d979a4086c</v>
          </cell>
          <cell r="D53488" t="str">
            <v>porto alegre</v>
          </cell>
        </row>
        <row r="53489">
          <cell r="A53489" t="str">
            <v>01a9cf1ab208a3ce5a4cbf6d5877bf49</v>
          </cell>
          <cell r="D53489" t="str">
            <v>cotia</v>
          </cell>
        </row>
        <row r="53490">
          <cell r="A53490" t="str">
            <v>6ade91e1b82b82f743dc593773f5a329</v>
          </cell>
          <cell r="D53490" t="str">
            <v>rio de janeiro</v>
          </cell>
        </row>
        <row r="53491">
          <cell r="A53491" t="str">
            <v>01bea2d6055eaa52f2df647590eb85e1</v>
          </cell>
          <cell r="D53491" t="str">
            <v>campinas</v>
          </cell>
        </row>
        <row r="53492">
          <cell r="A53492" t="str">
            <v>b4f105f920d24596b9d6176136919fcc</v>
          </cell>
          <cell r="D53492" t="str">
            <v>sao sebastiao</v>
          </cell>
        </row>
        <row r="53493">
          <cell r="A53493" t="str">
            <v>f07b4d8af7bc9621789136d1a3082cc3</v>
          </cell>
          <cell r="D53493" t="str">
            <v>andradina</v>
          </cell>
        </row>
        <row r="53494">
          <cell r="A53494" t="str">
            <v>2219a3cc521a24bad7f19a67dc498e5d</v>
          </cell>
          <cell r="D53494" t="str">
            <v>juiz de fora</v>
          </cell>
        </row>
        <row r="53495">
          <cell r="A53495" t="str">
            <v>ce0681e1c3f70e1452183c4eb5e66602</v>
          </cell>
          <cell r="D53495" t="str">
            <v>sao bernardo do campo</v>
          </cell>
        </row>
        <row r="53496">
          <cell r="A53496" t="str">
            <v>0f35754e1b342fa944b0028c2dddab5d</v>
          </cell>
          <cell r="D53496" t="str">
            <v>macapa</v>
          </cell>
        </row>
        <row r="53497">
          <cell r="A53497" t="str">
            <v>4dfb74a56305f2e02273941a2905115f</v>
          </cell>
          <cell r="D53497" t="str">
            <v>joao pessoa</v>
          </cell>
        </row>
        <row r="53498">
          <cell r="A53498" t="str">
            <v>906e77e04c502baf17ad58162217da39</v>
          </cell>
          <cell r="D53498" t="str">
            <v>patos de minas</v>
          </cell>
        </row>
        <row r="53499">
          <cell r="A53499" t="str">
            <v>8ed219266cff205d5fb8e240ab39d946</v>
          </cell>
          <cell r="D53499" t="str">
            <v>jacarei</v>
          </cell>
        </row>
        <row r="53500">
          <cell r="A53500" t="str">
            <v>b4c2a9be4714f35f06547a07293e022a</v>
          </cell>
          <cell r="D53500" t="str">
            <v>itanhaem</v>
          </cell>
        </row>
        <row r="53501">
          <cell r="A53501" t="str">
            <v>403e3939144e4e8f0d0bece178186f2a</v>
          </cell>
          <cell r="D53501" t="str">
            <v>cruzeiro</v>
          </cell>
        </row>
        <row r="53502">
          <cell r="A53502" t="str">
            <v>793fef0d9dab381e0a4e6f2b5ad506d4</v>
          </cell>
          <cell r="D53502" t="str">
            <v>itajai</v>
          </cell>
        </row>
        <row r="53503">
          <cell r="A53503" t="str">
            <v>0949b5cf9adad08c1421aa3f1778e4a3</v>
          </cell>
          <cell r="D53503" t="str">
            <v>sao carlos</v>
          </cell>
        </row>
        <row r="53504">
          <cell r="A53504" t="str">
            <v>3c47d4719df5c69ac15d62f9867019e9</v>
          </cell>
          <cell r="D53504" t="str">
            <v>xanxere</v>
          </cell>
        </row>
        <row r="53505">
          <cell r="A53505" t="str">
            <v>97997f46442a864ca0dc6180d3907099</v>
          </cell>
          <cell r="D53505" t="str">
            <v>palmas</v>
          </cell>
        </row>
        <row r="53506">
          <cell r="A53506" t="str">
            <v>d3a853408a30f995900bcd86f3b13923</v>
          </cell>
          <cell r="D53506" t="str">
            <v>embu das artes</v>
          </cell>
        </row>
        <row r="53507">
          <cell r="A53507" t="str">
            <v>3d2b9fa23140627c260894ae1b93663f</v>
          </cell>
          <cell r="D53507" t="str">
            <v>angatuba</v>
          </cell>
        </row>
        <row r="53508">
          <cell r="A53508" t="str">
            <v>a599bcb4e597bbc3a7b1a1f6e39988ee</v>
          </cell>
          <cell r="D53508" t="str">
            <v>sao paulo</v>
          </cell>
        </row>
        <row r="53509">
          <cell r="A53509" t="str">
            <v>da874d805c9bee954668d8a5da986933</v>
          </cell>
          <cell r="D53509" t="str">
            <v>garopaba</v>
          </cell>
        </row>
        <row r="53510">
          <cell r="A53510" t="str">
            <v>80c6469c7aec5761a0a4805b335c321b</v>
          </cell>
          <cell r="D53510" t="str">
            <v>contagem</v>
          </cell>
        </row>
        <row r="53511">
          <cell r="A53511" t="str">
            <v>92798cd0eead887b1731526180775beb</v>
          </cell>
          <cell r="D53511" t="str">
            <v>osasco</v>
          </cell>
        </row>
        <row r="53512">
          <cell r="A53512" t="str">
            <v>a172fff2eeeec9bce6fd35f572e3c6c0</v>
          </cell>
          <cell r="D53512" t="str">
            <v>sao paulo</v>
          </cell>
        </row>
        <row r="53513">
          <cell r="A53513" t="str">
            <v>b1b03b43235bd970e00bc221e8169386</v>
          </cell>
          <cell r="D53513" t="str">
            <v>osorio</v>
          </cell>
        </row>
        <row r="53514">
          <cell r="A53514" t="str">
            <v>7ae471bc92b0ecb06c812292ffef849b</v>
          </cell>
          <cell r="D53514" t="str">
            <v>varginha</v>
          </cell>
        </row>
        <row r="53515">
          <cell r="A53515" t="str">
            <v>bc66139be29685b36977c7bad96d1286</v>
          </cell>
          <cell r="D53515" t="str">
            <v>toledo</v>
          </cell>
        </row>
        <row r="53516">
          <cell r="A53516" t="str">
            <v>58c26d9f4361488a9a1de023ad4e744d</v>
          </cell>
          <cell r="D53516" t="str">
            <v>blumenau</v>
          </cell>
        </row>
        <row r="53517">
          <cell r="A53517" t="str">
            <v>52cca23ee11631112799571f10c134d0</v>
          </cell>
          <cell r="D53517" t="str">
            <v>sao mateus</v>
          </cell>
        </row>
        <row r="53518">
          <cell r="A53518" t="str">
            <v>f4ffcdc0d33805e200b19ab444f1649c</v>
          </cell>
          <cell r="D53518" t="str">
            <v>ourinhos</v>
          </cell>
        </row>
        <row r="53519">
          <cell r="A53519" t="str">
            <v>6d62379ed5ccc900be46d1f2da4ead92</v>
          </cell>
          <cell r="D53519" t="str">
            <v>itapolis</v>
          </cell>
        </row>
        <row r="53520">
          <cell r="A53520" t="str">
            <v>5cabdfd4f9760bfb7c2b51fc1f934980</v>
          </cell>
          <cell r="D53520" t="str">
            <v>caraguatatuba</v>
          </cell>
        </row>
        <row r="53521">
          <cell r="A53521" t="str">
            <v>cd0a090974c3b64acf613c18f9fcfe83</v>
          </cell>
          <cell r="D53521" t="str">
            <v>fortaleza</v>
          </cell>
        </row>
        <row r="53522">
          <cell r="A53522" t="str">
            <v>9032c3b04eb2b425e8fd7ca5fa908de7</v>
          </cell>
          <cell r="D53522" t="str">
            <v>guaratuba</v>
          </cell>
        </row>
        <row r="53523">
          <cell r="A53523" t="str">
            <v>5d620255702bc2d194c87b2911951aa7</v>
          </cell>
          <cell r="D53523" t="str">
            <v>serra</v>
          </cell>
        </row>
        <row r="53524">
          <cell r="A53524" t="str">
            <v>16228502cd87d64e4d7561b8c62bf657</v>
          </cell>
          <cell r="D53524" t="str">
            <v>sao paulo</v>
          </cell>
        </row>
        <row r="53525">
          <cell r="A53525" t="str">
            <v>b1a053d99f314f3641d2d09f356b5701</v>
          </cell>
          <cell r="D53525" t="str">
            <v>pirapora do bom jesus</v>
          </cell>
        </row>
        <row r="53526">
          <cell r="A53526" t="str">
            <v>80ad8f6c9a59a006d200fde84407ffcc</v>
          </cell>
          <cell r="D53526" t="str">
            <v>brasilia</v>
          </cell>
        </row>
        <row r="53527">
          <cell r="A53527" t="str">
            <v>dd9fdfd1c2d9c13f398bf35eb1f18325</v>
          </cell>
          <cell r="D53527" t="str">
            <v>sao paulo</v>
          </cell>
        </row>
        <row r="53528">
          <cell r="A53528" t="str">
            <v>915a55b0a3ded24f1d8ba3c38018cbc7</v>
          </cell>
          <cell r="D53528" t="str">
            <v>esmeraldas</v>
          </cell>
        </row>
        <row r="53529">
          <cell r="A53529" t="str">
            <v>2a1a08facf3d9c72a81525e7c0a84d23</v>
          </cell>
          <cell r="D53529" t="str">
            <v>ipatinga</v>
          </cell>
        </row>
        <row r="53530">
          <cell r="A53530" t="str">
            <v>3bae25a6da778a2df746084b24cd01c8</v>
          </cell>
          <cell r="D53530" t="str">
            <v>sao paulo</v>
          </cell>
        </row>
        <row r="53531">
          <cell r="A53531" t="str">
            <v>d45911b08f65d94b147768c0f369ba84</v>
          </cell>
          <cell r="D53531" t="str">
            <v>vila velha</v>
          </cell>
        </row>
        <row r="53532">
          <cell r="A53532" t="str">
            <v>72794b76e6fca04ef17b06de430523f8</v>
          </cell>
          <cell r="D53532" t="str">
            <v>conselheiro lafaiete</v>
          </cell>
        </row>
        <row r="53533">
          <cell r="A53533" t="str">
            <v>35af52466ac48fec697b0038146c8469</v>
          </cell>
          <cell r="D53533" t="str">
            <v>juiz de fora</v>
          </cell>
        </row>
        <row r="53534">
          <cell r="A53534" t="str">
            <v>8060e3e5a4debbb990825cafee05cfb0</v>
          </cell>
          <cell r="D53534" t="str">
            <v>goiania</v>
          </cell>
        </row>
        <row r="53535">
          <cell r="A53535" t="str">
            <v>fd905acc8e4322baccc7e50efb4b8947</v>
          </cell>
          <cell r="D53535" t="str">
            <v>alem paraiba</v>
          </cell>
        </row>
        <row r="53536">
          <cell r="A53536" t="str">
            <v>5b89802df153a87a24a6f52d70b239fa</v>
          </cell>
          <cell r="D53536" t="str">
            <v>brasilia</v>
          </cell>
        </row>
        <row r="53537">
          <cell r="A53537" t="str">
            <v>ac9bef273ec4a960cc03143b79b411e4</v>
          </cell>
          <cell r="D53537" t="str">
            <v>porto alegre</v>
          </cell>
        </row>
        <row r="53538">
          <cell r="A53538" t="str">
            <v>ab3f497fe43e78bb29becaf30233096d</v>
          </cell>
          <cell r="D53538" t="str">
            <v>florianopolis</v>
          </cell>
        </row>
        <row r="53539">
          <cell r="A53539" t="str">
            <v>229a82acdfc80e86ad990006c332e0d5</v>
          </cell>
          <cell r="D53539" t="str">
            <v>piracicaba</v>
          </cell>
        </row>
        <row r="53540">
          <cell r="A53540" t="str">
            <v>198f2f3c541f4dba5b27ebdcbbf620c9</v>
          </cell>
          <cell r="D53540" t="str">
            <v>vitoria da conquista</v>
          </cell>
        </row>
        <row r="53541">
          <cell r="A53541" t="str">
            <v>607dd59480435054b322d1dfe2728446</v>
          </cell>
          <cell r="D53541" t="str">
            <v>lagoinha</v>
          </cell>
        </row>
        <row r="53542">
          <cell r="A53542" t="str">
            <v>b1ff51be5960d3ed39bb63679f068555</v>
          </cell>
          <cell r="D53542" t="str">
            <v>sao jose do rio preto</v>
          </cell>
        </row>
        <row r="53543">
          <cell r="A53543" t="str">
            <v>c0d3dde840d9abc8fe89a5e84ea65031</v>
          </cell>
          <cell r="D53543" t="str">
            <v>santo andre</v>
          </cell>
        </row>
        <row r="53544">
          <cell r="A53544" t="str">
            <v>e45c351a7f66a73f14a7bd157a57f6f9</v>
          </cell>
          <cell r="D53544" t="str">
            <v>rio de janeiro</v>
          </cell>
        </row>
        <row r="53545">
          <cell r="A53545" t="str">
            <v>872249288988fc5df7f5fb5a40c2a7df</v>
          </cell>
          <cell r="D53545" t="str">
            <v>rio de janeiro</v>
          </cell>
        </row>
        <row r="53546">
          <cell r="A53546" t="str">
            <v>d8fb8c9aa1bcbcbb0b883be6c45f2ea1</v>
          </cell>
          <cell r="D53546" t="str">
            <v>santo andre</v>
          </cell>
        </row>
        <row r="53547">
          <cell r="A53547" t="str">
            <v>3e9e084c1857e375aaaf16a24b3afd17</v>
          </cell>
          <cell r="D53547" t="str">
            <v>curitiba</v>
          </cell>
        </row>
        <row r="53548">
          <cell r="A53548" t="str">
            <v>ad12987f0baa11e225e27f71cb1cfe3c</v>
          </cell>
          <cell r="D53548" t="str">
            <v>sao paulo</v>
          </cell>
        </row>
        <row r="53549">
          <cell r="A53549" t="str">
            <v>e590e4a40e69ca1157be43adf2809413</v>
          </cell>
          <cell r="D53549" t="str">
            <v>itapolis</v>
          </cell>
        </row>
        <row r="53550">
          <cell r="A53550" t="str">
            <v>5000d9435b568ae6a327ab304991ff9c</v>
          </cell>
          <cell r="D53550" t="str">
            <v>araucaria</v>
          </cell>
        </row>
        <row r="53551">
          <cell r="A53551" t="str">
            <v>5b84497394f880a07b93ac707f33287e</v>
          </cell>
          <cell r="D53551" t="str">
            <v>belem</v>
          </cell>
        </row>
        <row r="53552">
          <cell r="A53552" t="str">
            <v>c9507d688c7edb17caa9ee99a915a7ee</v>
          </cell>
          <cell r="D53552" t="str">
            <v>sao paulo</v>
          </cell>
        </row>
        <row r="53553">
          <cell r="A53553" t="str">
            <v>04d0ea09064b28a174ede28c73af8a75</v>
          </cell>
          <cell r="D53553" t="str">
            <v>varginha</v>
          </cell>
        </row>
        <row r="53554">
          <cell r="A53554" t="str">
            <v>464f37f47dbc98222cf250140a6cdc11</v>
          </cell>
          <cell r="D53554" t="str">
            <v>buritis</v>
          </cell>
        </row>
        <row r="53555">
          <cell r="A53555" t="str">
            <v>e3312db97d85d35a74e17ac783bff72a</v>
          </cell>
          <cell r="D53555" t="str">
            <v>sao paulo</v>
          </cell>
        </row>
        <row r="53556">
          <cell r="A53556" t="str">
            <v>6d44a24eacbfb20e36197b155875e09f</v>
          </cell>
          <cell r="D53556" t="str">
            <v>sao paulo</v>
          </cell>
        </row>
        <row r="53557">
          <cell r="A53557" t="str">
            <v>05f66300b5d8ee50ebe7f31fb7ab89dc</v>
          </cell>
          <cell r="D53557" t="str">
            <v>rio de janeiro</v>
          </cell>
        </row>
        <row r="53558">
          <cell r="A53558" t="str">
            <v>2283082a4205df69547d4916bc5d2f39</v>
          </cell>
          <cell r="D53558" t="str">
            <v>sorocaba</v>
          </cell>
        </row>
        <row r="53559">
          <cell r="A53559" t="str">
            <v>1e6cd369cf26ded4ed75185d5605241a</v>
          </cell>
          <cell r="D53559" t="str">
            <v>salvador</v>
          </cell>
        </row>
        <row r="53560">
          <cell r="A53560" t="str">
            <v>782f2405f1685183416ae504fabdc09b</v>
          </cell>
          <cell r="D53560" t="str">
            <v>sao paulo</v>
          </cell>
        </row>
        <row r="53561">
          <cell r="A53561" t="str">
            <v>2b817b0fe8b4506b6341c1a7949852d1</v>
          </cell>
          <cell r="D53561" t="str">
            <v>regente feijo</v>
          </cell>
        </row>
        <row r="53562">
          <cell r="A53562" t="str">
            <v>83669924eef714e9bb9d979ceb69430b</v>
          </cell>
          <cell r="D53562" t="str">
            <v>londrina</v>
          </cell>
        </row>
        <row r="53563">
          <cell r="A53563" t="str">
            <v>b461071dc1b4a15f4dab9db38270a778</v>
          </cell>
          <cell r="D53563" t="str">
            <v>rio de janeiro</v>
          </cell>
        </row>
        <row r="53564">
          <cell r="A53564" t="str">
            <v>0c759d0ffa38b978922b8a00506f6159</v>
          </cell>
          <cell r="D53564" t="str">
            <v>paraguacu paulista</v>
          </cell>
        </row>
        <row r="53565">
          <cell r="A53565" t="str">
            <v>927099d031ca08f824f627cef70dad80</v>
          </cell>
          <cell r="D53565" t="str">
            <v>divinopolis</v>
          </cell>
        </row>
        <row r="53566">
          <cell r="A53566" t="str">
            <v>1cd22e66beeecc44840a7891d76b13d0</v>
          </cell>
          <cell r="D53566" t="str">
            <v>rio de janeiro</v>
          </cell>
        </row>
        <row r="53567">
          <cell r="A53567" t="str">
            <v>cce9122504ffe615a5971a2c761dbfcf</v>
          </cell>
          <cell r="D53567" t="str">
            <v>sao paulo</v>
          </cell>
        </row>
        <row r="53568">
          <cell r="A53568" t="str">
            <v>b02b96a13a1933796f5aafbe5a477e1b</v>
          </cell>
          <cell r="D53568" t="str">
            <v>bataguassu</v>
          </cell>
        </row>
        <row r="53569">
          <cell r="A53569" t="str">
            <v>0750772d41a8b042cde18f59e30522b5</v>
          </cell>
          <cell r="D53569" t="str">
            <v>belem</v>
          </cell>
        </row>
        <row r="53570">
          <cell r="A53570" t="str">
            <v>aa87229699521e365116cfc6061b315d</v>
          </cell>
          <cell r="D53570" t="str">
            <v>arraial do cabo</v>
          </cell>
        </row>
        <row r="53571">
          <cell r="A53571" t="str">
            <v>f4fde5b5396f5bdda6b22ed44f6ac580</v>
          </cell>
          <cell r="D53571" t="str">
            <v>castelo</v>
          </cell>
        </row>
        <row r="53572">
          <cell r="A53572" t="str">
            <v>28f8e2e0788530456f50b2ca615b409d</v>
          </cell>
          <cell r="D53572" t="str">
            <v>santos</v>
          </cell>
        </row>
        <row r="53573">
          <cell r="A53573" t="str">
            <v>3a0fcae5af99cf4253c74d5ace0eb30f</v>
          </cell>
          <cell r="D53573" t="str">
            <v>rio de janeiro</v>
          </cell>
        </row>
        <row r="53574">
          <cell r="A53574" t="str">
            <v>52b41d616aa4bb01162a54828e5dd8fe</v>
          </cell>
          <cell r="D53574" t="str">
            <v>sao luis</v>
          </cell>
        </row>
        <row r="53575">
          <cell r="A53575" t="str">
            <v>1212da3795e784371c8305d0e0dae7f8</v>
          </cell>
          <cell r="D53575" t="str">
            <v>brasilia</v>
          </cell>
        </row>
        <row r="53576">
          <cell r="A53576" t="str">
            <v>05a0608ede91cf6bfe4ea3eb2a7bfd84</v>
          </cell>
          <cell r="D53576" t="str">
            <v>nova esperanca</v>
          </cell>
        </row>
        <row r="53577">
          <cell r="A53577" t="str">
            <v>94f0aeb55a332b7a3480aae50c02c975</v>
          </cell>
          <cell r="D53577" t="str">
            <v>itaiopolis</v>
          </cell>
        </row>
        <row r="53578">
          <cell r="A53578" t="str">
            <v>5fabfab95333c3c3641f4cd20f86a56e</v>
          </cell>
          <cell r="D53578" t="str">
            <v>mallet</v>
          </cell>
        </row>
        <row r="53579">
          <cell r="A53579" t="str">
            <v>a82c45df031c9225b534ee1b02f9917a</v>
          </cell>
          <cell r="D53579" t="str">
            <v>campo grande</v>
          </cell>
        </row>
        <row r="53580">
          <cell r="A53580" t="str">
            <v>f11e9b6d22751ce7f65db87b615fea21</v>
          </cell>
          <cell r="D53580" t="str">
            <v>sorocaba</v>
          </cell>
        </row>
        <row r="53581">
          <cell r="A53581" t="str">
            <v>7c1870d97afb5c21263b8bbbfb850d7e</v>
          </cell>
          <cell r="D53581" t="str">
            <v>joaquim nabuco</v>
          </cell>
        </row>
        <row r="53582">
          <cell r="A53582" t="str">
            <v>e29db470e294c6f8adcf5371d3c5ad07</v>
          </cell>
          <cell r="D53582" t="str">
            <v>campinas</v>
          </cell>
        </row>
        <row r="53583">
          <cell r="A53583" t="str">
            <v>7ed80899c1cc6c7779597683fab0ae70</v>
          </cell>
          <cell r="D53583" t="str">
            <v>maraba</v>
          </cell>
        </row>
        <row r="53584">
          <cell r="A53584" t="str">
            <v>e117eacf032d0011156eea7df55e6b2c</v>
          </cell>
          <cell r="D53584" t="str">
            <v>uberaba</v>
          </cell>
        </row>
        <row r="53585">
          <cell r="A53585" t="str">
            <v>eb1ef5f9f5bfd84a2fe58ee9274cc31f</v>
          </cell>
          <cell r="D53585" t="str">
            <v>diadema</v>
          </cell>
        </row>
        <row r="53586">
          <cell r="A53586" t="str">
            <v>1233914219140e9e67169768bf6ee593</v>
          </cell>
          <cell r="D53586" t="str">
            <v>florianopolis</v>
          </cell>
        </row>
        <row r="53587">
          <cell r="A53587" t="str">
            <v>64f98c1c7790dd7c9a7dd4b90a30b76b</v>
          </cell>
          <cell r="D53587" t="str">
            <v>sao paulo</v>
          </cell>
        </row>
        <row r="53588">
          <cell r="A53588" t="str">
            <v>9c218516f70c6deb239810bae75c305c</v>
          </cell>
          <cell r="D53588" t="str">
            <v>novo hamburgo</v>
          </cell>
        </row>
        <row r="53589">
          <cell r="A53589" t="str">
            <v>171ee7bfa457d82a11c3e9a791f5c255</v>
          </cell>
          <cell r="D53589" t="str">
            <v>sao paulo</v>
          </cell>
        </row>
        <row r="53590">
          <cell r="A53590" t="str">
            <v>06a70917afd2dcd59396e1eac836c646</v>
          </cell>
          <cell r="D53590" t="str">
            <v>belo horizonte</v>
          </cell>
        </row>
        <row r="53591">
          <cell r="A53591" t="str">
            <v>47cd4a12d6a89098ff96e0ca4bf8d82c</v>
          </cell>
          <cell r="D53591" t="str">
            <v>sao paulo</v>
          </cell>
        </row>
        <row r="53592">
          <cell r="A53592" t="str">
            <v>973fa080350628683fe8a8147335904f</v>
          </cell>
          <cell r="D53592" t="str">
            <v>alvares machado</v>
          </cell>
        </row>
        <row r="53593">
          <cell r="A53593" t="str">
            <v>56ae3795fc766069ee9a714e8434b9c8</v>
          </cell>
          <cell r="D53593" t="str">
            <v>sao luiz gonzaga</v>
          </cell>
        </row>
        <row r="53594">
          <cell r="A53594" t="str">
            <v>d1f24011654af00df1a8326c6cb8aac1</v>
          </cell>
          <cell r="D53594" t="str">
            <v>rio de janeiro</v>
          </cell>
        </row>
        <row r="53595">
          <cell r="A53595" t="str">
            <v>7b0fc6ecc532642ffce9a191715e3faf</v>
          </cell>
          <cell r="D53595" t="str">
            <v>campinas</v>
          </cell>
        </row>
        <row r="53596">
          <cell r="A53596" t="str">
            <v>9f62b8e39ba26cc2cbba47f9ef2df418</v>
          </cell>
          <cell r="D53596" t="str">
            <v>conceicao do araguaia</v>
          </cell>
        </row>
        <row r="53597">
          <cell r="A53597" t="str">
            <v>81147d80da983d1e3dfdb790f6060efc</v>
          </cell>
          <cell r="D53597" t="str">
            <v>bandeirantes</v>
          </cell>
        </row>
        <row r="53598">
          <cell r="A53598" t="str">
            <v>4730b6f81e02460ea4b9d1217c4d6367</v>
          </cell>
          <cell r="D53598" t="str">
            <v>sao jose dos campos</v>
          </cell>
        </row>
        <row r="53599">
          <cell r="A53599" t="str">
            <v>b854c2a4e09bb1ebeacc74b225f4ec0e</v>
          </cell>
          <cell r="D53599" t="str">
            <v>jundiai</v>
          </cell>
        </row>
        <row r="53600">
          <cell r="A53600" t="str">
            <v>9ced49d0bd7708f54703e002aeb7a77b</v>
          </cell>
          <cell r="D53600" t="str">
            <v>tiradentes</v>
          </cell>
        </row>
        <row r="53601">
          <cell r="A53601" t="str">
            <v>e22f85590d676d5b37532c7d5e8347ca</v>
          </cell>
          <cell r="D53601" t="str">
            <v>taquaritinga</v>
          </cell>
        </row>
        <row r="53602">
          <cell r="A53602" t="str">
            <v>7dab7380954749219dc87deea26d4434</v>
          </cell>
          <cell r="D53602" t="str">
            <v>pelotas</v>
          </cell>
        </row>
        <row r="53603">
          <cell r="A53603" t="str">
            <v>05a76b868de36a1723b93d8879251186</v>
          </cell>
          <cell r="D53603" t="str">
            <v>belo horizonte</v>
          </cell>
        </row>
        <row r="53604">
          <cell r="A53604" t="str">
            <v>7bc83bfe8058b1bdefa4a84bcfc8af0b</v>
          </cell>
          <cell r="D53604" t="str">
            <v>rio de janeiro</v>
          </cell>
        </row>
        <row r="53605">
          <cell r="A53605" t="str">
            <v>47eeb1b381b205ee05cdfbe606ca6753</v>
          </cell>
          <cell r="D53605" t="str">
            <v>barueri</v>
          </cell>
        </row>
        <row r="53606">
          <cell r="A53606" t="str">
            <v>2b1d9ee3ba8db722d07d8cfe12c88d61</v>
          </cell>
          <cell r="D53606" t="str">
            <v>mesquita</v>
          </cell>
        </row>
        <row r="53607">
          <cell r="A53607" t="str">
            <v>1520ada4ef0f3468a966dddf893f16ff</v>
          </cell>
          <cell r="D53607" t="str">
            <v>sao jose do rio preto</v>
          </cell>
        </row>
        <row r="53608">
          <cell r="A53608" t="str">
            <v>e1bdfcb8fc8d84fac9f5486f89620397</v>
          </cell>
          <cell r="D53608" t="str">
            <v>rio de janeiro</v>
          </cell>
        </row>
        <row r="53609">
          <cell r="A53609" t="str">
            <v>0c7bb23d01c5c4c485b8967dbacb97b1</v>
          </cell>
          <cell r="D53609" t="str">
            <v>prado</v>
          </cell>
        </row>
        <row r="53610">
          <cell r="A53610" t="str">
            <v>be169d57b327a59f2db49cffdc6caf13</v>
          </cell>
          <cell r="D53610" t="str">
            <v>curitiba</v>
          </cell>
        </row>
        <row r="53611">
          <cell r="A53611" t="str">
            <v>0c31132b8ad88895a3412dac10738bdc</v>
          </cell>
          <cell r="D53611" t="str">
            <v>cacu</v>
          </cell>
        </row>
        <row r="53612">
          <cell r="A53612" t="str">
            <v>3bc0cda3b8497bdc355d3d42a2cd97c6</v>
          </cell>
          <cell r="D53612" t="str">
            <v>piracicaba</v>
          </cell>
        </row>
        <row r="53613">
          <cell r="A53613" t="str">
            <v>2f0c6507b587f1eaba8a9d3109cb830c</v>
          </cell>
          <cell r="D53613" t="str">
            <v>patos de minas</v>
          </cell>
        </row>
        <row r="53614">
          <cell r="A53614" t="str">
            <v>d02f55b09f69dde4c0ac66e778039993</v>
          </cell>
          <cell r="D53614" t="str">
            <v>sao joao batista</v>
          </cell>
        </row>
        <row r="53615">
          <cell r="A53615" t="str">
            <v>3267d6b8e3f2247707d8e946e1c97f97</v>
          </cell>
          <cell r="D53615" t="str">
            <v>sao paulo</v>
          </cell>
        </row>
        <row r="53616">
          <cell r="A53616" t="str">
            <v>d759e1e92ecf8c1cbd551592f00019b5</v>
          </cell>
          <cell r="D53616" t="str">
            <v>engenheiro coelho</v>
          </cell>
        </row>
        <row r="53617">
          <cell r="A53617" t="str">
            <v>4553d174357510751fffe2519aa1b501</v>
          </cell>
          <cell r="D53617" t="str">
            <v>porto alegre</v>
          </cell>
        </row>
        <row r="53618">
          <cell r="A53618" t="str">
            <v>408fed3f6d5c6f24084546a476221a6b</v>
          </cell>
          <cell r="D53618" t="str">
            <v>atibaia</v>
          </cell>
        </row>
        <row r="53619">
          <cell r="A53619" t="str">
            <v>2544e6809c928997dae7cb8affd9a524</v>
          </cell>
          <cell r="D53619" t="str">
            <v>valinhos</v>
          </cell>
        </row>
        <row r="53620">
          <cell r="A53620" t="str">
            <v>e0d5a315da0f60a087a75e90d13ebc85</v>
          </cell>
          <cell r="D53620" t="str">
            <v>rio de janeiro</v>
          </cell>
        </row>
        <row r="53621">
          <cell r="A53621" t="str">
            <v>def82bd2aaf543e4a7ac20d87b8c5651</v>
          </cell>
          <cell r="D53621" t="str">
            <v>sao paulo</v>
          </cell>
        </row>
        <row r="53622">
          <cell r="A53622" t="str">
            <v>9134f2092e13a2323b387cbad1f56d1d</v>
          </cell>
          <cell r="D53622" t="str">
            <v>mundo novo</v>
          </cell>
        </row>
        <row r="53623">
          <cell r="A53623" t="str">
            <v>7d19cf02f00880944c5622eb2cae3834</v>
          </cell>
          <cell r="D53623" t="str">
            <v>curitiba</v>
          </cell>
        </row>
        <row r="53624">
          <cell r="A53624" t="str">
            <v>08f3422a3e840638ce551d88ebe25a67</v>
          </cell>
          <cell r="D53624" t="str">
            <v>ribeirao pires</v>
          </cell>
        </row>
        <row r="53625">
          <cell r="A53625" t="str">
            <v>ad032df5c40dc476b2ae928738dfc7bf</v>
          </cell>
          <cell r="D53625" t="str">
            <v>chapeco</v>
          </cell>
        </row>
        <row r="53626">
          <cell r="A53626" t="str">
            <v>ba1c184185550d71bdcd8f792537bd61</v>
          </cell>
          <cell r="D53626" t="str">
            <v>holambra</v>
          </cell>
        </row>
        <row r="53627">
          <cell r="A53627" t="str">
            <v>475a8fb3ecf9ce05d2ee1b6944d1a04e</v>
          </cell>
          <cell r="D53627" t="str">
            <v>ponta grossa</v>
          </cell>
        </row>
        <row r="53628">
          <cell r="A53628" t="str">
            <v>08b24593d911d9c0cdd1ba943a7a0cea</v>
          </cell>
          <cell r="D53628" t="str">
            <v>praia grande</v>
          </cell>
        </row>
        <row r="53629">
          <cell r="A53629" t="str">
            <v>507d2314a1a7b2f0b0f8938b474a7ee4</v>
          </cell>
          <cell r="D53629" t="str">
            <v>belford roxo</v>
          </cell>
        </row>
        <row r="53630">
          <cell r="A53630" t="str">
            <v>0a51c8dc5002bbeb689ecf79406d1463</v>
          </cell>
          <cell r="D53630" t="str">
            <v>sao paulo</v>
          </cell>
        </row>
        <row r="53631">
          <cell r="A53631" t="str">
            <v>dd21cc0ec49f7609b3c251a3b5342972</v>
          </cell>
          <cell r="D53631" t="str">
            <v>uberlandia</v>
          </cell>
        </row>
        <row r="53632">
          <cell r="A53632" t="str">
            <v>ccd522d435c739999d81c22b58f4b2fb</v>
          </cell>
          <cell r="D53632" t="str">
            <v>curitiba</v>
          </cell>
        </row>
        <row r="53633">
          <cell r="A53633" t="str">
            <v>4469fb1aee7f65683bcbcf6b569f020c</v>
          </cell>
          <cell r="D53633" t="str">
            <v>brasilia</v>
          </cell>
        </row>
        <row r="53634">
          <cell r="A53634" t="str">
            <v>67ec30c3644befcf17d88bff9f9fd1a5</v>
          </cell>
          <cell r="D53634" t="str">
            <v>brasilia</v>
          </cell>
        </row>
        <row r="53635">
          <cell r="A53635" t="str">
            <v>8092df83f189e6029ffd55d443334a5e</v>
          </cell>
          <cell r="D53635" t="str">
            <v>cataguases</v>
          </cell>
        </row>
        <row r="53636">
          <cell r="A53636" t="str">
            <v>930e15ffc7331e28283aaff828c3a1dd</v>
          </cell>
          <cell r="D53636" t="str">
            <v>venda nova do imigrante</v>
          </cell>
        </row>
        <row r="53637">
          <cell r="A53637" t="str">
            <v>b36bd531d251104d5fcc8526263693e1</v>
          </cell>
          <cell r="D53637" t="str">
            <v>santos</v>
          </cell>
        </row>
        <row r="53638">
          <cell r="A53638" t="str">
            <v>020781297fe6482b10c41bd7a105d508</v>
          </cell>
          <cell r="D53638" t="str">
            <v>indaiatuba</v>
          </cell>
        </row>
        <row r="53639">
          <cell r="A53639" t="str">
            <v>6cccffbb4e7e80391ae447913bd541e4</v>
          </cell>
          <cell r="D53639" t="str">
            <v>belo horizonte</v>
          </cell>
        </row>
        <row r="53640">
          <cell r="A53640" t="str">
            <v>b724725d7ade53d1a623e28e93cb8c84</v>
          </cell>
          <cell r="D53640" t="str">
            <v>rio de janeiro</v>
          </cell>
        </row>
        <row r="53641">
          <cell r="A53641" t="str">
            <v>dd1334e544ce77604d3da0793d6a6c80</v>
          </cell>
          <cell r="D53641" t="str">
            <v>rio de janeiro</v>
          </cell>
        </row>
        <row r="53642">
          <cell r="A53642" t="str">
            <v>21dd1ac1e4a720eb485542edce3b99cb</v>
          </cell>
          <cell r="D53642" t="str">
            <v>juiz de fora</v>
          </cell>
        </row>
        <row r="53643">
          <cell r="A53643" t="str">
            <v>e9afccc4354fdd292f52b6d7eb98306f</v>
          </cell>
          <cell r="D53643" t="str">
            <v>porto alegre</v>
          </cell>
        </row>
        <row r="53644">
          <cell r="A53644" t="str">
            <v>aabad376799f97beacc0d8b52a9bfa84</v>
          </cell>
          <cell r="D53644" t="str">
            <v>pacatuba</v>
          </cell>
        </row>
        <row r="53645">
          <cell r="A53645" t="str">
            <v>96cb9c55bebdd9e62414a782dfe01fc5</v>
          </cell>
          <cell r="D53645" t="str">
            <v>manaus</v>
          </cell>
        </row>
        <row r="53646">
          <cell r="A53646" t="str">
            <v>161d5918318f43d8a835ef606e0e5ba4</v>
          </cell>
          <cell r="D53646" t="str">
            <v>praia grande</v>
          </cell>
        </row>
        <row r="53647">
          <cell r="A53647" t="str">
            <v>aa5ab3effa79f3f9d5473b9dad8ce94b</v>
          </cell>
          <cell r="D53647" t="str">
            <v>rio de janeiro</v>
          </cell>
        </row>
        <row r="53648">
          <cell r="A53648" t="str">
            <v>196dbd926f76403591fc4fd8b225171d</v>
          </cell>
          <cell r="D53648" t="str">
            <v>vitoria</v>
          </cell>
        </row>
        <row r="53649">
          <cell r="A53649" t="str">
            <v>b34983585f48f0c976e7694292618592</v>
          </cell>
          <cell r="D53649" t="str">
            <v>mogi das cruzes</v>
          </cell>
        </row>
        <row r="53650">
          <cell r="A53650" t="str">
            <v>37c9b8758f5973da26ea6a1912251b3f</v>
          </cell>
          <cell r="D53650" t="str">
            <v>rio de janeiro</v>
          </cell>
        </row>
        <row r="53651">
          <cell r="A53651" t="str">
            <v>8652ac0dcc743b8038987ef63a522ce4</v>
          </cell>
          <cell r="D53651" t="str">
            <v>porto real</v>
          </cell>
        </row>
        <row r="53652">
          <cell r="A53652" t="str">
            <v>05a87ac6766c8ae5ae93c0a249b5508d</v>
          </cell>
          <cell r="D53652" t="str">
            <v>sao paulo</v>
          </cell>
        </row>
        <row r="53653">
          <cell r="A53653" t="str">
            <v>db691e513b00588d4422c37c5e9e2dbf</v>
          </cell>
          <cell r="D53653" t="str">
            <v>sao paulo</v>
          </cell>
        </row>
        <row r="53654">
          <cell r="A53654" t="str">
            <v>0306418261763252d46c47f9251e76e2</v>
          </cell>
          <cell r="D53654" t="str">
            <v>brusque</v>
          </cell>
        </row>
        <row r="53655">
          <cell r="A53655" t="str">
            <v>4a55003a271fa2d0d8ddab6c8fef71fd</v>
          </cell>
          <cell r="D53655" t="str">
            <v>sao paulo</v>
          </cell>
        </row>
        <row r="53656">
          <cell r="A53656" t="str">
            <v>c27b9275e1bbffcad85ed3ec3828af88</v>
          </cell>
          <cell r="D53656" t="str">
            <v>recife</v>
          </cell>
        </row>
        <row r="53657">
          <cell r="A53657" t="str">
            <v>954cfe56edc8052d49bc5b4715efbdf3</v>
          </cell>
          <cell r="D53657" t="str">
            <v>natal</v>
          </cell>
        </row>
        <row r="53658">
          <cell r="A53658" t="str">
            <v>80ab4585890fb5396fa66cb58066447d</v>
          </cell>
          <cell r="D53658" t="str">
            <v>piracicaba</v>
          </cell>
        </row>
        <row r="53659">
          <cell r="A53659" t="str">
            <v>c2a69d98101551c450b1837b80612105</v>
          </cell>
          <cell r="D53659" t="str">
            <v>betim</v>
          </cell>
        </row>
        <row r="53660">
          <cell r="A53660" t="str">
            <v>d2e3145f490b6241da7fb6a5f8d1dac8</v>
          </cell>
          <cell r="D53660" t="str">
            <v>sao joao de meriti</v>
          </cell>
        </row>
        <row r="53661">
          <cell r="A53661" t="str">
            <v>5ee78fcb306b9b6f586a4e0add28b5a3</v>
          </cell>
          <cell r="D53661" t="str">
            <v>ribeirao preto</v>
          </cell>
        </row>
        <row r="53662">
          <cell r="A53662" t="str">
            <v>3d6cec95d1675ccadefbc78fdb9633a4</v>
          </cell>
          <cell r="D53662" t="str">
            <v>iacu</v>
          </cell>
        </row>
        <row r="53663">
          <cell r="A53663" t="str">
            <v>4c99e4d80794cc4520af0b07913b4d6e</v>
          </cell>
          <cell r="D53663" t="str">
            <v>simonesia</v>
          </cell>
        </row>
        <row r="53664">
          <cell r="A53664" t="str">
            <v>0f6ddb5d78a7cf2dc1ee1a1736a91242</v>
          </cell>
          <cell r="D53664" t="str">
            <v>petropolis</v>
          </cell>
        </row>
        <row r="53665">
          <cell r="A53665" t="str">
            <v>feb9f770bdcc1711e9dd4996adea10fa</v>
          </cell>
          <cell r="D53665" t="str">
            <v>natal</v>
          </cell>
        </row>
        <row r="53666">
          <cell r="A53666" t="str">
            <v>4d5de06dc8934e25f9508d604dba6b6b</v>
          </cell>
          <cell r="D53666" t="str">
            <v>sao paulo</v>
          </cell>
        </row>
        <row r="53667">
          <cell r="A53667" t="str">
            <v>81807f6e141a41c8b2005b775042a5f4</v>
          </cell>
          <cell r="D53667" t="str">
            <v>belem</v>
          </cell>
        </row>
        <row r="53668">
          <cell r="A53668" t="str">
            <v>6f07bb42f6c59154127287ec0e84a528</v>
          </cell>
          <cell r="D53668" t="str">
            <v>santo angelo</v>
          </cell>
        </row>
        <row r="53669">
          <cell r="A53669" t="str">
            <v>2deb180df56cd700c4c92628718d3d8a</v>
          </cell>
          <cell r="D53669" t="str">
            <v>sao luis</v>
          </cell>
        </row>
        <row r="53670">
          <cell r="A53670" t="str">
            <v>a2d2c62f2102c803853e816591481692</v>
          </cell>
          <cell r="D53670" t="str">
            <v>belo horizonte</v>
          </cell>
        </row>
        <row r="53671">
          <cell r="A53671" t="str">
            <v>fd04bf849b36444f719850585a9b0e8a</v>
          </cell>
          <cell r="D53671" t="str">
            <v>diadema</v>
          </cell>
        </row>
        <row r="53672">
          <cell r="A53672" t="str">
            <v>963d351c455e0aa38af6e2628c4e6eb4</v>
          </cell>
          <cell r="D53672" t="str">
            <v>camacan</v>
          </cell>
        </row>
        <row r="53673">
          <cell r="A53673" t="str">
            <v>0de2b9f7ad57e55cd92ba2d0a9585e49</v>
          </cell>
          <cell r="D53673" t="str">
            <v>sao luis</v>
          </cell>
        </row>
        <row r="53674">
          <cell r="A53674" t="str">
            <v>d3f73e9f703dd22bee2dd83ed43c60b9</v>
          </cell>
          <cell r="D53674" t="str">
            <v>sao paulo</v>
          </cell>
        </row>
        <row r="53675">
          <cell r="A53675" t="str">
            <v>c13796645c57355fe1503204f1cea54e</v>
          </cell>
          <cell r="D53675" t="str">
            <v>sao paulo</v>
          </cell>
        </row>
        <row r="53676">
          <cell r="A53676" t="str">
            <v>e2f19e9b81bf91b8582ee89d85312dc6</v>
          </cell>
          <cell r="D53676" t="str">
            <v>araguari</v>
          </cell>
        </row>
        <row r="53677">
          <cell r="A53677" t="str">
            <v>fcae9bab891c06e469b167898af43631</v>
          </cell>
          <cell r="D53677" t="str">
            <v>sao paulo</v>
          </cell>
        </row>
        <row r="53678">
          <cell r="A53678" t="str">
            <v>14f9483490b8850a399998a0d4bbcff9</v>
          </cell>
          <cell r="D53678" t="str">
            <v>porto velho</v>
          </cell>
        </row>
        <row r="53679">
          <cell r="A53679" t="str">
            <v>38fe17916fc80f1ef8722075cafc9070</v>
          </cell>
          <cell r="D53679" t="str">
            <v>santo andre</v>
          </cell>
        </row>
        <row r="53680">
          <cell r="A53680" t="str">
            <v>8e3ecb30c0ac319e8e281b58f7df2fc6</v>
          </cell>
          <cell r="D53680" t="str">
            <v>pelotas</v>
          </cell>
        </row>
        <row r="53681">
          <cell r="A53681" t="str">
            <v>7832b66087e5858ae429867db0ba889c</v>
          </cell>
          <cell r="D53681" t="str">
            <v>sao paulo</v>
          </cell>
        </row>
        <row r="53682">
          <cell r="A53682" t="str">
            <v>5d790884ac4eda9070124e96aef4e530</v>
          </cell>
          <cell r="D53682" t="str">
            <v>sao paulo</v>
          </cell>
        </row>
        <row r="53683">
          <cell r="A53683" t="str">
            <v>ada92c96092ff908efa7e8b90cac79c5</v>
          </cell>
          <cell r="D53683" t="str">
            <v>ibirarema</v>
          </cell>
        </row>
        <row r="53684">
          <cell r="A53684" t="str">
            <v>933bab0e42c2ca412e361796ba65cd24</v>
          </cell>
          <cell r="D53684" t="str">
            <v>sao paulo</v>
          </cell>
        </row>
        <row r="53685">
          <cell r="A53685" t="str">
            <v>b1c9a1e6aa6d7fcd06fbe3c647ff34df</v>
          </cell>
          <cell r="D53685" t="str">
            <v>ouro preto</v>
          </cell>
        </row>
        <row r="53686">
          <cell r="A53686" t="str">
            <v>07c3db976b113d84c84b4695caa0614b</v>
          </cell>
          <cell r="D53686" t="str">
            <v>caarapo</v>
          </cell>
        </row>
        <row r="53687">
          <cell r="A53687" t="str">
            <v>5ede34a01165a4bb139990645c5bb314</v>
          </cell>
          <cell r="D53687" t="str">
            <v>belo horizonte</v>
          </cell>
        </row>
        <row r="53688">
          <cell r="A53688" t="str">
            <v>8bcd806bfdc8aec049be3a61872fb021</v>
          </cell>
          <cell r="D53688" t="str">
            <v>angical</v>
          </cell>
        </row>
        <row r="53689">
          <cell r="A53689" t="str">
            <v>5fb9e91fe042e31899759eaaef232c4e</v>
          </cell>
          <cell r="D53689" t="str">
            <v>guarulhos</v>
          </cell>
        </row>
        <row r="53690">
          <cell r="A53690" t="str">
            <v>0c90ee6ea682be0cd52f9d9513056ac7</v>
          </cell>
          <cell r="D53690" t="str">
            <v>sao paulo</v>
          </cell>
        </row>
        <row r="53691">
          <cell r="A53691" t="str">
            <v>c5af5453cf8127f3c3ce75b498561dbc</v>
          </cell>
          <cell r="D53691" t="str">
            <v>salvador</v>
          </cell>
        </row>
        <row r="53692">
          <cell r="A53692" t="str">
            <v>06d970f4d3006a575508a217a7acb7e5</v>
          </cell>
          <cell r="D53692" t="str">
            <v>estancia velha</v>
          </cell>
        </row>
        <row r="53693">
          <cell r="A53693" t="str">
            <v>f50371ea73620809c8229334f110d038</v>
          </cell>
          <cell r="D53693" t="str">
            <v>brasilia</v>
          </cell>
        </row>
        <row r="53694">
          <cell r="A53694" t="str">
            <v>39bb94af240cb108d95e5d33836c21bd</v>
          </cell>
          <cell r="D53694" t="str">
            <v>santa terezinha de itaipu</v>
          </cell>
        </row>
        <row r="53695">
          <cell r="A53695" t="str">
            <v>6d87b4409fa0b68dc46d488a42439bc0</v>
          </cell>
          <cell r="D53695" t="str">
            <v>sao paulo</v>
          </cell>
        </row>
        <row r="53696">
          <cell r="A53696" t="str">
            <v>0156badea44f4ffcaab3ad7572b69e28</v>
          </cell>
          <cell r="D53696" t="str">
            <v>ibaiti</v>
          </cell>
        </row>
        <row r="53697">
          <cell r="A53697" t="str">
            <v>52006a9383bf149a4fb24226b173106f</v>
          </cell>
          <cell r="D53697" t="str">
            <v>paracatu</v>
          </cell>
        </row>
        <row r="53698">
          <cell r="A53698" t="str">
            <v>ae5b535b75ca9bfa696cbd865be253ec</v>
          </cell>
          <cell r="D53698" t="str">
            <v>sao paulo</v>
          </cell>
        </row>
        <row r="53699">
          <cell r="A53699" t="str">
            <v>062e59339246c68be51348578038f24e</v>
          </cell>
          <cell r="D53699" t="str">
            <v>barra mansa</v>
          </cell>
        </row>
        <row r="53700">
          <cell r="A53700" t="str">
            <v>f4e436254fa712f857b16c173c6d1151</v>
          </cell>
          <cell r="D53700" t="str">
            <v>nazare</v>
          </cell>
        </row>
        <row r="53701">
          <cell r="A53701" t="str">
            <v>7fe2d7e1ec48a4a9bf1a46f784fbaae7</v>
          </cell>
          <cell r="D53701" t="str">
            <v>belo horizonte</v>
          </cell>
        </row>
        <row r="53702">
          <cell r="A53702" t="str">
            <v>38806f42b8696dc0e24a8fd5bf9885ba</v>
          </cell>
          <cell r="D53702" t="str">
            <v>nova iguacu</v>
          </cell>
        </row>
        <row r="53703">
          <cell r="A53703" t="str">
            <v>c5af41ead41ce8121fbe5405cf93d7e3</v>
          </cell>
          <cell r="D53703" t="str">
            <v>belo horizonte</v>
          </cell>
        </row>
        <row r="53704">
          <cell r="A53704" t="str">
            <v>971bfe39418350859c2eb52127c06aa9</v>
          </cell>
          <cell r="D53704" t="str">
            <v>sabara</v>
          </cell>
        </row>
        <row r="53705">
          <cell r="A53705" t="str">
            <v>2249f071408bcad102a960d0c0d4f271</v>
          </cell>
          <cell r="D53705" t="str">
            <v>duque de caxias</v>
          </cell>
        </row>
        <row r="53706">
          <cell r="A53706" t="str">
            <v>f1a09318e72e9fb52681f649ff77926c</v>
          </cell>
          <cell r="D53706" t="str">
            <v>pindare mirim</v>
          </cell>
        </row>
        <row r="53707">
          <cell r="A53707" t="str">
            <v>6cca49b1c6983d8a2b755db0d41cd9e1</v>
          </cell>
          <cell r="D53707" t="str">
            <v>salvador</v>
          </cell>
        </row>
        <row r="53708">
          <cell r="A53708" t="str">
            <v>a0b4c2bc4ad1865c4943b8bdbee449af</v>
          </cell>
          <cell r="D53708" t="str">
            <v>apiacas</v>
          </cell>
        </row>
        <row r="53709">
          <cell r="A53709" t="str">
            <v>f3cb1ea188bf53465cfe23d8bb30b479</v>
          </cell>
          <cell r="D53709" t="str">
            <v>pinheiro</v>
          </cell>
        </row>
        <row r="53710">
          <cell r="A53710" t="str">
            <v>6367c0ca26953cf2b4ea34ba53295dc9</v>
          </cell>
          <cell r="D53710" t="str">
            <v>maringa</v>
          </cell>
        </row>
        <row r="53711">
          <cell r="A53711" t="str">
            <v>e25325f0871a9bc34095834bdc231e29</v>
          </cell>
          <cell r="D53711" t="str">
            <v>primeiro de maio</v>
          </cell>
        </row>
        <row r="53712">
          <cell r="A53712" t="str">
            <v>3491de3df74d53eb01943cbf73a4199b</v>
          </cell>
          <cell r="D53712" t="str">
            <v>florianopolis</v>
          </cell>
        </row>
        <row r="53713">
          <cell r="A53713" t="str">
            <v>7282e7e28bca4c8d52bee1bef2b4dcd4</v>
          </cell>
          <cell r="D53713" t="str">
            <v>recife</v>
          </cell>
        </row>
        <row r="53714">
          <cell r="A53714" t="str">
            <v>cd61ea4c014ba01e198cbb7863b8e212</v>
          </cell>
          <cell r="D53714" t="str">
            <v>sao paulo</v>
          </cell>
        </row>
        <row r="53715">
          <cell r="A53715" t="str">
            <v>a28730bf79d0b8a7bba0da57b026bf78</v>
          </cell>
          <cell r="D53715" t="str">
            <v>jundiai</v>
          </cell>
        </row>
        <row r="53716">
          <cell r="A53716" t="str">
            <v>569ba71533670533f183c6bdc39cabe7</v>
          </cell>
          <cell r="D53716" t="str">
            <v>sao jose do rio preto</v>
          </cell>
        </row>
        <row r="53717">
          <cell r="A53717" t="str">
            <v>cdd087251239c75444a11351151dfd21</v>
          </cell>
          <cell r="D53717" t="str">
            <v>campos dos goytacazes</v>
          </cell>
        </row>
        <row r="53718">
          <cell r="A53718" t="str">
            <v>e9cae96616b553c873ab3bafb1dd13a6</v>
          </cell>
          <cell r="D53718" t="str">
            <v>macedonia</v>
          </cell>
        </row>
        <row r="53719">
          <cell r="A53719" t="str">
            <v>52034a152a5128faf4ba7137633d3d0f</v>
          </cell>
          <cell r="D53719" t="str">
            <v>cabo frio</v>
          </cell>
        </row>
        <row r="53720">
          <cell r="A53720" t="str">
            <v>12339325d85b18d50a3e1cdb7e422ebc</v>
          </cell>
          <cell r="D53720" t="str">
            <v>curitiba</v>
          </cell>
        </row>
        <row r="53721">
          <cell r="A53721" t="str">
            <v>f5e85d85dbeb2debc1f3823cfce633c1</v>
          </cell>
          <cell r="D53721" t="str">
            <v>pirajui</v>
          </cell>
        </row>
        <row r="53722">
          <cell r="A53722" t="str">
            <v>9b17b89440b919ae4bc6faee3c8058bc</v>
          </cell>
          <cell r="D53722" t="str">
            <v>paulo afonso</v>
          </cell>
        </row>
        <row r="53723">
          <cell r="A53723" t="str">
            <v>6b750fd410ccd959db815b48cd0b5804</v>
          </cell>
          <cell r="D53723" t="str">
            <v>campinas</v>
          </cell>
        </row>
        <row r="53724">
          <cell r="A53724" t="str">
            <v>3b2a2167b75d2d89c226dca5c2f31ab1</v>
          </cell>
          <cell r="D53724" t="str">
            <v>pinhais</v>
          </cell>
        </row>
        <row r="53725">
          <cell r="A53725" t="str">
            <v>36a55a60f18b9cf47ec2b374f2c097ea</v>
          </cell>
          <cell r="D53725" t="str">
            <v>barra mansa</v>
          </cell>
        </row>
        <row r="53726">
          <cell r="A53726" t="str">
            <v>b67442bfea418c7574cb711bf521d040</v>
          </cell>
          <cell r="D53726" t="str">
            <v>ananindeua</v>
          </cell>
        </row>
        <row r="53727">
          <cell r="A53727" t="str">
            <v>fcb92e4be42c39876eb005a1f8a51e46</v>
          </cell>
          <cell r="D53727" t="str">
            <v>rosario do sul</v>
          </cell>
        </row>
        <row r="53728">
          <cell r="A53728" t="str">
            <v>832ceac5b67d91f8915213377b44dad4</v>
          </cell>
          <cell r="D53728" t="str">
            <v>taquara</v>
          </cell>
        </row>
        <row r="53729">
          <cell r="A53729" t="str">
            <v>4831ecadbc63dc9e41cf292cc7a7314e</v>
          </cell>
          <cell r="D53729" t="str">
            <v>porto alegre</v>
          </cell>
        </row>
        <row r="53730">
          <cell r="A53730" t="str">
            <v>470eae0a78a5e9efdbc04378b1c64fea</v>
          </cell>
          <cell r="D53730" t="str">
            <v>umuarama</v>
          </cell>
        </row>
        <row r="53731">
          <cell r="A53731" t="str">
            <v>5af2a18351fbd81159881d394366f8f7</v>
          </cell>
          <cell r="D53731" t="str">
            <v>nhandeara</v>
          </cell>
        </row>
        <row r="53732">
          <cell r="A53732" t="str">
            <v>d8c58d422ac9b98559d7c6f9494a3b73</v>
          </cell>
          <cell r="D53732" t="str">
            <v>muriae</v>
          </cell>
        </row>
        <row r="53733">
          <cell r="A53733" t="str">
            <v>7a9b3670cb3b801f73a9b2e9d4f2e52c</v>
          </cell>
          <cell r="D53733" t="str">
            <v>sao paulo</v>
          </cell>
        </row>
        <row r="53734">
          <cell r="A53734" t="str">
            <v>91bfd6acaab7d4ee573d273bcdf0e21c</v>
          </cell>
          <cell r="D53734" t="str">
            <v>osasco</v>
          </cell>
        </row>
        <row r="53735">
          <cell r="A53735" t="str">
            <v>97b1bb18e17815a38e2cd2f8e1e0078c</v>
          </cell>
          <cell r="D53735" t="str">
            <v>altamira</v>
          </cell>
        </row>
        <row r="53736">
          <cell r="A53736" t="str">
            <v>3573c35f6765718ae5de8d24fda77533</v>
          </cell>
          <cell r="D53736" t="str">
            <v>brasilia</v>
          </cell>
        </row>
        <row r="53737">
          <cell r="A53737" t="str">
            <v>0651e411f128c0cf8b813b7c133ace0f</v>
          </cell>
          <cell r="D53737" t="str">
            <v>franco da rocha</v>
          </cell>
        </row>
        <row r="53738">
          <cell r="A53738" t="str">
            <v>c72236a00e7a830a37a2b5a669b0c6cd</v>
          </cell>
          <cell r="D53738" t="str">
            <v>sao paulo</v>
          </cell>
        </row>
        <row r="53739">
          <cell r="A53739" t="str">
            <v>d725d18078e7d5c5270427fb8a12da06</v>
          </cell>
          <cell r="D53739" t="str">
            <v>canoas</v>
          </cell>
        </row>
        <row r="53740">
          <cell r="A53740" t="str">
            <v>4a2a55eb047e3c1aa195fb12627d11cc</v>
          </cell>
          <cell r="D53740" t="str">
            <v>cascavel</v>
          </cell>
        </row>
        <row r="53741">
          <cell r="A53741" t="str">
            <v>76456466e488ebe1a52338c4df13f15f</v>
          </cell>
          <cell r="D53741" t="str">
            <v>aracatuba</v>
          </cell>
        </row>
        <row r="53742">
          <cell r="A53742" t="str">
            <v>632716214ea050e8e513962866f8ed80</v>
          </cell>
          <cell r="D53742" t="str">
            <v>itapevi</v>
          </cell>
        </row>
        <row r="53743">
          <cell r="A53743" t="str">
            <v>18901d6dc991f0a3f8876d75185dbb45</v>
          </cell>
          <cell r="D53743" t="str">
            <v>sao paulo</v>
          </cell>
        </row>
        <row r="53744">
          <cell r="A53744" t="str">
            <v>e5640b8b65bb7e42d7452ef9f82aba5e</v>
          </cell>
          <cell r="D53744" t="str">
            <v>campinas</v>
          </cell>
        </row>
        <row r="53745">
          <cell r="A53745" t="str">
            <v>b53cc3c992caaa45ec73cfdde4d839b5</v>
          </cell>
          <cell r="D53745" t="str">
            <v>nova floresta</v>
          </cell>
        </row>
        <row r="53746">
          <cell r="A53746" t="str">
            <v>5152585f73b24d675bd2e8316b4fa99d</v>
          </cell>
          <cell r="D53746" t="str">
            <v>sao paulo</v>
          </cell>
        </row>
        <row r="53747">
          <cell r="A53747" t="str">
            <v>1314dcf9eabbe2717be59c886a3bde74</v>
          </cell>
          <cell r="D53747" t="str">
            <v>itapecerica da serra</v>
          </cell>
        </row>
        <row r="53748">
          <cell r="A53748" t="str">
            <v>c0612b5beab45fd1d386f08da1ee642c</v>
          </cell>
          <cell r="D53748" t="str">
            <v>itaguacu</v>
          </cell>
        </row>
        <row r="53749">
          <cell r="A53749" t="str">
            <v>f09c225bfedecea0f4f836331479a65c</v>
          </cell>
          <cell r="D53749" t="str">
            <v>anapolis</v>
          </cell>
        </row>
        <row r="53750">
          <cell r="A53750" t="str">
            <v>8db5197a6490d9e9ac9bcf4e4d4d0006</v>
          </cell>
          <cell r="D53750" t="str">
            <v>porto alegre</v>
          </cell>
        </row>
        <row r="53751">
          <cell r="A53751" t="str">
            <v>73fe5c78e86e6a518f4c9a834b96ba1b</v>
          </cell>
          <cell r="D53751" t="str">
            <v>pinhalzinho</v>
          </cell>
        </row>
        <row r="53752">
          <cell r="A53752" t="str">
            <v>65606708771e3c8e13de274735faf690</v>
          </cell>
          <cell r="D53752" t="str">
            <v>sao jose de uba</v>
          </cell>
        </row>
        <row r="53753">
          <cell r="A53753" t="str">
            <v>f2efdcd71b76cfbb70c85f07a1c26144</v>
          </cell>
          <cell r="D53753" t="str">
            <v>santa cruz do rio pardo</v>
          </cell>
        </row>
        <row r="53754">
          <cell r="A53754" t="str">
            <v>29801c89dd21583fd730e4afd774530f</v>
          </cell>
          <cell r="D53754" t="str">
            <v>ourinhos</v>
          </cell>
        </row>
        <row r="53755">
          <cell r="A53755" t="str">
            <v>b86f7996112b9237fd15c00df1b4d852</v>
          </cell>
          <cell r="D53755" t="str">
            <v>sao paulo</v>
          </cell>
        </row>
        <row r="53756">
          <cell r="A53756" t="str">
            <v>e507d5833c9b723bad4d10a13e1d6d1c</v>
          </cell>
          <cell r="D53756" t="str">
            <v>carapicuiba</v>
          </cell>
        </row>
        <row r="53757">
          <cell r="A53757" t="str">
            <v>bdee28f68e11d29d4fdc2766e00696af</v>
          </cell>
          <cell r="D53757" t="str">
            <v>jacarei</v>
          </cell>
        </row>
        <row r="53758">
          <cell r="A53758" t="str">
            <v>032f3aa672886e0ba37ee901091d13b1</v>
          </cell>
          <cell r="D53758" t="str">
            <v>belo horizonte</v>
          </cell>
        </row>
        <row r="53759">
          <cell r="A53759" t="str">
            <v>85cdfd07a32b8c544f2718302c361301</v>
          </cell>
          <cell r="D53759" t="str">
            <v>cotia</v>
          </cell>
        </row>
        <row r="53760">
          <cell r="A53760" t="str">
            <v>ba0cb3c8fdd57a9f03fe71f48986dd8c</v>
          </cell>
          <cell r="D53760" t="str">
            <v>sao bernardo do campo</v>
          </cell>
        </row>
        <row r="53761">
          <cell r="A53761" t="str">
            <v>4013e6a6ae8c0476d72909e1f5de3d70</v>
          </cell>
          <cell r="D53761" t="str">
            <v>sao paulo</v>
          </cell>
        </row>
        <row r="53762">
          <cell r="A53762" t="str">
            <v>b960facb09e55b91fd14efb587eb5bb3</v>
          </cell>
          <cell r="D53762" t="str">
            <v>sao paulo</v>
          </cell>
        </row>
        <row r="53763">
          <cell r="A53763" t="str">
            <v>8ebe25aca53cef9a055de5c20eca76e7</v>
          </cell>
          <cell r="D53763" t="str">
            <v>sao sebastiao</v>
          </cell>
        </row>
        <row r="53764">
          <cell r="A53764" t="str">
            <v>fbeb150ba4aab5ae80d426ce53e71fa4</v>
          </cell>
          <cell r="D53764" t="str">
            <v>paraisopolis</v>
          </cell>
        </row>
        <row r="53765">
          <cell r="A53765" t="str">
            <v>46892c9ab706c93de01025d07b029234</v>
          </cell>
          <cell r="D53765" t="str">
            <v>sao paulo</v>
          </cell>
        </row>
        <row r="53766">
          <cell r="A53766" t="str">
            <v>d7ae7f2d5024fa80f505d65c7826e40f</v>
          </cell>
          <cell r="D53766" t="str">
            <v>guarulhos</v>
          </cell>
        </row>
        <row r="53767">
          <cell r="A53767" t="str">
            <v>f5c0653d98714d68d23408677cceb628</v>
          </cell>
          <cell r="D53767" t="str">
            <v>bauru</v>
          </cell>
        </row>
        <row r="53768">
          <cell r="A53768" t="str">
            <v>4ead00aa973c2c2a7690f03095428809</v>
          </cell>
          <cell r="D53768" t="str">
            <v>recife</v>
          </cell>
        </row>
        <row r="53769">
          <cell r="A53769" t="str">
            <v>72d3414ecbce9f4d2ddab40a0e7c8747</v>
          </cell>
          <cell r="D53769" t="str">
            <v>sao borja</v>
          </cell>
        </row>
        <row r="53770">
          <cell r="A53770" t="str">
            <v>3f5d98eee5439942b85e0098843bc4cc</v>
          </cell>
          <cell r="D53770" t="str">
            <v>brasilia</v>
          </cell>
        </row>
        <row r="53771">
          <cell r="A53771" t="str">
            <v>944c6ee35914cce1ad278c06a649b312</v>
          </cell>
          <cell r="D53771" t="str">
            <v>rio de janeiro</v>
          </cell>
        </row>
        <row r="53772">
          <cell r="A53772" t="str">
            <v>cf44ca21d8f8a3e409debd1977048d05</v>
          </cell>
          <cell r="D53772" t="str">
            <v>aracati</v>
          </cell>
        </row>
        <row r="53773">
          <cell r="A53773" t="str">
            <v>3dc644cdb8f72576dc216cf4f83c8991</v>
          </cell>
          <cell r="D53773" t="str">
            <v>sao paulo</v>
          </cell>
        </row>
        <row r="53774">
          <cell r="A53774" t="str">
            <v>35c01c5f551e1d41b65b9164b1f34386</v>
          </cell>
          <cell r="D53774" t="str">
            <v>canoas</v>
          </cell>
        </row>
        <row r="53775">
          <cell r="A53775" t="str">
            <v>290ee0188edbd0ea99a9bcde6c7d8e1b</v>
          </cell>
          <cell r="D53775" t="str">
            <v>toledo</v>
          </cell>
        </row>
        <row r="53776">
          <cell r="A53776" t="str">
            <v>fb5f2c08ba026b94235ea72c0368be0d</v>
          </cell>
          <cell r="D53776" t="str">
            <v>sao paulo</v>
          </cell>
        </row>
        <row r="53777">
          <cell r="A53777" t="str">
            <v>fef6c42a548fafc4067121c4aec427dc</v>
          </cell>
          <cell r="D53777" t="str">
            <v>diamantina</v>
          </cell>
        </row>
        <row r="53778">
          <cell r="A53778" t="str">
            <v>e7ae0379ea4e32f9eafe151d5147cd7b</v>
          </cell>
          <cell r="D53778" t="str">
            <v>piuma</v>
          </cell>
        </row>
        <row r="53779">
          <cell r="A53779" t="str">
            <v>999a5a0c6392eb8b6d55c52de803c2d5</v>
          </cell>
          <cell r="D53779" t="str">
            <v>brasilia</v>
          </cell>
        </row>
        <row r="53780">
          <cell r="A53780" t="str">
            <v>8713663b0e741841fa3110a6eea7335b</v>
          </cell>
          <cell r="D53780" t="str">
            <v>sao jose</v>
          </cell>
        </row>
        <row r="53781">
          <cell r="A53781" t="str">
            <v>a4be55b23bb72de2f1a18c9d11eba2d2</v>
          </cell>
          <cell r="D53781" t="str">
            <v>fortaleza</v>
          </cell>
        </row>
        <row r="53782">
          <cell r="A53782" t="str">
            <v>29d8b10c320fc38f43d93ef3d4f68a74</v>
          </cell>
          <cell r="D53782" t="str">
            <v>salvador</v>
          </cell>
        </row>
        <row r="53783">
          <cell r="A53783" t="str">
            <v>4721c721366c0149c5f5e89bfa7b57ef</v>
          </cell>
          <cell r="D53783" t="str">
            <v>salvador</v>
          </cell>
        </row>
        <row r="53784">
          <cell r="A53784" t="str">
            <v>ead12c0ec91108b1a6588aeece0b2300</v>
          </cell>
          <cell r="D53784" t="str">
            <v>goiania</v>
          </cell>
        </row>
        <row r="53785">
          <cell r="A53785" t="str">
            <v>80cb3c3b83d869aba61142daa276a508</v>
          </cell>
          <cell r="D53785" t="str">
            <v>sao paulo</v>
          </cell>
        </row>
        <row r="53786">
          <cell r="A53786" t="str">
            <v>a0735bf57a1b911eab046a6dad3b4541</v>
          </cell>
          <cell r="D53786" t="str">
            <v>guarulhos</v>
          </cell>
        </row>
        <row r="53787">
          <cell r="A53787" t="str">
            <v>f28fb14c9045cd9dca3f92e65691bb8d</v>
          </cell>
          <cell r="D53787" t="str">
            <v>valinhos</v>
          </cell>
        </row>
        <row r="53788">
          <cell r="A53788" t="str">
            <v>a02c3848a807fdc92f85e7f72225e1f9</v>
          </cell>
          <cell r="D53788" t="str">
            <v>coroaci</v>
          </cell>
        </row>
        <row r="53789">
          <cell r="A53789" t="str">
            <v>de15430f37f04581b26de5bcc7ba249d</v>
          </cell>
          <cell r="D53789" t="str">
            <v>cacoal</v>
          </cell>
        </row>
        <row r="53790">
          <cell r="A53790" t="str">
            <v>429fca1f0c86d8e8e7974c121da7ae32</v>
          </cell>
          <cell r="D53790" t="str">
            <v>sao paulo</v>
          </cell>
        </row>
        <row r="53791">
          <cell r="A53791" t="str">
            <v>7c93c17ccc4a9e08b5f287dcdf38e9c6</v>
          </cell>
          <cell r="D53791" t="str">
            <v>belo horizonte</v>
          </cell>
        </row>
        <row r="53792">
          <cell r="A53792" t="str">
            <v>58aea9fc48bd6a46f86bdead5143c405</v>
          </cell>
          <cell r="D53792" t="str">
            <v>nova friburgo</v>
          </cell>
        </row>
        <row r="53793">
          <cell r="A53793" t="str">
            <v>e25c5deefe6b7e4740265442544e59f5</v>
          </cell>
          <cell r="D53793" t="str">
            <v>belo horizonte</v>
          </cell>
        </row>
        <row r="53794">
          <cell r="A53794" t="str">
            <v>244ff6bb69eb5abd32b5598bec40cc82</v>
          </cell>
          <cell r="D53794" t="str">
            <v>sumare</v>
          </cell>
        </row>
        <row r="53795">
          <cell r="A53795" t="str">
            <v>df6e8e7769e4a072c31ca99bf69fab12</v>
          </cell>
          <cell r="D53795" t="str">
            <v>assis</v>
          </cell>
        </row>
        <row r="53796">
          <cell r="A53796" t="str">
            <v>c1d6df990d7abb2eb1d898aabb91c142</v>
          </cell>
          <cell r="D53796" t="str">
            <v>sao paulo</v>
          </cell>
        </row>
        <row r="53797">
          <cell r="A53797" t="str">
            <v>2c688f6c105821606c7da166bd9cf1c6</v>
          </cell>
          <cell r="D53797" t="str">
            <v>sorocaba</v>
          </cell>
        </row>
        <row r="53798">
          <cell r="A53798" t="str">
            <v>110610bf53fc189ecdff1917a441a991</v>
          </cell>
          <cell r="D53798" t="str">
            <v>campo grande</v>
          </cell>
        </row>
        <row r="53799">
          <cell r="A53799" t="str">
            <v>bbadb481c7afa7f5d4e726e788aed89b</v>
          </cell>
          <cell r="D53799" t="str">
            <v>maceio</v>
          </cell>
        </row>
        <row r="53800">
          <cell r="A53800" t="str">
            <v>b080e72cccb4caa016bce4b738691ae4</v>
          </cell>
          <cell r="D53800" t="str">
            <v>sao paulo</v>
          </cell>
        </row>
        <row r="53801">
          <cell r="A53801" t="str">
            <v>8dda2c8532448b7a942c8ffc3800b0ed</v>
          </cell>
          <cell r="D53801" t="str">
            <v>brasilia</v>
          </cell>
        </row>
        <row r="53802">
          <cell r="A53802" t="str">
            <v>6f463a79f3c9e5c6048406464a7d5228</v>
          </cell>
          <cell r="D53802" t="str">
            <v>campos novos</v>
          </cell>
        </row>
        <row r="53803">
          <cell r="A53803" t="str">
            <v>7c27dc2e3534b87df8eb7cf622b88a81</v>
          </cell>
          <cell r="D53803" t="str">
            <v>rio de janeiro</v>
          </cell>
        </row>
        <row r="53804">
          <cell r="A53804" t="str">
            <v>1cbeca510159cec8e5185eb8f87e7ee5</v>
          </cell>
          <cell r="D53804" t="str">
            <v>sao lourenco</v>
          </cell>
        </row>
        <row r="53805">
          <cell r="A53805" t="str">
            <v>e1c2ebbc896c6fa0272673149107e327</v>
          </cell>
          <cell r="D53805" t="str">
            <v>sao paulo</v>
          </cell>
        </row>
        <row r="53806">
          <cell r="A53806" t="str">
            <v>d138ea4e35fb3efec4f710091919b561</v>
          </cell>
          <cell r="D53806" t="str">
            <v>sao paulo</v>
          </cell>
        </row>
        <row r="53807">
          <cell r="A53807" t="str">
            <v>6e26529dbebe3bc1778b3e8d7e5519ff</v>
          </cell>
          <cell r="D53807" t="str">
            <v>joinville</v>
          </cell>
        </row>
        <row r="53808">
          <cell r="A53808" t="str">
            <v>7353032e77979ae7197285198b59d196</v>
          </cell>
          <cell r="D53808" t="str">
            <v>vila velha</v>
          </cell>
        </row>
        <row r="53809">
          <cell r="A53809" t="str">
            <v>0f655d5748dc588ce7b67646cd32fc34</v>
          </cell>
          <cell r="D53809" t="str">
            <v>joinville</v>
          </cell>
        </row>
        <row r="53810">
          <cell r="A53810" t="str">
            <v>17f0a8fbb9f43468d2592cff8a70cce2</v>
          </cell>
          <cell r="D53810" t="str">
            <v>goianesia</v>
          </cell>
        </row>
        <row r="53811">
          <cell r="A53811" t="str">
            <v>72dc9948f6e570763c3ce7cf97342a1d</v>
          </cell>
          <cell r="D53811" t="str">
            <v>rio de janeiro</v>
          </cell>
        </row>
        <row r="53812">
          <cell r="A53812" t="str">
            <v>f08abaf79960bfcc9848896ed0258079</v>
          </cell>
          <cell r="D53812" t="str">
            <v>rio de janeiro</v>
          </cell>
        </row>
        <row r="53813">
          <cell r="A53813" t="str">
            <v>abd89f3a9b428d61119d1c7710cb01e0</v>
          </cell>
          <cell r="D53813" t="str">
            <v>sao francisco do sul</v>
          </cell>
        </row>
        <row r="53814">
          <cell r="A53814" t="str">
            <v>808cfcd5c83849bfb0c7bf25edd97b2b</v>
          </cell>
          <cell r="D53814" t="str">
            <v>montes claros</v>
          </cell>
        </row>
        <row r="53815">
          <cell r="A53815" t="str">
            <v>c2d77b06136b5d4135a1c66f6b59e54c</v>
          </cell>
          <cell r="D53815" t="str">
            <v>salvador</v>
          </cell>
        </row>
        <row r="53816">
          <cell r="A53816" t="str">
            <v>99edb37901193efa5288192326767ad9</v>
          </cell>
          <cell r="D53816" t="str">
            <v>jundiai</v>
          </cell>
        </row>
        <row r="53817">
          <cell r="A53817" t="str">
            <v>1d0ded2f48df2b2bccec7f7cd8d2d17c</v>
          </cell>
          <cell r="D53817" t="str">
            <v>carpina</v>
          </cell>
        </row>
        <row r="53818">
          <cell r="A53818" t="str">
            <v>ab33ea80ecf78bac55c71b346ee35c74</v>
          </cell>
          <cell r="D53818" t="str">
            <v>sao paulo</v>
          </cell>
        </row>
        <row r="53819">
          <cell r="A53819" t="str">
            <v>f49349e32adfe9a9a41a136aabe1c8c3</v>
          </cell>
          <cell r="D53819" t="str">
            <v>atibaia</v>
          </cell>
        </row>
        <row r="53820">
          <cell r="A53820" t="str">
            <v>d792fcbef4db8b7df7eaeca5f352f006</v>
          </cell>
          <cell r="D53820" t="str">
            <v>cariacica</v>
          </cell>
        </row>
        <row r="53821">
          <cell r="A53821" t="str">
            <v>f48846a6588c8bd78f09e4255b9b5379</v>
          </cell>
          <cell r="D53821" t="str">
            <v>sao paulo</v>
          </cell>
        </row>
        <row r="53822">
          <cell r="A53822" t="str">
            <v>f6fc9313a57437bd8f40d476a6196b2e</v>
          </cell>
          <cell r="D53822" t="str">
            <v>sao paulo</v>
          </cell>
        </row>
        <row r="53823">
          <cell r="A53823" t="str">
            <v>1409dbd0d0157ebe4c8d17e76ad0dfa7</v>
          </cell>
          <cell r="D53823" t="str">
            <v>santo andre</v>
          </cell>
        </row>
        <row r="53824">
          <cell r="A53824" t="str">
            <v>be914b8a12f44c21a6a7070f585e2e42</v>
          </cell>
          <cell r="D53824" t="str">
            <v>tijucas</v>
          </cell>
        </row>
        <row r="53825">
          <cell r="A53825" t="str">
            <v>f989f9ccb450d003391f92b8babdd038</v>
          </cell>
          <cell r="D53825" t="str">
            <v>porto alegre</v>
          </cell>
        </row>
        <row r="53826">
          <cell r="A53826" t="str">
            <v>ebdd88ff5419875a1f95e53380c30ef6</v>
          </cell>
          <cell r="D53826" t="str">
            <v>sao paulo</v>
          </cell>
        </row>
        <row r="53827">
          <cell r="A53827" t="str">
            <v>40b04b3bf7ab6d7c73d5e68e7327e17f</v>
          </cell>
          <cell r="D53827" t="str">
            <v>conceicao do rio verde</v>
          </cell>
        </row>
        <row r="53828">
          <cell r="A53828" t="str">
            <v>6d1656cef2fba3826f10f1abb11bfd44</v>
          </cell>
          <cell r="D53828" t="str">
            <v>vitoria da conquista</v>
          </cell>
        </row>
        <row r="53829">
          <cell r="A53829" t="str">
            <v>71ebe0889c5ef604bd7281ecd5159045</v>
          </cell>
          <cell r="D53829" t="str">
            <v>itapevi</v>
          </cell>
        </row>
        <row r="53830">
          <cell r="A53830" t="str">
            <v>fa3b91e723f25db883d9d36aba9a580e</v>
          </cell>
          <cell r="D53830" t="str">
            <v>sao bernardo do campo</v>
          </cell>
        </row>
        <row r="53831">
          <cell r="A53831" t="str">
            <v>38e3937c97e049632e77de6d05648412</v>
          </cell>
          <cell r="D53831" t="str">
            <v>belo horizonte</v>
          </cell>
        </row>
        <row r="53832">
          <cell r="A53832" t="str">
            <v>cd8f48109c28d43afef65248182f9c77</v>
          </cell>
          <cell r="D53832" t="str">
            <v>horizonte</v>
          </cell>
        </row>
        <row r="53833">
          <cell r="A53833" t="str">
            <v>353aa71e2ad73b4ef96748be41c1b9e0</v>
          </cell>
          <cell r="D53833" t="str">
            <v>uberlandia</v>
          </cell>
        </row>
        <row r="53834">
          <cell r="A53834" t="str">
            <v>7a5f00b8eaeff82f1d3be0ff6ef8035e</v>
          </cell>
          <cell r="D53834" t="str">
            <v>bambui</v>
          </cell>
        </row>
        <row r="53835">
          <cell r="A53835" t="str">
            <v>17c409b1b344d18246c102be4419c73b</v>
          </cell>
          <cell r="D53835" t="str">
            <v>rio de janeiro</v>
          </cell>
        </row>
        <row r="53836">
          <cell r="A53836" t="str">
            <v>3aacb368d6b1db2b137d99daf9b3a05a</v>
          </cell>
          <cell r="D53836" t="str">
            <v>cumari</v>
          </cell>
        </row>
        <row r="53837">
          <cell r="A53837" t="str">
            <v>a4744f1897b52388a19a1a44fcbc251e</v>
          </cell>
          <cell r="D53837" t="str">
            <v>casa branca</v>
          </cell>
        </row>
        <row r="53838">
          <cell r="A53838" t="str">
            <v>33492e6f3dcc16afb6a9fb8f8cd62910</v>
          </cell>
          <cell r="D53838" t="str">
            <v>itapema</v>
          </cell>
        </row>
        <row r="53839">
          <cell r="A53839" t="str">
            <v>8554e010542e6c6e1764aa22d5d5b3b6</v>
          </cell>
          <cell r="D53839" t="str">
            <v>diadema</v>
          </cell>
        </row>
        <row r="53840">
          <cell r="A53840" t="str">
            <v>2fcbfb11699f54fb8cbd3593c6250840</v>
          </cell>
          <cell r="D53840" t="str">
            <v>indaiatuba</v>
          </cell>
        </row>
        <row r="53841">
          <cell r="A53841" t="str">
            <v>5f2b65ce4bfb96de1567bddfa47abcac</v>
          </cell>
          <cell r="D53841" t="str">
            <v>antonio cardoso</v>
          </cell>
        </row>
        <row r="53842">
          <cell r="A53842" t="str">
            <v>bd7bf31df8713e97cef95685aa9963f7</v>
          </cell>
          <cell r="D53842" t="str">
            <v>caucaia</v>
          </cell>
        </row>
        <row r="53843">
          <cell r="A53843" t="str">
            <v>08e6bea8018626bc5edb8c3eee3c8b85</v>
          </cell>
          <cell r="D53843" t="str">
            <v>rio de janeiro</v>
          </cell>
        </row>
        <row r="53844">
          <cell r="A53844" t="str">
            <v>a857a82a40ad62cdebf6683bfa5d6858</v>
          </cell>
          <cell r="D53844" t="str">
            <v>avare</v>
          </cell>
        </row>
        <row r="53845">
          <cell r="A53845" t="str">
            <v>008d16b47540f172f75b765d5ea1eed0</v>
          </cell>
          <cell r="D53845" t="str">
            <v>sao paulo</v>
          </cell>
        </row>
        <row r="53846">
          <cell r="A53846" t="str">
            <v>4150cf7549e3776c9c3c6b54349b23f3</v>
          </cell>
          <cell r="D53846" t="str">
            <v>salvador</v>
          </cell>
        </row>
        <row r="53847">
          <cell r="A53847" t="str">
            <v>4423670dab211b3b055c27e5c310d36e</v>
          </cell>
          <cell r="D53847" t="str">
            <v>sao gabriel da palha</v>
          </cell>
        </row>
        <row r="53848">
          <cell r="A53848" t="str">
            <v>0af639cd64d4187391e1dfe23890b54e</v>
          </cell>
          <cell r="D53848" t="str">
            <v>belo horizonte</v>
          </cell>
        </row>
        <row r="53849">
          <cell r="A53849" t="str">
            <v>3306ce07307e9573fbe74c22cae74a82</v>
          </cell>
          <cell r="D53849" t="str">
            <v>guimarania</v>
          </cell>
        </row>
        <row r="53850">
          <cell r="A53850" t="str">
            <v>78b6384ae33ffa33ec94944d1722dac1</v>
          </cell>
          <cell r="D53850" t="str">
            <v>caucaia</v>
          </cell>
        </row>
        <row r="53851">
          <cell r="A53851" t="str">
            <v>12c611a156bcf3d8af5a1bf02aa21175</v>
          </cell>
          <cell r="D53851" t="str">
            <v>gaspar</v>
          </cell>
        </row>
        <row r="53852">
          <cell r="A53852" t="str">
            <v>5c1bbb8c8c2ba7ed55150827c25c4b7f</v>
          </cell>
          <cell r="D53852" t="str">
            <v>fortaleza</v>
          </cell>
        </row>
        <row r="53853">
          <cell r="A53853" t="str">
            <v>63f403e8e14957ae478017322eaf5c9a</v>
          </cell>
          <cell r="D53853" t="str">
            <v>currais novos</v>
          </cell>
        </row>
        <row r="53854">
          <cell r="A53854" t="str">
            <v>9816698ee0627f1826213c50de653a66</v>
          </cell>
          <cell r="D53854" t="str">
            <v>sao paulo</v>
          </cell>
        </row>
        <row r="53855">
          <cell r="A53855" t="str">
            <v>c9e7c937d961937554a05768ef8c6e28</v>
          </cell>
          <cell r="D53855" t="str">
            <v>eunapolis</v>
          </cell>
        </row>
        <row r="53856">
          <cell r="A53856" t="str">
            <v>e282126399eecb8506f61840a0d65c15</v>
          </cell>
          <cell r="D53856" t="str">
            <v>sorocaba</v>
          </cell>
        </row>
        <row r="53857">
          <cell r="A53857" t="str">
            <v>7535f5e603e1ad9a0c0bbc321caf1994</v>
          </cell>
          <cell r="D53857" t="str">
            <v>tatui</v>
          </cell>
        </row>
        <row r="53858">
          <cell r="A53858" t="str">
            <v>3830cb83469e25f0bce76b907d9b61c2</v>
          </cell>
          <cell r="D53858" t="str">
            <v>brasilia</v>
          </cell>
        </row>
        <row r="53859">
          <cell r="A53859" t="str">
            <v>68fa28baf59e30e1b833f9a21c35ba14</v>
          </cell>
          <cell r="D53859" t="str">
            <v>brasilia</v>
          </cell>
        </row>
        <row r="53860">
          <cell r="A53860" t="str">
            <v>e1a2cdbd140f6df9f1bc7d88f6bb7611</v>
          </cell>
          <cell r="D53860" t="str">
            <v>campo grande</v>
          </cell>
        </row>
        <row r="53861">
          <cell r="A53861" t="str">
            <v>0d6e60614912658914919485bad43534</v>
          </cell>
          <cell r="D53861" t="str">
            <v>itai</v>
          </cell>
        </row>
        <row r="53862">
          <cell r="A53862" t="str">
            <v>c82f4cd104b5f2407de30ee720e1bfea</v>
          </cell>
          <cell r="D53862" t="str">
            <v>taubate</v>
          </cell>
        </row>
        <row r="53863">
          <cell r="A53863" t="str">
            <v>12a359118f460c2d9573a346f0ee15db</v>
          </cell>
          <cell r="D53863" t="str">
            <v>brasilia</v>
          </cell>
        </row>
        <row r="53864">
          <cell r="A53864" t="str">
            <v>da857900091edddde762921bd62ff51d</v>
          </cell>
          <cell r="D53864" t="str">
            <v>rio de janeiro</v>
          </cell>
        </row>
        <row r="53865">
          <cell r="A53865" t="str">
            <v>d994618b15e844ee3acdc2cf9d6d881b</v>
          </cell>
          <cell r="D53865" t="str">
            <v>governador portela</v>
          </cell>
        </row>
        <row r="53866">
          <cell r="A53866" t="str">
            <v>781fa4901df881dd232d4c813b933cf1</v>
          </cell>
          <cell r="D53866" t="str">
            <v>niteroi</v>
          </cell>
        </row>
        <row r="53867">
          <cell r="A53867" t="str">
            <v>462440503feca45c383d83e790692061</v>
          </cell>
          <cell r="D53867" t="str">
            <v>campinas</v>
          </cell>
        </row>
        <row r="53868">
          <cell r="A53868" t="str">
            <v>e6fc196ca78ced04d33694bdf30f424e</v>
          </cell>
          <cell r="D53868" t="str">
            <v>santa rosa</v>
          </cell>
        </row>
        <row r="53869">
          <cell r="A53869" t="str">
            <v>4730251e8934a542a009d77dfd027375</v>
          </cell>
          <cell r="D53869" t="str">
            <v>brodowski</v>
          </cell>
        </row>
        <row r="53870">
          <cell r="A53870" t="str">
            <v>cf7bf5f577c6b54ee6721190d706f1c3</v>
          </cell>
          <cell r="D53870" t="str">
            <v>campinas</v>
          </cell>
        </row>
        <row r="53871">
          <cell r="A53871" t="str">
            <v>959652be1aeb349fb1f6b3851b02cde8</v>
          </cell>
          <cell r="D53871" t="str">
            <v>ribeirao preto</v>
          </cell>
        </row>
        <row r="53872">
          <cell r="A53872" t="str">
            <v>a703b86ab97781e7be2f36724882b9a6</v>
          </cell>
          <cell r="D53872" t="str">
            <v>rio de janeiro</v>
          </cell>
        </row>
        <row r="53873">
          <cell r="A53873" t="str">
            <v>a5c2163d1b3b465342d92ef5c8e398b4</v>
          </cell>
          <cell r="D53873" t="str">
            <v>pereira barreto</v>
          </cell>
        </row>
        <row r="53874">
          <cell r="A53874" t="str">
            <v>80d88401a15807dd28990dd932495bc6</v>
          </cell>
          <cell r="D53874" t="str">
            <v>mogi das cruzes</v>
          </cell>
        </row>
        <row r="53875">
          <cell r="A53875" t="str">
            <v>6aedd904a13070b8a5c21abd8de0c090</v>
          </cell>
          <cell r="D53875" t="str">
            <v>sao paulo</v>
          </cell>
        </row>
        <row r="53876">
          <cell r="A53876" t="str">
            <v>9695cebce757764e8ca0bbfb22638c0a</v>
          </cell>
          <cell r="D53876" t="str">
            <v>sao bernardo do campo</v>
          </cell>
        </row>
        <row r="53877">
          <cell r="A53877" t="str">
            <v>1672895e6d245b6277856c4dd25f34f8</v>
          </cell>
          <cell r="D53877" t="str">
            <v>bauru</v>
          </cell>
        </row>
        <row r="53878">
          <cell r="A53878" t="str">
            <v>e448981d531c5708df0b2dd15692d246</v>
          </cell>
          <cell r="D53878" t="str">
            <v>goiania</v>
          </cell>
        </row>
        <row r="53879">
          <cell r="A53879" t="str">
            <v>5e56ace5aadb8b0f475e5ffe48d228ee</v>
          </cell>
          <cell r="D53879" t="str">
            <v>sao paulo</v>
          </cell>
        </row>
        <row r="53880">
          <cell r="A53880" t="str">
            <v>3e0f41971711441885d888b03d44ea11</v>
          </cell>
          <cell r="D53880" t="str">
            <v>pirapora</v>
          </cell>
        </row>
        <row r="53881">
          <cell r="A53881" t="str">
            <v>f122107bba8fe14e1ef0304dc14b99ab</v>
          </cell>
          <cell r="D53881" t="str">
            <v>curitiba</v>
          </cell>
        </row>
        <row r="53882">
          <cell r="A53882" t="str">
            <v>3d1e9ba476f69fa9d857a7be82e13d70</v>
          </cell>
          <cell r="D53882" t="str">
            <v>dourados</v>
          </cell>
        </row>
        <row r="53883">
          <cell r="A53883" t="str">
            <v>9d7b386d6dbdd05a9f181028f8bc9a30</v>
          </cell>
          <cell r="D53883" t="str">
            <v>sao paulo</v>
          </cell>
        </row>
        <row r="53884">
          <cell r="A53884" t="str">
            <v>4e94905925e1f8fb4eb6d57e6e1bcaa0</v>
          </cell>
          <cell r="D53884" t="str">
            <v>chapeco</v>
          </cell>
        </row>
        <row r="53885">
          <cell r="A53885" t="str">
            <v>c264cdc70ef83d574f3060b9e83f0e23</v>
          </cell>
          <cell r="D53885" t="str">
            <v>xangri-la</v>
          </cell>
        </row>
        <row r="53886">
          <cell r="A53886" t="str">
            <v>21e1730d52b736bd20ae6c338e2d52b1</v>
          </cell>
          <cell r="D53886" t="str">
            <v>sao jose</v>
          </cell>
        </row>
        <row r="53887">
          <cell r="A53887" t="str">
            <v>2bd8110535c65cd7a03ad8863109458d</v>
          </cell>
          <cell r="D53887" t="str">
            <v>sao goncalo</v>
          </cell>
        </row>
        <row r="53888">
          <cell r="A53888" t="str">
            <v>af8f3d820b6f704c37c873d7a8afc374</v>
          </cell>
          <cell r="D53888" t="str">
            <v>rio de janeiro</v>
          </cell>
        </row>
        <row r="53889">
          <cell r="A53889" t="str">
            <v>c3c2faaf00e8fef9be8c780b6114d8c9</v>
          </cell>
          <cell r="D53889" t="str">
            <v>luziania</v>
          </cell>
        </row>
        <row r="53890">
          <cell r="A53890" t="str">
            <v>13e36720b99a82c65a4701e93acdd6a4</v>
          </cell>
          <cell r="D53890" t="str">
            <v>belo horizonte</v>
          </cell>
        </row>
        <row r="53891">
          <cell r="A53891" t="str">
            <v>710009a78999597c4533adc7dfa8b4ed</v>
          </cell>
          <cell r="D53891" t="str">
            <v>sao carlos</v>
          </cell>
        </row>
        <row r="53892">
          <cell r="A53892" t="str">
            <v>cec58a230b3feb0e56a802540eb8b28d</v>
          </cell>
          <cell r="D53892" t="str">
            <v>sao paulo</v>
          </cell>
        </row>
        <row r="53893">
          <cell r="A53893" t="str">
            <v>0f3634092b8645824b6a6cf3468a163a</v>
          </cell>
          <cell r="D53893" t="str">
            <v>santo andre</v>
          </cell>
        </row>
        <row r="53894">
          <cell r="A53894" t="str">
            <v>346ccc045a0d30d8eb48ab592a8d4558</v>
          </cell>
          <cell r="D53894" t="str">
            <v>sao paulo</v>
          </cell>
        </row>
        <row r="53895">
          <cell r="A53895" t="str">
            <v>b75ed88769f013db7e68d0edd67afce6</v>
          </cell>
          <cell r="D53895" t="str">
            <v>curitiba</v>
          </cell>
        </row>
        <row r="53896">
          <cell r="A53896" t="str">
            <v>35b76a23094463a80bd6f5ad1f2eb8d8</v>
          </cell>
          <cell r="D53896" t="str">
            <v>caruaru</v>
          </cell>
        </row>
        <row r="53897">
          <cell r="A53897" t="str">
            <v>09a8e8def9850cfe020c94330814ce94</v>
          </cell>
          <cell r="D53897" t="str">
            <v>tapes</v>
          </cell>
        </row>
        <row r="53898">
          <cell r="A53898" t="str">
            <v>cff21f454392b393d14858896b612102</v>
          </cell>
          <cell r="D53898" t="str">
            <v>sao paulo</v>
          </cell>
        </row>
        <row r="53899">
          <cell r="A53899" t="str">
            <v>4356b30fcffe508b8253e740ff7b822b</v>
          </cell>
          <cell r="D53899" t="str">
            <v>sao paulo</v>
          </cell>
        </row>
        <row r="53900">
          <cell r="A53900" t="str">
            <v>dbef5eb24f60585a8d9b2b118aee84de</v>
          </cell>
          <cell r="D53900" t="str">
            <v>sao paulo</v>
          </cell>
        </row>
        <row r="53901">
          <cell r="A53901" t="str">
            <v>8e036358b5575b6c70773af8496ec5b4</v>
          </cell>
          <cell r="D53901" t="str">
            <v>vespasiano</v>
          </cell>
        </row>
        <row r="53902">
          <cell r="A53902" t="str">
            <v>8b506f4dc52ba6daee9c1ac2987caa26</v>
          </cell>
          <cell r="D53902" t="str">
            <v>barueri</v>
          </cell>
        </row>
        <row r="53903">
          <cell r="A53903" t="str">
            <v>d2c78743698d2e9cd2fad65c21ffb46e</v>
          </cell>
          <cell r="D53903" t="str">
            <v>macapa</v>
          </cell>
        </row>
        <row r="53904">
          <cell r="A53904" t="str">
            <v>0e87a2a2e9346a2cf775f81c0d9ca9bb</v>
          </cell>
          <cell r="D53904" t="str">
            <v>belo horizonte</v>
          </cell>
        </row>
        <row r="53905">
          <cell r="A53905" t="str">
            <v>3dfe77e7e9e11249eab5f54ff0c8e26d</v>
          </cell>
          <cell r="D53905" t="str">
            <v>macapa</v>
          </cell>
        </row>
        <row r="53906">
          <cell r="A53906" t="str">
            <v>b3fb9c5966693add36d343659bce6fec</v>
          </cell>
          <cell r="D53906" t="str">
            <v>curitiba</v>
          </cell>
        </row>
        <row r="53907">
          <cell r="A53907" t="str">
            <v>96a382945e9f743a47d2597c7802c431</v>
          </cell>
          <cell r="D53907" t="str">
            <v>foz do jordao</v>
          </cell>
        </row>
        <row r="53908">
          <cell r="A53908" t="str">
            <v>9aa6c220e3046bb40fb8b625fa1237c5</v>
          </cell>
          <cell r="D53908" t="str">
            <v>bela vista do paraiso</v>
          </cell>
        </row>
        <row r="53909">
          <cell r="A53909" t="str">
            <v>d28fd2aaf46d8a2b952fb36fe8aaced6</v>
          </cell>
          <cell r="D53909" t="str">
            <v>sao paulo</v>
          </cell>
        </row>
        <row r="53910">
          <cell r="A53910" t="str">
            <v>4a11fea2fec6130be9043db5b3866b79</v>
          </cell>
          <cell r="D53910" t="str">
            <v>teresopolis</v>
          </cell>
        </row>
        <row r="53911">
          <cell r="A53911" t="str">
            <v>8f66a46e622f40e6f5428034d16b4192</v>
          </cell>
          <cell r="D53911" t="str">
            <v>bias fortes</v>
          </cell>
        </row>
        <row r="53912">
          <cell r="A53912" t="str">
            <v>b74843e8f80a6bcb5946b73358cd43ed</v>
          </cell>
          <cell r="D53912" t="str">
            <v>damianopolis</v>
          </cell>
        </row>
        <row r="53913">
          <cell r="A53913" t="str">
            <v>2614d024d8016eb209b5963860aeba42</v>
          </cell>
          <cell r="D53913" t="str">
            <v>campos dos goytacazes</v>
          </cell>
        </row>
        <row r="53914">
          <cell r="A53914" t="str">
            <v>4f43800c561a29217ce7b1812270a79a</v>
          </cell>
          <cell r="D53914" t="str">
            <v>guarapari</v>
          </cell>
        </row>
        <row r="53915">
          <cell r="A53915" t="str">
            <v>43a23ff9af0c723b18ab653e17fb4e14</v>
          </cell>
          <cell r="D53915" t="str">
            <v>sao paulo</v>
          </cell>
        </row>
        <row r="53916">
          <cell r="A53916" t="str">
            <v>94af59d9cac1ae1976312584f628ef6f</v>
          </cell>
          <cell r="D53916" t="str">
            <v>rio de janeiro</v>
          </cell>
        </row>
        <row r="53917">
          <cell r="A53917" t="str">
            <v>edeaa50f1c807316f652bda93c4d5f89</v>
          </cell>
          <cell r="D53917" t="str">
            <v>jari</v>
          </cell>
        </row>
        <row r="53918">
          <cell r="A53918" t="str">
            <v>1feda5ccbed13bbe5d5d744f54df8b83</v>
          </cell>
          <cell r="D53918" t="str">
            <v>serra</v>
          </cell>
        </row>
        <row r="53919">
          <cell r="A53919" t="str">
            <v>8f4f79e8101ae921457541beba9611bf</v>
          </cell>
          <cell r="D53919" t="str">
            <v>rio de janeiro</v>
          </cell>
        </row>
        <row r="53920">
          <cell r="A53920" t="str">
            <v>446534e8b38119df4034af2e076abee6</v>
          </cell>
          <cell r="D53920" t="str">
            <v>bauru</v>
          </cell>
        </row>
        <row r="53921">
          <cell r="A53921" t="str">
            <v>aa4d5e529106b2c55313938226cd3f4e</v>
          </cell>
          <cell r="D53921" t="str">
            <v>irapuru</v>
          </cell>
        </row>
        <row r="53922">
          <cell r="A53922" t="str">
            <v>b09883a38c50f6a64741985bd80ec237</v>
          </cell>
          <cell r="D53922" t="str">
            <v>presidente dutra</v>
          </cell>
        </row>
        <row r="53923">
          <cell r="A53923" t="str">
            <v>da4668d04be436501614b38d36f72375</v>
          </cell>
          <cell r="D53923" t="str">
            <v>goiania</v>
          </cell>
        </row>
        <row r="53924">
          <cell r="A53924" t="str">
            <v>af07167f572cbc51105852f8cd94b89a</v>
          </cell>
          <cell r="D53924" t="str">
            <v>lagoa salgada</v>
          </cell>
        </row>
        <row r="53925">
          <cell r="A53925" t="str">
            <v>1a3be802bda931a4f7b09c60125d2e91</v>
          </cell>
          <cell r="D53925" t="str">
            <v>canoas</v>
          </cell>
        </row>
        <row r="53926">
          <cell r="A53926" t="str">
            <v>13e1607de71f41be2379f77597a1eaa3</v>
          </cell>
          <cell r="D53926" t="str">
            <v>sao paulo</v>
          </cell>
        </row>
        <row r="53927">
          <cell r="A53927" t="str">
            <v>59b3d9389766991ccdfea04b38986fd2</v>
          </cell>
          <cell r="D53927" t="str">
            <v>ponte nova</v>
          </cell>
        </row>
        <row r="53928">
          <cell r="A53928" t="str">
            <v>945919cfe317442500d71b4d706f29a6</v>
          </cell>
          <cell r="D53928" t="str">
            <v>belo horizonte</v>
          </cell>
        </row>
        <row r="53929">
          <cell r="A53929" t="str">
            <v>1774fe5310b8a384e345be76ff71591a</v>
          </cell>
          <cell r="D53929" t="str">
            <v>sao paulo</v>
          </cell>
        </row>
        <row r="53930">
          <cell r="A53930" t="str">
            <v>163a1a773e83bb4ec009b749a84e9666</v>
          </cell>
          <cell r="D53930" t="str">
            <v>itarantim</v>
          </cell>
        </row>
        <row r="53931">
          <cell r="A53931" t="str">
            <v>ffa6c1b1855a12e84bae4eb85a60fc2a</v>
          </cell>
          <cell r="D53931" t="str">
            <v>natal</v>
          </cell>
        </row>
        <row r="53932">
          <cell r="A53932" t="str">
            <v>56919eb82e3c3c32385a9de417f51774</v>
          </cell>
          <cell r="D53932" t="str">
            <v>santa barbara</v>
          </cell>
        </row>
        <row r="53933">
          <cell r="A53933" t="str">
            <v>50f6c271b53735b0b626548afb4e50c4</v>
          </cell>
          <cell r="D53933" t="str">
            <v>sao carlos</v>
          </cell>
        </row>
        <row r="53934">
          <cell r="A53934" t="str">
            <v>445a038c22d0c71bb072ab8b21f80252</v>
          </cell>
          <cell r="D53934" t="str">
            <v>petropolis</v>
          </cell>
        </row>
        <row r="53935">
          <cell r="A53935" t="str">
            <v>dfd264259bc12c0eacb0fd8c51d6a09c</v>
          </cell>
          <cell r="D53935" t="str">
            <v>sao paulo</v>
          </cell>
        </row>
        <row r="53936">
          <cell r="A53936" t="str">
            <v>a4cc365cec41ae5dca9c112b9b0f141e</v>
          </cell>
          <cell r="D53936" t="str">
            <v>ponta grossa</v>
          </cell>
        </row>
        <row r="53937">
          <cell r="A53937" t="str">
            <v>b4bc012958162251fd2f4cffb0ae54dd</v>
          </cell>
          <cell r="D53937" t="str">
            <v>pauliceia</v>
          </cell>
        </row>
        <row r="53938">
          <cell r="A53938" t="str">
            <v>d3686a3434b9e11ae3e0f20a4512b388</v>
          </cell>
          <cell r="D53938" t="str">
            <v>franco da rocha</v>
          </cell>
        </row>
        <row r="53939">
          <cell r="A53939" t="str">
            <v>578ce4a565c881e151e21d957f1ee3c5</v>
          </cell>
          <cell r="D53939" t="str">
            <v>sorocaba</v>
          </cell>
        </row>
        <row r="53940">
          <cell r="A53940" t="str">
            <v>734a65f3cae9b9996cb75bd89701f283</v>
          </cell>
          <cell r="D53940" t="str">
            <v>petropolis</v>
          </cell>
        </row>
        <row r="53941">
          <cell r="A53941" t="str">
            <v>3625bccaee4e0266d9acb795cd0666d8</v>
          </cell>
          <cell r="D53941" t="str">
            <v>sao paulo</v>
          </cell>
        </row>
        <row r="53942">
          <cell r="A53942" t="str">
            <v>f49c3a2b208956b0c1f7d23c443de618</v>
          </cell>
          <cell r="D53942" t="str">
            <v>sao jose dos campos</v>
          </cell>
        </row>
        <row r="53943">
          <cell r="A53943" t="str">
            <v>1d1c736115642f774623a24b4253bfdc</v>
          </cell>
          <cell r="D53943" t="str">
            <v>porto alegre</v>
          </cell>
        </row>
        <row r="53944">
          <cell r="A53944" t="str">
            <v>423fa86d97e74eacb7789a4e1c1a8325</v>
          </cell>
          <cell r="D53944" t="str">
            <v>nova xavantina</v>
          </cell>
        </row>
        <row r="53945">
          <cell r="A53945" t="str">
            <v>eefdefad8e1f3468d6a1adab05b3f3b6</v>
          </cell>
          <cell r="D53945" t="str">
            <v>santa barbara</v>
          </cell>
        </row>
        <row r="53946">
          <cell r="A53946" t="str">
            <v>1e8c548eef0854e00134eb5ca82d2670</v>
          </cell>
          <cell r="D53946" t="str">
            <v>betim</v>
          </cell>
        </row>
        <row r="53947">
          <cell r="A53947" t="str">
            <v>96679434c6a876d506bec9d1d1dda7b4</v>
          </cell>
          <cell r="D53947" t="str">
            <v>carazinho</v>
          </cell>
        </row>
        <row r="53948">
          <cell r="A53948" t="str">
            <v>722dd6e14d2f43121531d24edae4e1e7</v>
          </cell>
          <cell r="D53948" t="str">
            <v>sao paulo</v>
          </cell>
        </row>
        <row r="53949">
          <cell r="A53949" t="str">
            <v>60d76c8b07dee343a0916bbc6ca1d6f9</v>
          </cell>
          <cell r="D53949" t="str">
            <v>sao paulo</v>
          </cell>
        </row>
        <row r="53950">
          <cell r="A53950" t="str">
            <v>4d6db368ed8b18835ba4c89edaeaac6b</v>
          </cell>
          <cell r="D53950" t="str">
            <v>belo horizonte</v>
          </cell>
        </row>
        <row r="53951">
          <cell r="A53951" t="str">
            <v>c5ebaeed3b49cd93b3c294547784f484</v>
          </cell>
          <cell r="D53951" t="str">
            <v>dumont</v>
          </cell>
        </row>
        <row r="53952">
          <cell r="A53952" t="str">
            <v>b80a097ea46d3cef0ea29a2b2ce06375</v>
          </cell>
          <cell r="D53952" t="str">
            <v>niteroi</v>
          </cell>
        </row>
        <row r="53953">
          <cell r="A53953" t="str">
            <v>1c45c50d6eeeb77c888f37596c99ba5c</v>
          </cell>
          <cell r="D53953" t="str">
            <v>sabino</v>
          </cell>
        </row>
        <row r="53954">
          <cell r="A53954" t="str">
            <v>0263aeaed91e6e4375aa412acecf9c79</v>
          </cell>
          <cell r="D53954" t="str">
            <v>sao paulo</v>
          </cell>
        </row>
        <row r="53955">
          <cell r="A53955" t="str">
            <v>45ef46c6471c0832d4447b678d9956de</v>
          </cell>
          <cell r="D53955" t="str">
            <v>betim</v>
          </cell>
        </row>
        <row r="53956">
          <cell r="A53956" t="str">
            <v>a83eec9a997cd0c68981cb5794dcc7d8</v>
          </cell>
          <cell r="D53956" t="str">
            <v>belo horizonte</v>
          </cell>
        </row>
        <row r="53957">
          <cell r="A53957" t="str">
            <v>a30188dc4c8e67dcf05b313855039c05</v>
          </cell>
          <cell r="D53957" t="str">
            <v>santos</v>
          </cell>
        </row>
        <row r="53958">
          <cell r="A53958" t="str">
            <v>99a24036cf2d3673ae33a0c9399d4834</v>
          </cell>
          <cell r="D53958" t="str">
            <v>belem</v>
          </cell>
        </row>
        <row r="53959">
          <cell r="A53959" t="str">
            <v>12b09dad62b3e16feb7e8612dc27a709</v>
          </cell>
          <cell r="D53959" t="str">
            <v>sao paulo</v>
          </cell>
        </row>
        <row r="53960">
          <cell r="A53960" t="str">
            <v>b1077797856914c6ee3a4f54cef66eb1</v>
          </cell>
          <cell r="D53960" t="str">
            <v>brasilia</v>
          </cell>
        </row>
        <row r="53961">
          <cell r="A53961" t="str">
            <v>d505c458ae00e3745b5fe126f21c4e25</v>
          </cell>
          <cell r="D53961" t="str">
            <v>sao paulo</v>
          </cell>
        </row>
        <row r="53962">
          <cell r="A53962" t="str">
            <v>ee04dd46d48e1dffe76ca651a89bd83e</v>
          </cell>
          <cell r="D53962" t="str">
            <v>santa maria</v>
          </cell>
        </row>
        <row r="53963">
          <cell r="A53963" t="str">
            <v>b0d9b06c52065e10e6dde42ebf6dd9fa</v>
          </cell>
          <cell r="D53963" t="str">
            <v>sao paulo</v>
          </cell>
        </row>
        <row r="53964">
          <cell r="A53964" t="str">
            <v>e019ee7f821108995f53fcacc264dc51</v>
          </cell>
          <cell r="D53964" t="str">
            <v>ibicarai</v>
          </cell>
        </row>
        <row r="53965">
          <cell r="A53965" t="str">
            <v>1b12b08776e3b17ca4a596ef872cce0e</v>
          </cell>
          <cell r="D53965" t="str">
            <v>serra</v>
          </cell>
        </row>
        <row r="53966">
          <cell r="A53966" t="str">
            <v>fd3ac2a1589b1f1165978b2813e923d7</v>
          </cell>
          <cell r="D53966" t="str">
            <v>videira</v>
          </cell>
        </row>
        <row r="53967">
          <cell r="A53967" t="str">
            <v>3acc9474e20338145d7a9e31318152ea</v>
          </cell>
          <cell r="D53967" t="str">
            <v>pirassununga</v>
          </cell>
        </row>
        <row r="53968">
          <cell r="A53968" t="str">
            <v>47c47d5f6c02ce30ae9d9916399982dc</v>
          </cell>
          <cell r="D53968" t="str">
            <v>sao paulo</v>
          </cell>
        </row>
        <row r="53969">
          <cell r="A53969" t="str">
            <v>6f1f3c65581b33ea4d330525abc86460</v>
          </cell>
          <cell r="D53969" t="str">
            <v>fortaleza</v>
          </cell>
        </row>
        <row r="53970">
          <cell r="A53970" t="str">
            <v>31ce4afefe39aa36a75051e21e8ca600</v>
          </cell>
          <cell r="D53970" t="str">
            <v>rondon do para</v>
          </cell>
        </row>
        <row r="53971">
          <cell r="A53971" t="str">
            <v>87b562396562e68f82047746fe64b167</v>
          </cell>
          <cell r="D53971" t="str">
            <v>agua doce do norte</v>
          </cell>
        </row>
        <row r="53972">
          <cell r="A53972" t="str">
            <v>373786ad39deb133bdf553d5ac1ef89d</v>
          </cell>
          <cell r="D53972" t="str">
            <v>morrinhos</v>
          </cell>
        </row>
        <row r="53973">
          <cell r="A53973" t="str">
            <v>5726257f03bff97716fe9f0da0cba41c</v>
          </cell>
          <cell r="D53973" t="str">
            <v>sao jose dos campos</v>
          </cell>
        </row>
        <row r="53974">
          <cell r="A53974" t="str">
            <v>5cce2bb3414356902adcd4cc7512f337</v>
          </cell>
          <cell r="D53974" t="str">
            <v>nova serrana</v>
          </cell>
        </row>
        <row r="53975">
          <cell r="A53975" t="str">
            <v>aeea97d6cf1ffcf9352160c54c003b38</v>
          </cell>
          <cell r="D53975" t="str">
            <v>sao paulo</v>
          </cell>
        </row>
        <row r="53976">
          <cell r="A53976" t="str">
            <v>fcbe3f42ab6dc11cfacdfb880a746ffd</v>
          </cell>
          <cell r="D53976" t="str">
            <v>praia grande</v>
          </cell>
        </row>
        <row r="53977">
          <cell r="A53977" t="str">
            <v>f20ec16f76db30b1d529b37ad9d6c46a</v>
          </cell>
          <cell r="D53977" t="str">
            <v>camboriu</v>
          </cell>
        </row>
        <row r="53978">
          <cell r="A53978" t="str">
            <v>368ef47600586c4e34622f08d6ef08a7</v>
          </cell>
          <cell r="D53978" t="str">
            <v>sao paulo</v>
          </cell>
        </row>
        <row r="53979">
          <cell r="A53979" t="str">
            <v>58fd1ba21f5f5e13781704ed8627fdb0</v>
          </cell>
          <cell r="D53979" t="str">
            <v>ponta grossa</v>
          </cell>
        </row>
        <row r="53980">
          <cell r="A53980" t="str">
            <v>0883816eb4425537f417d5d63553ab8c</v>
          </cell>
          <cell r="D53980" t="str">
            <v>sao paulo</v>
          </cell>
        </row>
        <row r="53981">
          <cell r="A53981" t="str">
            <v>639b4be4445fb77ca44168e45ff2c188</v>
          </cell>
          <cell r="D53981" t="str">
            <v>sao paulo</v>
          </cell>
        </row>
        <row r="53982">
          <cell r="A53982" t="str">
            <v>7bd8d51ba8a18440e8c429e2acc34dbf</v>
          </cell>
          <cell r="D53982" t="str">
            <v>franco da rocha</v>
          </cell>
        </row>
        <row r="53983">
          <cell r="A53983" t="str">
            <v>f2c995877a18094f7db6037da3d927f1</v>
          </cell>
          <cell r="D53983" t="str">
            <v>sapucaia do sul</v>
          </cell>
        </row>
        <row r="53984">
          <cell r="A53984" t="str">
            <v>ad5c926ff77843378ead512cdef2bf85</v>
          </cell>
          <cell r="D53984" t="str">
            <v>capao bonito</v>
          </cell>
        </row>
        <row r="53985">
          <cell r="A53985" t="str">
            <v>3b546120eb8477a0567d5a5ca7909be3</v>
          </cell>
          <cell r="D53985" t="str">
            <v>sao paulo</v>
          </cell>
        </row>
        <row r="53986">
          <cell r="A53986" t="str">
            <v>b496948020f25e717805832d6226bad5</v>
          </cell>
          <cell r="D53986" t="str">
            <v>sao paulo</v>
          </cell>
        </row>
        <row r="53987">
          <cell r="A53987" t="str">
            <v>9609746d9d84c1096dce6a95b3a9f7ed</v>
          </cell>
          <cell r="D53987" t="str">
            <v>divinopolis</v>
          </cell>
        </row>
        <row r="53988">
          <cell r="A53988" t="str">
            <v>659affc86c33bd8d4a7a551a1d721c59</v>
          </cell>
          <cell r="D53988" t="str">
            <v>paulo lopes</v>
          </cell>
        </row>
        <row r="53989">
          <cell r="A53989" t="str">
            <v>4d7041512edb1185f033b1d50eb87283</v>
          </cell>
          <cell r="D53989" t="str">
            <v>belo horizonte</v>
          </cell>
        </row>
        <row r="53990">
          <cell r="A53990" t="str">
            <v>e4b73f0c9ebdea67a8300aaad25ff939</v>
          </cell>
          <cell r="D53990" t="str">
            <v>santa rita do ibitipoca</v>
          </cell>
        </row>
        <row r="53991">
          <cell r="A53991" t="str">
            <v>0c08fe96c0e03914e28fb8678c66983c</v>
          </cell>
          <cell r="D53991" t="str">
            <v>niteroi</v>
          </cell>
        </row>
        <row r="53992">
          <cell r="A53992" t="str">
            <v>86a98f38a86ef73afdfdcba36be9402c</v>
          </cell>
          <cell r="D53992" t="str">
            <v>rio de janeiro</v>
          </cell>
        </row>
        <row r="53993">
          <cell r="A53993" t="str">
            <v>74f6b68ef147f4ed4c8abde5f5960481</v>
          </cell>
          <cell r="D53993" t="str">
            <v>araras</v>
          </cell>
        </row>
        <row r="53994">
          <cell r="A53994" t="str">
            <v>df2d7c66f46ee8fa7c0517f0742ebaec</v>
          </cell>
          <cell r="D53994" t="str">
            <v>sao francisco de itabapoana</v>
          </cell>
        </row>
        <row r="53995">
          <cell r="A53995" t="str">
            <v>e59a2725e1a47c24139b9957f6ecd9ab</v>
          </cell>
          <cell r="D53995" t="str">
            <v>alpinopolis</v>
          </cell>
        </row>
        <row r="53996">
          <cell r="A53996" t="str">
            <v>849d4f35271a07987c6af0c676c5ca31</v>
          </cell>
          <cell r="D53996" t="str">
            <v>brasilia</v>
          </cell>
        </row>
        <row r="53997">
          <cell r="A53997" t="str">
            <v>7fd6f0fdf33b9d37fe4ccd06c3eeebd8</v>
          </cell>
          <cell r="D53997" t="str">
            <v>jacupiranga</v>
          </cell>
        </row>
        <row r="53998">
          <cell r="A53998" t="str">
            <v>99dbaf35f133854e08dd7de1a74b84bf</v>
          </cell>
          <cell r="D53998" t="str">
            <v>assis</v>
          </cell>
        </row>
        <row r="53999">
          <cell r="A53999" t="str">
            <v>fdb45427f85fe29055e2acca69d3158a</v>
          </cell>
          <cell r="D53999" t="str">
            <v>aracatuba</v>
          </cell>
        </row>
        <row r="54000">
          <cell r="A54000" t="str">
            <v>ed06bdbc21c55e3174bb8aae5e36366e</v>
          </cell>
          <cell r="D54000" t="str">
            <v>araraquara</v>
          </cell>
        </row>
        <row r="54001">
          <cell r="A54001" t="str">
            <v>f528c4fb0c9ccd50ce849b2753a9c004</v>
          </cell>
          <cell r="D54001" t="str">
            <v>sao paulo</v>
          </cell>
        </row>
        <row r="54002">
          <cell r="A54002" t="str">
            <v>78adbfae7d012f14c600000aa322fa02</v>
          </cell>
          <cell r="D54002" t="str">
            <v>sao paulo</v>
          </cell>
        </row>
        <row r="54003">
          <cell r="A54003" t="str">
            <v>2061a03f190f40e42813e1c258ffc3eb</v>
          </cell>
          <cell r="D54003" t="str">
            <v>parnamirim</v>
          </cell>
        </row>
        <row r="54004">
          <cell r="A54004" t="str">
            <v>6ef5c320fc470396de760790087ce396</v>
          </cell>
          <cell r="D54004" t="str">
            <v>lagoa da prata</v>
          </cell>
        </row>
        <row r="54005">
          <cell r="A54005" t="str">
            <v>9ece33b07f80053801f77aaf3ea3c87b</v>
          </cell>
          <cell r="D54005" t="str">
            <v>sao paulo</v>
          </cell>
        </row>
        <row r="54006">
          <cell r="A54006" t="str">
            <v>25fa6948d92c513abe0352d98d668747</v>
          </cell>
          <cell r="D54006" t="str">
            <v>osasco</v>
          </cell>
        </row>
        <row r="54007">
          <cell r="A54007" t="str">
            <v>bf3591893cc76c60754a3537bb053ee5</v>
          </cell>
          <cell r="D54007" t="str">
            <v>bom despacho</v>
          </cell>
        </row>
        <row r="54008">
          <cell r="A54008" t="str">
            <v>1860483913e0190e2f0de57014df6a12</v>
          </cell>
          <cell r="D54008" t="str">
            <v>ponta grossa</v>
          </cell>
        </row>
        <row r="54009">
          <cell r="A54009" t="str">
            <v>3651eda190f21d4aa9cdee8c5860dde1</v>
          </cell>
          <cell r="D54009" t="str">
            <v>canoas</v>
          </cell>
        </row>
        <row r="54010">
          <cell r="A54010" t="str">
            <v>77a8648e1307e78ab3252b2e6e5edfb6</v>
          </cell>
          <cell r="D54010" t="str">
            <v>rio de janeiro</v>
          </cell>
        </row>
        <row r="54011">
          <cell r="A54011" t="str">
            <v>e63a97bfe57b10b6d55aaf63c5da7f2a</v>
          </cell>
          <cell r="D54011" t="str">
            <v>campinas</v>
          </cell>
        </row>
        <row r="54012">
          <cell r="A54012" t="str">
            <v>b1e982d1ef75f8260db674aeff3d1a95</v>
          </cell>
          <cell r="D54012" t="str">
            <v>santa juliana</v>
          </cell>
        </row>
        <row r="54013">
          <cell r="A54013" t="str">
            <v>ddcefab3475c90437b6f147cc6c1fdb3</v>
          </cell>
          <cell r="D54013" t="str">
            <v>alcinopolis</v>
          </cell>
        </row>
        <row r="54014">
          <cell r="A54014" t="str">
            <v>48c6a2ca13657875d84b5c3b2271fdba</v>
          </cell>
          <cell r="D54014" t="str">
            <v>erechim</v>
          </cell>
        </row>
        <row r="54015">
          <cell r="A54015" t="str">
            <v>58495ea8d65ad7a0908d89cb58fb9804</v>
          </cell>
          <cell r="D54015" t="str">
            <v>jaguariaiva</v>
          </cell>
        </row>
        <row r="54016">
          <cell r="A54016" t="str">
            <v>ae08c85c944806edb02d28ad32e03fa4</v>
          </cell>
          <cell r="D54016" t="str">
            <v>vitoria da conquista</v>
          </cell>
        </row>
        <row r="54017">
          <cell r="A54017" t="str">
            <v>310229760d02b87361c640db501c5925</v>
          </cell>
          <cell r="D54017" t="str">
            <v>timoteo</v>
          </cell>
        </row>
        <row r="54018">
          <cell r="A54018" t="str">
            <v>a280a323beaedcc912723cdf400d7b4f</v>
          </cell>
          <cell r="D54018" t="str">
            <v>sao jose dos campos</v>
          </cell>
        </row>
        <row r="54019">
          <cell r="A54019" t="str">
            <v>3639a536d60aa45e10e420b984b212b5</v>
          </cell>
          <cell r="D54019" t="str">
            <v>sao caetano do sul</v>
          </cell>
        </row>
        <row r="54020">
          <cell r="A54020" t="str">
            <v>31d3d3ce8c39051cf0f260b9c9aea268</v>
          </cell>
          <cell r="D54020" t="str">
            <v>belo horizonte</v>
          </cell>
        </row>
        <row r="54021">
          <cell r="A54021" t="str">
            <v>55bc795c4aa5be0c07116dcadad77766</v>
          </cell>
          <cell r="D54021" t="str">
            <v>trindade</v>
          </cell>
        </row>
        <row r="54022">
          <cell r="A54022" t="str">
            <v>6f17c7ff573e5d2526b7da4104a8c559</v>
          </cell>
          <cell r="D54022" t="str">
            <v>barueri</v>
          </cell>
        </row>
        <row r="54023">
          <cell r="A54023" t="str">
            <v>7994fb833e6c8f40ad229e30fba8ad46</v>
          </cell>
          <cell r="D54023" t="str">
            <v>patrocinio</v>
          </cell>
        </row>
        <row r="54024">
          <cell r="A54024" t="str">
            <v>c5380b66e187b0eb17c05d632db8705f</v>
          </cell>
          <cell r="D54024" t="str">
            <v>sao paulo</v>
          </cell>
        </row>
        <row r="54025">
          <cell r="A54025" t="str">
            <v>101f14c82a9b090a02fb20ed28d68047</v>
          </cell>
          <cell r="D54025" t="str">
            <v>limoeiro do norte</v>
          </cell>
        </row>
        <row r="54026">
          <cell r="A54026" t="str">
            <v>4298e6097bda6445b0533e89c00eb465</v>
          </cell>
          <cell r="D54026" t="str">
            <v>bage</v>
          </cell>
        </row>
        <row r="54027">
          <cell r="A54027" t="str">
            <v>4b9521e656122982e29ff7de5addef50</v>
          </cell>
          <cell r="D54027" t="str">
            <v>sao jose dos campos</v>
          </cell>
        </row>
        <row r="54028">
          <cell r="A54028" t="str">
            <v>c357638ad6b3773047a316462e992235</v>
          </cell>
          <cell r="D54028" t="str">
            <v>registro</v>
          </cell>
        </row>
        <row r="54029">
          <cell r="A54029" t="str">
            <v>3e90f244f79cec7fbaba94c4cf081f3c</v>
          </cell>
          <cell r="D54029" t="str">
            <v>resende</v>
          </cell>
        </row>
        <row r="54030">
          <cell r="A54030" t="str">
            <v>fd0c90df7aab8c8b52d93ae6fb48c6d8</v>
          </cell>
          <cell r="D54030" t="str">
            <v>rio de janeiro</v>
          </cell>
        </row>
        <row r="54031">
          <cell r="A54031" t="str">
            <v>7f2e8f60b3007f5a4beac99cd9b5202d</v>
          </cell>
          <cell r="D54031" t="str">
            <v>rio de janeiro</v>
          </cell>
        </row>
        <row r="54032">
          <cell r="A54032" t="str">
            <v>5269830fcb286861dbec4dec7da764c2</v>
          </cell>
          <cell r="D54032" t="str">
            <v>santo andre</v>
          </cell>
        </row>
        <row r="54033">
          <cell r="A54033" t="str">
            <v>cfc25f5094ac0c042426bf559e9d6ff6</v>
          </cell>
          <cell r="D54033" t="str">
            <v>teresina</v>
          </cell>
        </row>
        <row r="54034">
          <cell r="A54034" t="str">
            <v>f784cd575bace953e1672518616df436</v>
          </cell>
          <cell r="D54034" t="str">
            <v>primavera do leste</v>
          </cell>
        </row>
        <row r="54035">
          <cell r="A54035" t="str">
            <v>86154d1d9f7bfa63c082686f2c694d94</v>
          </cell>
          <cell r="D54035" t="str">
            <v>santa luzia</v>
          </cell>
        </row>
        <row r="54036">
          <cell r="A54036" t="str">
            <v>aa012a8928021b41ea6de61e855880bc</v>
          </cell>
          <cell r="D54036" t="str">
            <v>sao lourenco do sul</v>
          </cell>
        </row>
        <row r="54037">
          <cell r="A54037" t="str">
            <v>a0af680b53dd9ddc1df27ee4a01fe25e</v>
          </cell>
          <cell r="D54037" t="str">
            <v>belem</v>
          </cell>
        </row>
        <row r="54038">
          <cell r="A54038" t="str">
            <v>e108246cf006db9c2deec7df929f0df1</v>
          </cell>
          <cell r="D54038" t="str">
            <v>sao domingos do norte</v>
          </cell>
        </row>
        <row r="54039">
          <cell r="A54039" t="str">
            <v>9b4377673a98f0fc33e7f4b78af63878</v>
          </cell>
          <cell r="D54039" t="str">
            <v>jundiai</v>
          </cell>
        </row>
        <row r="54040">
          <cell r="A54040" t="str">
            <v>e024c1515b1062b1e7e613f840c35ba3</v>
          </cell>
          <cell r="D54040" t="str">
            <v>sao paulo</v>
          </cell>
        </row>
        <row r="54041">
          <cell r="A54041" t="str">
            <v>85805efb5806ba30050e8214da2277a2</v>
          </cell>
          <cell r="D54041" t="str">
            <v>jaguariuna</v>
          </cell>
        </row>
        <row r="54042">
          <cell r="A54042" t="str">
            <v>a7d7e95328382975506f6286a7b6cb74</v>
          </cell>
          <cell r="D54042" t="str">
            <v>porto alegre</v>
          </cell>
        </row>
        <row r="54043">
          <cell r="A54043" t="str">
            <v>c69f8b33e62ecb30ff78ae46d7fb9241</v>
          </cell>
          <cell r="D54043" t="str">
            <v>sao joao de meriti</v>
          </cell>
        </row>
        <row r="54044">
          <cell r="A54044" t="str">
            <v>3ad16b9c5e94ca886631bee7a641d599</v>
          </cell>
          <cell r="D54044" t="str">
            <v>sao paulo</v>
          </cell>
        </row>
        <row r="54045">
          <cell r="A54045" t="str">
            <v>5fe198592d7d7d6d8287be11d6b53ae4</v>
          </cell>
          <cell r="D54045" t="str">
            <v>santo andre</v>
          </cell>
        </row>
        <row r="54046">
          <cell r="A54046" t="str">
            <v>e306a71f877d647cbddd890e019723a3</v>
          </cell>
          <cell r="D54046" t="str">
            <v>sao paulo</v>
          </cell>
        </row>
        <row r="54047">
          <cell r="A54047" t="str">
            <v>3ebd35ebde56dc990f6069767e98c9b5</v>
          </cell>
          <cell r="D54047" t="str">
            <v>nova friburgo</v>
          </cell>
        </row>
        <row r="54048">
          <cell r="A54048" t="str">
            <v>1b647f8a54bfd8baa6a26e3fadac97c4</v>
          </cell>
          <cell r="D54048" t="str">
            <v>recife</v>
          </cell>
        </row>
        <row r="54049">
          <cell r="A54049" t="str">
            <v>e2d0342b86f07154dc8c13d41e36130c</v>
          </cell>
          <cell r="D54049" t="str">
            <v>francisco morato</v>
          </cell>
        </row>
        <row r="54050">
          <cell r="A54050" t="str">
            <v>e48501a53d46298c8bddec23af2bb4d2</v>
          </cell>
          <cell r="D54050" t="str">
            <v>mogi-guacu</v>
          </cell>
        </row>
        <row r="54051">
          <cell r="A54051" t="str">
            <v>58070208c2da84fb6139732d3f7617dd</v>
          </cell>
          <cell r="D54051" t="str">
            <v>caninde</v>
          </cell>
        </row>
        <row r="54052">
          <cell r="A54052" t="str">
            <v>f5ced6e0d7c20ef958cf5f9269f4287d</v>
          </cell>
          <cell r="D54052" t="str">
            <v>rio de janeiro</v>
          </cell>
        </row>
        <row r="54053">
          <cell r="A54053" t="str">
            <v>cb275ec0b2b788d7c59b92ba9bac692e</v>
          </cell>
          <cell r="D54053" t="str">
            <v>ribeirao vermelho</v>
          </cell>
        </row>
        <row r="54054">
          <cell r="A54054" t="str">
            <v>380d799be592d2596c25a4e8cc8fde65</v>
          </cell>
          <cell r="D54054" t="str">
            <v>uberlandia</v>
          </cell>
        </row>
        <row r="54055">
          <cell r="A54055" t="str">
            <v>baf4e2432cbc16712f26928d45e69c9c</v>
          </cell>
          <cell r="D54055" t="str">
            <v>santana de parnaiba</v>
          </cell>
        </row>
        <row r="54056">
          <cell r="A54056" t="str">
            <v>b4c4291f7c8e0d11b046622458f34b08</v>
          </cell>
          <cell r="D54056" t="str">
            <v>sao goncalo</v>
          </cell>
        </row>
        <row r="54057">
          <cell r="A54057" t="str">
            <v>68d98b466661806f1900c29cdc62d2c4</v>
          </cell>
          <cell r="D54057" t="str">
            <v>indaiatuba</v>
          </cell>
        </row>
        <row r="54058">
          <cell r="A54058" t="str">
            <v>a9d7fba616587e711e069e5ee2439159</v>
          </cell>
          <cell r="D54058" t="str">
            <v>feira de santana</v>
          </cell>
        </row>
        <row r="54059">
          <cell r="A54059" t="str">
            <v>379c5af8df5332d211ab4c9059b0aae1</v>
          </cell>
          <cell r="D54059" t="str">
            <v>serra</v>
          </cell>
        </row>
        <row r="54060">
          <cell r="A54060" t="str">
            <v>e041783f7a7735817fcf16c57d10adb4</v>
          </cell>
          <cell r="D54060" t="str">
            <v>vitoria</v>
          </cell>
        </row>
        <row r="54061">
          <cell r="A54061" t="str">
            <v>95e4cadaf56d0ea677e395ab5a6e2bd2</v>
          </cell>
          <cell r="D54061" t="str">
            <v>indaiatuba</v>
          </cell>
        </row>
        <row r="54062">
          <cell r="A54062" t="str">
            <v>96f07b2996e653975a432f648ddf7d33</v>
          </cell>
          <cell r="D54062" t="str">
            <v>sao goncalo</v>
          </cell>
        </row>
        <row r="54063">
          <cell r="A54063" t="str">
            <v>436f56dcdaacb0a631a8dded7fd62bdd</v>
          </cell>
          <cell r="D54063" t="str">
            <v>igrejinha</v>
          </cell>
        </row>
        <row r="54064">
          <cell r="A54064" t="str">
            <v>e4bf116432cc20a97e01b9f6abfe6e98</v>
          </cell>
          <cell r="D54064" t="str">
            <v>ibira</v>
          </cell>
        </row>
        <row r="54065">
          <cell r="A54065" t="str">
            <v>87f89eaa5b5eb1fb894ebf0c3ba5fa44</v>
          </cell>
          <cell r="D54065" t="str">
            <v>buritama</v>
          </cell>
        </row>
        <row r="54066">
          <cell r="A54066" t="str">
            <v>b6889f1f383ff9a9149084f1010a23ec</v>
          </cell>
          <cell r="D54066" t="str">
            <v>maraba</v>
          </cell>
        </row>
        <row r="54067">
          <cell r="A54067" t="str">
            <v>947f2ec0cfa373eb779979b222e09b5c</v>
          </cell>
          <cell r="D54067" t="str">
            <v>santo andre</v>
          </cell>
        </row>
        <row r="54068">
          <cell r="A54068" t="str">
            <v>2bef8c14a809c0f0a5a03b8c918de66f</v>
          </cell>
          <cell r="D54068" t="str">
            <v>maceio</v>
          </cell>
        </row>
        <row r="54069">
          <cell r="A54069" t="str">
            <v>145a15dfeab6ebc89f63c22802b3db71</v>
          </cell>
          <cell r="D54069" t="str">
            <v>sao paulo</v>
          </cell>
        </row>
        <row r="54070">
          <cell r="A54070" t="str">
            <v>2ebd9fe4483c471718102ebf83d5ea85</v>
          </cell>
          <cell r="D54070" t="str">
            <v>sao paulo</v>
          </cell>
        </row>
        <row r="54071">
          <cell r="A54071" t="str">
            <v>2526bd32a88531e4f66c1343d3fd70a3</v>
          </cell>
          <cell r="D54071" t="str">
            <v>taboao da serra</v>
          </cell>
        </row>
        <row r="54072">
          <cell r="A54072" t="str">
            <v>f980c1371e138aaeb734e4fecb343289</v>
          </cell>
          <cell r="D54072" t="str">
            <v>eloi mendes</v>
          </cell>
        </row>
        <row r="54073">
          <cell r="A54073" t="str">
            <v>722f3c29eca750d5eb93d5a1f67cc74c</v>
          </cell>
          <cell r="D54073" t="str">
            <v>jaraguari</v>
          </cell>
        </row>
        <row r="54074">
          <cell r="A54074" t="str">
            <v>273cb8ba22531ac5df93abfca72b9e91</v>
          </cell>
          <cell r="D54074" t="str">
            <v>bage</v>
          </cell>
        </row>
        <row r="54075">
          <cell r="A54075" t="str">
            <v>53a400fdb22676639e4cbf33197e2a6e</v>
          </cell>
          <cell r="D54075" t="str">
            <v>sao paulo</v>
          </cell>
        </row>
        <row r="54076">
          <cell r="A54076" t="str">
            <v>9dedefb2102df32419fadb1acee34af3</v>
          </cell>
          <cell r="D54076" t="str">
            <v>catanduva</v>
          </cell>
        </row>
        <row r="54077">
          <cell r="A54077" t="str">
            <v>b43cfc5b2a646988816394648576738e</v>
          </cell>
          <cell r="D54077" t="str">
            <v>pouso alegre</v>
          </cell>
        </row>
        <row r="54078">
          <cell r="A54078" t="str">
            <v>9940cbdd25ceb1df05d4c96d33ead9e4</v>
          </cell>
          <cell r="D54078" t="str">
            <v>praia grande</v>
          </cell>
        </row>
        <row r="54079">
          <cell r="A54079" t="str">
            <v>4878b01beae3a3c771921b367ce4c239</v>
          </cell>
          <cell r="D54079" t="str">
            <v>taubate</v>
          </cell>
        </row>
        <row r="54080">
          <cell r="A54080" t="str">
            <v>0404d1fae25bd35102d36861b05e0108</v>
          </cell>
          <cell r="D54080" t="str">
            <v>sao paulo</v>
          </cell>
        </row>
        <row r="54081">
          <cell r="A54081" t="str">
            <v>3da1df4d9cb694fc33051ca98d40415d</v>
          </cell>
          <cell r="D54081" t="str">
            <v>sao paulo</v>
          </cell>
        </row>
        <row r="54082">
          <cell r="A54082" t="str">
            <v>96f0f6cf86a7922f66a58ba8be3c1eb4</v>
          </cell>
          <cell r="D54082" t="str">
            <v>sao paulo</v>
          </cell>
        </row>
        <row r="54083">
          <cell r="A54083" t="str">
            <v>d9256d7e870dacf770ddfd2d6ec2b8df</v>
          </cell>
          <cell r="D54083" t="str">
            <v>campos dos goytacazes</v>
          </cell>
        </row>
        <row r="54084">
          <cell r="A54084" t="str">
            <v>c33166e65d7f6c5d21dc3ee1afa2aea0</v>
          </cell>
          <cell r="D54084" t="str">
            <v>sao paulo</v>
          </cell>
        </row>
        <row r="54085">
          <cell r="A54085" t="str">
            <v>1db65de5533222a6453724a15ef53cc7</v>
          </cell>
          <cell r="D54085" t="str">
            <v>palhoca</v>
          </cell>
        </row>
        <row r="54086">
          <cell r="A54086" t="str">
            <v>6c631d132f3fa8f166444ffd6cda689d</v>
          </cell>
          <cell r="D54086" t="str">
            <v>sao paulo</v>
          </cell>
        </row>
        <row r="54087">
          <cell r="A54087" t="str">
            <v>6abbcc9f45795f1845a3b4437ad9e5d8</v>
          </cell>
          <cell r="D54087" t="str">
            <v>santana</v>
          </cell>
        </row>
        <row r="54088">
          <cell r="A54088" t="str">
            <v>669fa2dbff38c196161e330c91842143</v>
          </cell>
          <cell r="D54088" t="str">
            <v>londrina</v>
          </cell>
        </row>
        <row r="54089">
          <cell r="A54089" t="str">
            <v>6ffd4f294fd7e52f4fb63343912fc6fa</v>
          </cell>
          <cell r="D54089" t="str">
            <v>angra dos reis</v>
          </cell>
        </row>
        <row r="54090">
          <cell r="A54090" t="str">
            <v>51ef37e9a3f618d27ab7e0f1a76ac37e</v>
          </cell>
          <cell r="D54090" t="str">
            <v>maua</v>
          </cell>
        </row>
        <row r="54091">
          <cell r="A54091" t="str">
            <v>729dfbf6fa56ed28db8f4ffab3df53bd</v>
          </cell>
          <cell r="D54091" t="str">
            <v>jundiai</v>
          </cell>
        </row>
        <row r="54092">
          <cell r="A54092" t="str">
            <v>7586fb75bde894464060825135c1c887</v>
          </cell>
          <cell r="D54092" t="str">
            <v>sao paulo</v>
          </cell>
        </row>
        <row r="54093">
          <cell r="A54093" t="str">
            <v>a8df01b4468008cc56f702a059a898e5</v>
          </cell>
          <cell r="D54093" t="str">
            <v>sao bernardo do campo</v>
          </cell>
        </row>
        <row r="54094">
          <cell r="A54094" t="str">
            <v>17fa9373244b0273133b546b4e718cd8</v>
          </cell>
          <cell r="D54094" t="str">
            <v>umuarama</v>
          </cell>
        </row>
        <row r="54095">
          <cell r="A54095" t="str">
            <v>b855beb4e42f78851fdfe5670f7e29ba</v>
          </cell>
          <cell r="D54095" t="str">
            <v>anapolis</v>
          </cell>
        </row>
        <row r="54096">
          <cell r="A54096" t="str">
            <v>453b016d1aa90100969032ca4efc7b8d</v>
          </cell>
          <cell r="D54096" t="str">
            <v>rio de janeiro</v>
          </cell>
        </row>
        <row r="54097">
          <cell r="A54097" t="str">
            <v>75d51f2a15e55a6a320a333a24a21076</v>
          </cell>
          <cell r="D54097" t="str">
            <v>duque de caxias</v>
          </cell>
        </row>
        <row r="54098">
          <cell r="A54098" t="str">
            <v>da511073eaee0419031bfaddcda9c4c6</v>
          </cell>
          <cell r="D54098" t="str">
            <v>niteroi</v>
          </cell>
        </row>
        <row r="54099">
          <cell r="A54099" t="str">
            <v>51241d67d8ed9e157c6caaffa73cb6da</v>
          </cell>
          <cell r="D54099" t="str">
            <v>bauru</v>
          </cell>
        </row>
        <row r="54100">
          <cell r="A54100" t="str">
            <v>5218278c410b89a0132e8f53d5cd5297</v>
          </cell>
          <cell r="D54100" t="str">
            <v>santa luzia</v>
          </cell>
        </row>
        <row r="54101">
          <cell r="A54101" t="str">
            <v>92fd2dbb19fd39ea00de6be68a726ea9</v>
          </cell>
          <cell r="D54101" t="str">
            <v>sao paulo</v>
          </cell>
        </row>
        <row r="54102">
          <cell r="A54102" t="str">
            <v>b19902c08cddd929447e2b0532505859</v>
          </cell>
          <cell r="D54102" t="str">
            <v>rio de janeiro</v>
          </cell>
        </row>
        <row r="54103">
          <cell r="A54103" t="str">
            <v>f96fac15ddb994992dbd5297fcc32e05</v>
          </cell>
          <cell r="D54103" t="str">
            <v>sao jose do calcado</v>
          </cell>
        </row>
        <row r="54104">
          <cell r="A54104" t="str">
            <v>19ac8adc64eda97d576c45a40cb263f8</v>
          </cell>
          <cell r="D54104" t="str">
            <v>sao paulo</v>
          </cell>
        </row>
        <row r="54105">
          <cell r="A54105" t="str">
            <v>d32163773f451460d21be3956bd15ef5</v>
          </cell>
          <cell r="D54105" t="str">
            <v>santos</v>
          </cell>
        </row>
        <row r="54106">
          <cell r="A54106" t="str">
            <v>83f9b0b0944c671084d7458c71d2ca03</v>
          </cell>
          <cell r="D54106" t="str">
            <v>maracai</v>
          </cell>
        </row>
        <row r="54107">
          <cell r="A54107" t="str">
            <v>e1498108bfb9fdf2777cab12a50ad36e</v>
          </cell>
          <cell r="D54107" t="str">
            <v>sao paulo</v>
          </cell>
        </row>
        <row r="54108">
          <cell r="A54108" t="str">
            <v>98bcba1289e434215053f0ce7f01e387</v>
          </cell>
          <cell r="D54108" t="str">
            <v>montes claros</v>
          </cell>
        </row>
        <row r="54109">
          <cell r="A54109" t="str">
            <v>9bcafc597352b6c442e746eb4c7e4f23</v>
          </cell>
          <cell r="D54109" t="str">
            <v>varzea da palma</v>
          </cell>
        </row>
        <row r="54110">
          <cell r="A54110" t="str">
            <v>52f02704d86432ee5cc102081bd388dc</v>
          </cell>
          <cell r="D54110" t="str">
            <v>sorocaba</v>
          </cell>
        </row>
        <row r="54111">
          <cell r="A54111" t="str">
            <v>c3d50bc4ad064591467c0b454d018a14</v>
          </cell>
          <cell r="D54111" t="str">
            <v>valinhos</v>
          </cell>
        </row>
        <row r="54112">
          <cell r="A54112" t="str">
            <v>63e66520bb65f8fdf7a7fa9f5e1a335c</v>
          </cell>
          <cell r="D54112" t="str">
            <v>sao paulo</v>
          </cell>
        </row>
        <row r="54113">
          <cell r="A54113" t="str">
            <v>b607e077c8906af72c47a8554a26bc05</v>
          </cell>
          <cell r="D54113" t="str">
            <v>sao paulo</v>
          </cell>
        </row>
        <row r="54114">
          <cell r="A54114" t="str">
            <v>94a76fda52e426706a1cb197d6db0d2e</v>
          </cell>
          <cell r="D54114" t="str">
            <v>palmas</v>
          </cell>
        </row>
        <row r="54115">
          <cell r="A54115" t="str">
            <v>b92024fd84c1d4e5308b4bc99f092def</v>
          </cell>
          <cell r="D54115" t="str">
            <v>sao carlos</v>
          </cell>
        </row>
        <row r="54116">
          <cell r="A54116" t="str">
            <v>0e99a77a57eb93e26714f2322bab7571</v>
          </cell>
          <cell r="D54116" t="str">
            <v>rio claro</v>
          </cell>
        </row>
        <row r="54117">
          <cell r="A54117" t="str">
            <v>8b4ffff3de1d179a7bce3dfcf4f1c910</v>
          </cell>
          <cell r="D54117" t="str">
            <v>taboao da serra</v>
          </cell>
        </row>
        <row r="54118">
          <cell r="A54118" t="str">
            <v>bea0b054bee4fb73d7696824ab10084c</v>
          </cell>
          <cell r="D54118" t="str">
            <v>sao paulo</v>
          </cell>
        </row>
        <row r="54119">
          <cell r="A54119" t="str">
            <v>c9f8a9efeb67ae6651f2eb9c038323e5</v>
          </cell>
          <cell r="D54119" t="str">
            <v>sao joao batista</v>
          </cell>
        </row>
        <row r="54120">
          <cell r="A54120" t="str">
            <v>3e56ca02c967da58ac214fbc94d78df3</v>
          </cell>
          <cell r="D54120" t="str">
            <v>sao jose dos campos</v>
          </cell>
        </row>
        <row r="54121">
          <cell r="A54121" t="str">
            <v>dcef21bb12c65080eadad7543510b3c0</v>
          </cell>
          <cell r="D54121" t="str">
            <v>flores da cunha</v>
          </cell>
        </row>
        <row r="54122">
          <cell r="A54122" t="str">
            <v>1b9e248f63ade22b53e22b3e4140e6c5</v>
          </cell>
          <cell r="D54122" t="str">
            <v>sao paulo</v>
          </cell>
        </row>
        <row r="54123">
          <cell r="A54123" t="str">
            <v>e3c3ecdfb38d43bdb33edcb4ecdaa981</v>
          </cell>
          <cell r="D54123" t="str">
            <v>salvador</v>
          </cell>
        </row>
        <row r="54124">
          <cell r="A54124" t="str">
            <v>b792ed1781861557e76afc7d703807b6</v>
          </cell>
          <cell r="D54124" t="str">
            <v>pouso alegre</v>
          </cell>
        </row>
        <row r="54125">
          <cell r="A54125" t="str">
            <v>cefd26f9b12d8dc01a8029667888206d</v>
          </cell>
          <cell r="D54125" t="str">
            <v>brotas</v>
          </cell>
        </row>
        <row r="54126">
          <cell r="A54126" t="str">
            <v>1979060e7ea60e0c50f47b27e581cdee</v>
          </cell>
          <cell r="D54126" t="str">
            <v>campo grande</v>
          </cell>
        </row>
        <row r="54127">
          <cell r="A54127" t="str">
            <v>ad81cc2a6e48530ced9ec9411f109ba1</v>
          </cell>
          <cell r="D54127" t="str">
            <v>maua</v>
          </cell>
        </row>
        <row r="54128">
          <cell r="A54128" t="str">
            <v>b52897526af6657a36aea35d93443b07</v>
          </cell>
          <cell r="D54128" t="str">
            <v>jundiai</v>
          </cell>
        </row>
        <row r="54129">
          <cell r="A54129" t="str">
            <v>374c2cd14b14f5f05c0f2cd304c12e75</v>
          </cell>
          <cell r="D54129" t="str">
            <v>sao joao del rei</v>
          </cell>
        </row>
        <row r="54130">
          <cell r="A54130" t="str">
            <v>cf4e22300ecebe89b5ec81718544627a</v>
          </cell>
          <cell r="D54130" t="str">
            <v>brasilia</v>
          </cell>
        </row>
        <row r="54131">
          <cell r="A54131" t="str">
            <v>13fd7ce9f08449dec2533119379a2527</v>
          </cell>
          <cell r="D54131" t="str">
            <v>serra</v>
          </cell>
        </row>
        <row r="54132">
          <cell r="A54132" t="str">
            <v>aeb21ed20c0292f90900c640ab96970c</v>
          </cell>
          <cell r="D54132" t="str">
            <v>sao paulo</v>
          </cell>
        </row>
        <row r="54133">
          <cell r="A54133" t="str">
            <v>8bc4500b8daa17dc6179adbc6a8ab9e6</v>
          </cell>
          <cell r="D54133" t="str">
            <v>itajai</v>
          </cell>
        </row>
        <row r="54134">
          <cell r="A54134" t="str">
            <v>faae3f96ccf16903b53b768dedf6aae9</v>
          </cell>
          <cell r="D54134" t="str">
            <v>serra</v>
          </cell>
        </row>
        <row r="54135">
          <cell r="A54135" t="str">
            <v>a96fed386e9f06ba19d204e1372d1ff6</v>
          </cell>
          <cell r="D54135" t="str">
            <v>sao vicente</v>
          </cell>
        </row>
        <row r="54136">
          <cell r="A54136" t="str">
            <v>00e0a2be19aca747d3051ed15e18b77a</v>
          </cell>
          <cell r="D54136" t="str">
            <v>rio de janeiro</v>
          </cell>
        </row>
        <row r="54137">
          <cell r="A54137" t="str">
            <v>edc5e39f9b4c07f4392c83c6f762e5a5</v>
          </cell>
          <cell r="D54137" t="str">
            <v>colorado do oeste</v>
          </cell>
        </row>
        <row r="54138">
          <cell r="A54138" t="str">
            <v>44c788d8ffa07a4963c9b8bd8017d151</v>
          </cell>
          <cell r="D54138" t="str">
            <v>sao paulo</v>
          </cell>
        </row>
        <row r="54139">
          <cell r="A54139" t="str">
            <v>c3d8c825f8b88801bcbd6034fd4e438b</v>
          </cell>
          <cell r="D54139" t="str">
            <v>florianopolis</v>
          </cell>
        </row>
        <row r="54140">
          <cell r="A54140" t="str">
            <v>0111b8c89dbd979f8d35037954eb6a39</v>
          </cell>
          <cell r="D54140" t="str">
            <v>queimados</v>
          </cell>
        </row>
        <row r="54141">
          <cell r="A54141" t="str">
            <v>fb558f79a0f989fd6058c737dae26e6e</v>
          </cell>
          <cell r="D54141" t="str">
            <v>belo horizonte</v>
          </cell>
        </row>
        <row r="54142">
          <cell r="A54142" t="str">
            <v>a3c31ccdbdfe55e13df10e3f0ee03fed</v>
          </cell>
          <cell r="D54142" t="str">
            <v>porecatu</v>
          </cell>
        </row>
        <row r="54143">
          <cell r="A54143" t="str">
            <v>d9e2f992cd2607e140ce5bd507a2b8ac</v>
          </cell>
          <cell r="D54143" t="str">
            <v>barueri</v>
          </cell>
        </row>
        <row r="54144">
          <cell r="A54144" t="str">
            <v>636fd957f57d4c30891ea36b788d1a98</v>
          </cell>
          <cell r="D54144" t="str">
            <v>taboao da serra</v>
          </cell>
        </row>
        <row r="54145">
          <cell r="A54145" t="str">
            <v>0963eb8b148b433abf5fc7aec885c6ac</v>
          </cell>
          <cell r="D54145" t="str">
            <v>sao paulo</v>
          </cell>
        </row>
        <row r="54146">
          <cell r="A54146" t="str">
            <v>35c73a071dbcb6ea541e419fbbf443f4</v>
          </cell>
          <cell r="D54146" t="str">
            <v>sao jose dos campos</v>
          </cell>
        </row>
        <row r="54147">
          <cell r="A54147" t="str">
            <v>213ce6a7d6ded42b67098609314c1c69</v>
          </cell>
          <cell r="D54147" t="str">
            <v>januaria</v>
          </cell>
        </row>
        <row r="54148">
          <cell r="A54148" t="str">
            <v>e567eb5620cb3f0051634089f695a9ee</v>
          </cell>
          <cell r="D54148" t="str">
            <v>sorocaba</v>
          </cell>
        </row>
        <row r="54149">
          <cell r="A54149" t="str">
            <v>25c02365611124c7e9a013edc5c26584</v>
          </cell>
          <cell r="D54149" t="str">
            <v>ferraz de vasconcelos</v>
          </cell>
        </row>
        <row r="54150">
          <cell r="A54150" t="str">
            <v>ed08de22529bac3adf7d5fd900b5c20f</v>
          </cell>
          <cell r="D54150" t="str">
            <v>limeira</v>
          </cell>
        </row>
        <row r="54151">
          <cell r="A54151" t="str">
            <v>ebffe0422a741fcb128156d94fa8fbf3</v>
          </cell>
          <cell r="D54151" t="str">
            <v>sao paulo</v>
          </cell>
        </row>
        <row r="54152">
          <cell r="A54152" t="str">
            <v>bf1723772c5aeb6d78db6f2a6456e417</v>
          </cell>
          <cell r="D54152" t="str">
            <v>santos</v>
          </cell>
        </row>
        <row r="54153">
          <cell r="A54153" t="str">
            <v>fd946ecdd7c1eab8dbed2c8f330cf2e7</v>
          </cell>
          <cell r="D54153" t="str">
            <v>sao jose do rio preto</v>
          </cell>
        </row>
        <row r="54154">
          <cell r="A54154" t="str">
            <v>4d08122317b7bd8a0a3e34e2a23c4585</v>
          </cell>
          <cell r="D54154" t="str">
            <v>sao paulo</v>
          </cell>
        </row>
        <row r="54155">
          <cell r="A54155" t="str">
            <v>4dc18367d91f3e5a8676608d536153cc</v>
          </cell>
          <cell r="D54155" t="str">
            <v>santos</v>
          </cell>
        </row>
        <row r="54156">
          <cell r="A54156" t="str">
            <v>9fe7ac7180ac1ee5482b89b07f7b7737</v>
          </cell>
          <cell r="D54156" t="str">
            <v>sao paulo</v>
          </cell>
        </row>
        <row r="54157">
          <cell r="A54157" t="str">
            <v>6740924d90598652d4d7fa400dc6cb9a</v>
          </cell>
          <cell r="D54157" t="str">
            <v>rio de janeiro</v>
          </cell>
        </row>
        <row r="54158">
          <cell r="A54158" t="str">
            <v>ba44137a3332273bf999442dd380d092</v>
          </cell>
          <cell r="D54158" t="str">
            <v>piracicaba</v>
          </cell>
        </row>
        <row r="54159">
          <cell r="A54159" t="str">
            <v>7406e4858971dc21ef50a576de8cebb3</v>
          </cell>
          <cell r="D54159" t="str">
            <v>americana</v>
          </cell>
        </row>
        <row r="54160">
          <cell r="A54160" t="str">
            <v>7ad00854738c8fc46b6bf4c6974cfc49</v>
          </cell>
          <cell r="D54160" t="str">
            <v>vila dos cabanos</v>
          </cell>
        </row>
        <row r="54161">
          <cell r="A54161" t="str">
            <v>8afbae80295a2f702e77f7e80c25db12</v>
          </cell>
          <cell r="D54161" t="str">
            <v>vitoria</v>
          </cell>
        </row>
        <row r="54162">
          <cell r="A54162" t="str">
            <v>79d9271e1bd3984404a8b296a6de3c42</v>
          </cell>
          <cell r="D54162" t="str">
            <v>sao luis</v>
          </cell>
        </row>
        <row r="54163">
          <cell r="A54163" t="str">
            <v>34c75c5903ab645174b88573e1950dc9</v>
          </cell>
          <cell r="D54163" t="str">
            <v>sao paulo</v>
          </cell>
        </row>
        <row r="54164">
          <cell r="A54164" t="str">
            <v>0f6c5adaf04a4fdb0387f73347dbffaf</v>
          </cell>
          <cell r="D54164" t="str">
            <v>piracicaba</v>
          </cell>
        </row>
        <row r="54165">
          <cell r="A54165" t="str">
            <v>3ba9c5d370d75552c16eeb2a2b643683</v>
          </cell>
          <cell r="D54165" t="str">
            <v>franco da rocha</v>
          </cell>
        </row>
        <row r="54166">
          <cell r="A54166" t="str">
            <v>fcb575e0338a61a52183a700115f416d</v>
          </cell>
          <cell r="D54166" t="str">
            <v>jundiai</v>
          </cell>
        </row>
        <row r="54167">
          <cell r="A54167" t="str">
            <v>1b47e7dd304911fe5ee072c6472ac0fb</v>
          </cell>
          <cell r="D54167" t="str">
            <v>curitiba</v>
          </cell>
        </row>
        <row r="54168">
          <cell r="A54168" t="str">
            <v>cb3ee258016b1e793c1d6d1de6b9aef7</v>
          </cell>
          <cell r="D54168" t="str">
            <v>ribeirao preto</v>
          </cell>
        </row>
        <row r="54169">
          <cell r="A54169" t="str">
            <v>48034fc850feab344e3a8733abdfd51c</v>
          </cell>
          <cell r="D54169" t="str">
            <v>sao paulo</v>
          </cell>
        </row>
        <row r="54170">
          <cell r="A54170" t="str">
            <v>e21944bc1d3f9b04ed504bb6732a3198</v>
          </cell>
          <cell r="D54170" t="str">
            <v>londrina</v>
          </cell>
        </row>
        <row r="54171">
          <cell r="A54171" t="str">
            <v>149fa0076bccc504ba9a6464a9ad7906</v>
          </cell>
          <cell r="D54171" t="str">
            <v>sao paulo</v>
          </cell>
        </row>
        <row r="54172">
          <cell r="A54172" t="str">
            <v>f3fb07f62a29762d49d364a2efdeb17f</v>
          </cell>
          <cell r="D54172" t="str">
            <v>ribeirao preto</v>
          </cell>
        </row>
        <row r="54173">
          <cell r="A54173" t="str">
            <v>eff4884acadadcbad03182751f8aeaa5</v>
          </cell>
          <cell r="D54173" t="str">
            <v>guarulhos</v>
          </cell>
        </row>
        <row r="54174">
          <cell r="A54174" t="str">
            <v>bcca5012b6cdd4cd64148c2e61f85f17</v>
          </cell>
          <cell r="D54174" t="str">
            <v>sao paulo</v>
          </cell>
        </row>
        <row r="54175">
          <cell r="A54175" t="str">
            <v>9ebea34aad885332b9eaaea955f03f1b</v>
          </cell>
          <cell r="D54175" t="str">
            <v>bom retiro do sul</v>
          </cell>
        </row>
        <row r="54176">
          <cell r="A54176" t="str">
            <v>8e54b5b1e4935a0aed2ac2bad2b0995c</v>
          </cell>
          <cell r="D54176" t="str">
            <v>maua</v>
          </cell>
        </row>
        <row r="54177">
          <cell r="A54177" t="str">
            <v>d3558802f902aaa861259024d95372f8</v>
          </cell>
          <cell r="D54177" t="str">
            <v>guaratingueta</v>
          </cell>
        </row>
        <row r="54178">
          <cell r="A54178" t="str">
            <v>a885447168d5878bb08f442a38284741</v>
          </cell>
          <cell r="D54178" t="str">
            <v>rio de janeiro</v>
          </cell>
        </row>
        <row r="54179">
          <cell r="A54179" t="str">
            <v>c7d2d46aa7646d51626088fb291f0aba</v>
          </cell>
          <cell r="D54179" t="str">
            <v>rio de janeiro</v>
          </cell>
        </row>
        <row r="54180">
          <cell r="A54180" t="str">
            <v>9f01f4bbdd9ec6f633d823f620431444</v>
          </cell>
          <cell r="D54180" t="str">
            <v>sao paulo</v>
          </cell>
        </row>
        <row r="54181">
          <cell r="A54181" t="str">
            <v>132da540f9f59c2333c07b0f00d781f9</v>
          </cell>
          <cell r="D54181" t="str">
            <v>sao paulo</v>
          </cell>
        </row>
        <row r="54182">
          <cell r="A54182" t="str">
            <v>6c1e68645d33e90ce07446be46cd94bf</v>
          </cell>
          <cell r="D54182" t="str">
            <v>monte mor</v>
          </cell>
        </row>
        <row r="54183">
          <cell r="A54183" t="str">
            <v>994f168b1d27da378b7171109ad4709e</v>
          </cell>
          <cell r="D54183" t="str">
            <v>tatui</v>
          </cell>
        </row>
        <row r="54184">
          <cell r="A54184" t="str">
            <v>6927801c5cf0264f207efe237120977c</v>
          </cell>
          <cell r="D54184" t="str">
            <v>sao paulo</v>
          </cell>
        </row>
        <row r="54185">
          <cell r="A54185" t="str">
            <v>e49116a8cbc85883007a293eb252a799</v>
          </cell>
          <cell r="D54185" t="str">
            <v>indaiatuba</v>
          </cell>
        </row>
        <row r="54186">
          <cell r="A54186" t="str">
            <v>2c78100a00d87d5c94812af161ccd4b5</v>
          </cell>
          <cell r="D54186" t="str">
            <v>sao bernardo do campo</v>
          </cell>
        </row>
        <row r="54187">
          <cell r="A54187" t="str">
            <v>525386e5496dcb6a38723359f7450144</v>
          </cell>
          <cell r="D54187" t="str">
            <v>serrana</v>
          </cell>
        </row>
        <row r="54188">
          <cell r="A54188" t="str">
            <v>6d0f8f93f6a858b5b89fd9177fe1c8ea</v>
          </cell>
          <cell r="D54188" t="str">
            <v>ananindeua</v>
          </cell>
        </row>
        <row r="54189">
          <cell r="A54189" t="str">
            <v>022ce4a398ead1391e33c9899e3e3d44</v>
          </cell>
          <cell r="D54189" t="str">
            <v>guarapari</v>
          </cell>
        </row>
        <row r="54190">
          <cell r="A54190" t="str">
            <v>f354c2f15da588408f70debac5a1c519</v>
          </cell>
          <cell r="D54190" t="str">
            <v>vila velha</v>
          </cell>
        </row>
        <row r="54191">
          <cell r="A54191" t="str">
            <v>80f158d248aef00ea96be1dc23ae1411</v>
          </cell>
          <cell r="D54191" t="str">
            <v>curitiba</v>
          </cell>
        </row>
        <row r="54192">
          <cell r="A54192" t="str">
            <v>dc089ac4d52417edf019ca014370fe7e</v>
          </cell>
          <cell r="D54192" t="str">
            <v>ibiai</v>
          </cell>
        </row>
        <row r="54193">
          <cell r="A54193" t="str">
            <v>fdcdab30bfa02a13cba1adeef408d4b5</v>
          </cell>
          <cell r="D54193" t="str">
            <v>taua</v>
          </cell>
        </row>
        <row r="54194">
          <cell r="A54194" t="str">
            <v>49e05f2af69a82336288d752bbb9cd4f</v>
          </cell>
          <cell r="D54194" t="str">
            <v>ouro branco</v>
          </cell>
        </row>
        <row r="54195">
          <cell r="A54195" t="str">
            <v>8c2cacdb29d403b18d70caabdad611bc</v>
          </cell>
          <cell r="D54195" t="str">
            <v>sao paulo</v>
          </cell>
        </row>
        <row r="54196">
          <cell r="A54196" t="str">
            <v>d7c13c32539612fcc615e44ee3d9ecb8</v>
          </cell>
          <cell r="D54196" t="str">
            <v>fortaleza</v>
          </cell>
        </row>
        <row r="54197">
          <cell r="A54197" t="str">
            <v>89bf98721a9d6b5960f6172882b46255</v>
          </cell>
          <cell r="D54197" t="str">
            <v>montes claros</v>
          </cell>
        </row>
        <row r="54198">
          <cell r="A54198" t="str">
            <v>93a313239e46efafd39f0e6d4381b112</v>
          </cell>
          <cell r="D54198" t="str">
            <v>lagoa grande</v>
          </cell>
        </row>
        <row r="54199">
          <cell r="A54199" t="str">
            <v>0ad7e82a4d0ffbd93647edb8df8e19f9</v>
          </cell>
          <cell r="D54199" t="str">
            <v>sao paulo</v>
          </cell>
        </row>
        <row r="54200">
          <cell r="A54200" t="str">
            <v>5e2e76a6bc10ea3f640ff4935ea21671</v>
          </cell>
          <cell r="D54200" t="str">
            <v>resplendor</v>
          </cell>
        </row>
        <row r="54201">
          <cell r="A54201" t="str">
            <v>4abe2ccb6ff7688f9b478818219d1387</v>
          </cell>
          <cell r="D54201" t="str">
            <v>patos de minas</v>
          </cell>
        </row>
        <row r="54202">
          <cell r="A54202" t="str">
            <v>78519cf01865cbd8e54ae1dab60ef77e</v>
          </cell>
          <cell r="D54202" t="str">
            <v>bora</v>
          </cell>
        </row>
        <row r="54203">
          <cell r="A54203" t="str">
            <v>3cb66f1169b5dd1fc680f9a951641612</v>
          </cell>
          <cell r="D54203" t="str">
            <v>garopaba</v>
          </cell>
        </row>
        <row r="54204">
          <cell r="A54204" t="str">
            <v>f82c0e2f7b1e429bd59a9a3f6747753c</v>
          </cell>
          <cell r="D54204" t="str">
            <v>varginha</v>
          </cell>
        </row>
        <row r="54205">
          <cell r="A54205" t="str">
            <v>f1baec652cbfe952345ee31c8b20f4f5</v>
          </cell>
          <cell r="D54205" t="str">
            <v>viamao</v>
          </cell>
        </row>
        <row r="54206">
          <cell r="A54206" t="str">
            <v>180eae39552bf810179a896b88693f79</v>
          </cell>
          <cell r="D54206" t="str">
            <v>sao paulo</v>
          </cell>
        </row>
        <row r="54207">
          <cell r="A54207" t="str">
            <v>c111db6a4bc630eb729c18347fadedf6</v>
          </cell>
          <cell r="D54207" t="str">
            <v>belo horizonte</v>
          </cell>
        </row>
        <row r="54208">
          <cell r="A54208" t="str">
            <v>5bf28a338133045e3bef23bde5a55b4c</v>
          </cell>
          <cell r="D54208" t="str">
            <v>brasilia</v>
          </cell>
        </row>
        <row r="54209">
          <cell r="A54209" t="str">
            <v>2cf8fa6b9491168438f09e16f82fd543</v>
          </cell>
          <cell r="D54209" t="str">
            <v>porto alegre</v>
          </cell>
        </row>
        <row r="54210">
          <cell r="A54210" t="str">
            <v>290e2d3c42858f8a22534459de3bdb2e</v>
          </cell>
          <cell r="D54210" t="str">
            <v>florianopolis</v>
          </cell>
        </row>
        <row r="54211">
          <cell r="A54211" t="str">
            <v>9ac1fd75f48d0f50af8400cd461495cb</v>
          </cell>
          <cell r="D54211" t="str">
            <v>maua</v>
          </cell>
        </row>
        <row r="54212">
          <cell r="A54212" t="str">
            <v>d1ec48f722227f712bd7c376e194dcc2</v>
          </cell>
          <cell r="D54212" t="str">
            <v>mandaguari</v>
          </cell>
        </row>
        <row r="54213">
          <cell r="A54213" t="str">
            <v>d3f3de2780c9d4dc54d116314cb4aa46</v>
          </cell>
          <cell r="D54213" t="str">
            <v>jequie</v>
          </cell>
        </row>
        <row r="54214">
          <cell r="A54214" t="str">
            <v>1b730e245b9e48cc3938dd8aa2dfebc4</v>
          </cell>
          <cell r="D54214" t="str">
            <v>sao paulo</v>
          </cell>
        </row>
        <row r="54215">
          <cell r="A54215" t="str">
            <v>b5733ce0a21606ab2fae67325d0b3fd5</v>
          </cell>
          <cell r="D54215" t="str">
            <v>salvador</v>
          </cell>
        </row>
        <row r="54216">
          <cell r="A54216" t="str">
            <v>7d46ad28611679afbffbce56cfd2457b</v>
          </cell>
          <cell r="D54216" t="str">
            <v>sao paulo</v>
          </cell>
        </row>
        <row r="54217">
          <cell r="A54217" t="str">
            <v>735c1628a4604ff1a6fa50f81e5d213a</v>
          </cell>
          <cell r="D54217" t="str">
            <v>coracao de jesus</v>
          </cell>
        </row>
        <row r="54218">
          <cell r="A54218" t="str">
            <v>5feeb43744a61e50a53346dc3169225e</v>
          </cell>
          <cell r="D54218" t="str">
            <v>rio de janeiro</v>
          </cell>
        </row>
        <row r="54219">
          <cell r="A54219" t="str">
            <v>ce4018601d4af948986a99fef26550f3</v>
          </cell>
          <cell r="D54219" t="str">
            <v>valinhos</v>
          </cell>
        </row>
        <row r="54220">
          <cell r="A54220" t="str">
            <v>7d6a15dac3171fdcfc217ffa8c09ec36</v>
          </cell>
          <cell r="D54220" t="str">
            <v>ribeirao preto</v>
          </cell>
        </row>
        <row r="54221">
          <cell r="A54221" t="str">
            <v>a338acc085a7c727f37ea35006506b32</v>
          </cell>
          <cell r="D54221" t="str">
            <v>sao paulo</v>
          </cell>
        </row>
        <row r="54222">
          <cell r="A54222" t="str">
            <v>5f080af2e1fc61198972128bdbc9de77</v>
          </cell>
          <cell r="D54222" t="str">
            <v>sao paulo</v>
          </cell>
        </row>
        <row r="54223">
          <cell r="A54223" t="str">
            <v>646da1da4fa6d6af2087acd85743094d</v>
          </cell>
          <cell r="D54223" t="str">
            <v>belo horizonte</v>
          </cell>
        </row>
        <row r="54224">
          <cell r="A54224" t="str">
            <v>e073ee9356bfef110cf4834bb89646f3</v>
          </cell>
          <cell r="D54224" t="str">
            <v>sao joao de meriti</v>
          </cell>
        </row>
        <row r="54225">
          <cell r="A54225" t="str">
            <v>b82342c1221c839ac1f7ba340ab90063</v>
          </cell>
          <cell r="D54225" t="str">
            <v>sorocaba</v>
          </cell>
        </row>
        <row r="54226">
          <cell r="A54226" t="str">
            <v>b5497c073e0cc7f337a46cc0c423a0c0</v>
          </cell>
          <cell r="D54226" t="str">
            <v>brasilia</v>
          </cell>
        </row>
        <row r="54227">
          <cell r="A54227" t="str">
            <v>4b9a9a8f782e51945f239d38303a0d5a</v>
          </cell>
          <cell r="D54227" t="str">
            <v>santa maria</v>
          </cell>
        </row>
        <row r="54228">
          <cell r="A54228" t="str">
            <v>8e49f5f31f9feb36a1a6c2aa70af719d</v>
          </cell>
          <cell r="D54228" t="str">
            <v>bauru</v>
          </cell>
        </row>
        <row r="54229">
          <cell r="A54229" t="str">
            <v>bbef00095c712ca0e62584d68cb9fdfa</v>
          </cell>
          <cell r="D54229" t="str">
            <v>itiuba</v>
          </cell>
        </row>
        <row r="54230">
          <cell r="A54230" t="str">
            <v>68b7ace943722094081442259c9b3f2e</v>
          </cell>
          <cell r="D54230" t="str">
            <v>ourinhos</v>
          </cell>
        </row>
        <row r="54231">
          <cell r="A54231" t="str">
            <v>d573d2e2d3e1ebdf6360fe42765582ec</v>
          </cell>
          <cell r="D54231" t="str">
            <v>campo grande</v>
          </cell>
        </row>
        <row r="54232">
          <cell r="A54232" t="str">
            <v>7365a02a72ecb505e9b2f199fabbdea8</v>
          </cell>
          <cell r="D54232" t="str">
            <v>sao jose</v>
          </cell>
        </row>
        <row r="54233">
          <cell r="A54233" t="str">
            <v>40e7a663ffaa7aa2f2ad20d6d40d6b14</v>
          </cell>
          <cell r="D54233" t="str">
            <v>capivari</v>
          </cell>
        </row>
        <row r="54234">
          <cell r="A54234" t="str">
            <v>1d044059d25414bea1765816c0f673b7</v>
          </cell>
          <cell r="D54234" t="str">
            <v>porto alegre</v>
          </cell>
        </row>
        <row r="54235">
          <cell r="A54235" t="str">
            <v>83257fb6f3a1edd3a75464178aa3f382</v>
          </cell>
          <cell r="D54235" t="str">
            <v>salesopolis</v>
          </cell>
        </row>
        <row r="54236">
          <cell r="A54236" t="str">
            <v>c6eb4bfdd1841047668242bbbb4c0f2f</v>
          </cell>
          <cell r="D54236" t="str">
            <v>sao jose</v>
          </cell>
        </row>
        <row r="54237">
          <cell r="A54237" t="str">
            <v>04872433c17e4ca13b0aa2381838d11e</v>
          </cell>
          <cell r="D54237" t="str">
            <v>vicosa</v>
          </cell>
        </row>
        <row r="54238">
          <cell r="A54238" t="str">
            <v>fc1d376043cc1aa07a8234e6f6f07796</v>
          </cell>
          <cell r="D54238" t="str">
            <v>sao luis</v>
          </cell>
        </row>
        <row r="54239">
          <cell r="A54239" t="str">
            <v>39747a75c12f4c803a205a1625fdf7ef</v>
          </cell>
          <cell r="D54239" t="str">
            <v>itu</v>
          </cell>
        </row>
        <row r="54240">
          <cell r="A54240" t="str">
            <v>550377e256b41e5d48b5d3f6913d9e55</v>
          </cell>
          <cell r="D54240" t="str">
            <v>sao paulo</v>
          </cell>
        </row>
        <row r="54241">
          <cell r="A54241" t="str">
            <v>829161c749b57a5e1a33703a77718e05</v>
          </cell>
          <cell r="D54241" t="str">
            <v>pedras de fogo</v>
          </cell>
        </row>
        <row r="54242">
          <cell r="A54242" t="str">
            <v>f43f43ca7b596646c12c4ca7712c40cf</v>
          </cell>
          <cell r="D54242" t="str">
            <v>rio de janeiro</v>
          </cell>
        </row>
        <row r="54243">
          <cell r="A54243" t="str">
            <v>33589ba5a512e47cf70035b6ca345250</v>
          </cell>
          <cell r="D54243" t="str">
            <v>francisco beltrao</v>
          </cell>
        </row>
        <row r="54244">
          <cell r="A54244" t="str">
            <v>4c6cbb920ed9c24a2fc96cf63e9d5732</v>
          </cell>
          <cell r="D54244" t="str">
            <v>palmopolis</v>
          </cell>
        </row>
        <row r="54245">
          <cell r="A54245" t="str">
            <v>feb68cc4cc9d76494bb535cbc4fa0d08</v>
          </cell>
          <cell r="D54245" t="str">
            <v>salvador</v>
          </cell>
        </row>
        <row r="54246">
          <cell r="A54246" t="str">
            <v>874233b5c103a2784eeec9f6bf8b1cbb</v>
          </cell>
          <cell r="D54246" t="str">
            <v>cerro azul</v>
          </cell>
        </row>
        <row r="54247">
          <cell r="A54247" t="str">
            <v>afd8b1ca06dc456c25b4548c287ad210</v>
          </cell>
          <cell r="D54247" t="str">
            <v>itabira</v>
          </cell>
        </row>
        <row r="54248">
          <cell r="A54248" t="str">
            <v>c23b19e27fbcb26feba308d4334557fa</v>
          </cell>
          <cell r="D54248" t="str">
            <v>belo horizonte</v>
          </cell>
        </row>
        <row r="54249">
          <cell r="A54249" t="str">
            <v>f00a4a474cefac1bccc66ff62b005775</v>
          </cell>
          <cell r="D54249" t="str">
            <v>sao paulo</v>
          </cell>
        </row>
        <row r="54250">
          <cell r="A54250" t="str">
            <v>8db0be73eebc0c7a758ffbcdbade580d</v>
          </cell>
          <cell r="D54250" t="str">
            <v>rio de janeiro</v>
          </cell>
        </row>
        <row r="54251">
          <cell r="A54251" t="str">
            <v>5da732e8664d395791fe3de618724d13</v>
          </cell>
          <cell r="D54251" t="str">
            <v>oriente</v>
          </cell>
        </row>
        <row r="54252">
          <cell r="A54252" t="str">
            <v>8a99d729c6cf610badf63e5bbf1f7b21</v>
          </cell>
          <cell r="D54252" t="str">
            <v>curitiba</v>
          </cell>
        </row>
        <row r="54253">
          <cell r="A54253" t="str">
            <v>b9de529c69c02efac74a496dece746d6</v>
          </cell>
          <cell r="D54253" t="str">
            <v>atibaia</v>
          </cell>
        </row>
        <row r="54254">
          <cell r="A54254" t="str">
            <v>e7bcb58d36bc14e2c83b7dc650aa5350</v>
          </cell>
          <cell r="D54254" t="str">
            <v>santa adelia</v>
          </cell>
        </row>
        <row r="54255">
          <cell r="A54255" t="str">
            <v>7c4f2e603bef4befd6c7ea4c855fc817</v>
          </cell>
          <cell r="D54255" t="str">
            <v>itamaraju</v>
          </cell>
        </row>
        <row r="54256">
          <cell r="A54256" t="str">
            <v>75d3dd3b7505875bb7eada66fe90e044</v>
          </cell>
          <cell r="D54256" t="str">
            <v>sao jose do rio preto</v>
          </cell>
        </row>
        <row r="54257">
          <cell r="A54257" t="str">
            <v>7c4e47338fa072729a94fc1b18e6531b</v>
          </cell>
          <cell r="D54257" t="str">
            <v>bela cruz</v>
          </cell>
        </row>
        <row r="54258">
          <cell r="A54258" t="str">
            <v>da71cfb20c75ac5ca5fd0552932a6952</v>
          </cell>
          <cell r="D54258" t="str">
            <v>sao paulo</v>
          </cell>
        </row>
        <row r="54259">
          <cell r="A54259" t="str">
            <v>cfa1bf7979ca765e0012d58ddfeb6333</v>
          </cell>
          <cell r="D54259" t="str">
            <v>juiz de fora</v>
          </cell>
        </row>
        <row r="54260">
          <cell r="A54260" t="str">
            <v>cf56bdf905c1e3b759e4c0fd0ec64037</v>
          </cell>
          <cell r="D54260" t="str">
            <v>jundiai</v>
          </cell>
        </row>
        <row r="54261">
          <cell r="A54261" t="str">
            <v>01288d72df4b2a4fb61182da4113ceab</v>
          </cell>
          <cell r="D54261" t="str">
            <v>recife</v>
          </cell>
        </row>
        <row r="54262">
          <cell r="A54262" t="str">
            <v>ff5edbdb9bcef7fac10e564ba43b7e1d</v>
          </cell>
          <cell r="D54262" t="str">
            <v>santa maria da vitoria</v>
          </cell>
        </row>
        <row r="54263">
          <cell r="A54263" t="str">
            <v>ee0ab5a9747a11f916fff4b4fc306ac0</v>
          </cell>
          <cell r="D54263" t="str">
            <v>cruzeiro do sul</v>
          </cell>
        </row>
        <row r="54264">
          <cell r="A54264" t="str">
            <v>a9dc96b027d1252bbac0a9b72d837fc6</v>
          </cell>
          <cell r="D54264" t="str">
            <v>rio de janeiro</v>
          </cell>
        </row>
        <row r="54265">
          <cell r="A54265" t="str">
            <v>953cdb429e5304d15cc7813dc28a24b7</v>
          </cell>
          <cell r="D54265" t="str">
            <v>sao jose do rio preto</v>
          </cell>
        </row>
        <row r="54266">
          <cell r="A54266" t="str">
            <v>f63d6a90412b1f2f7962c7e34b1fc7cf</v>
          </cell>
          <cell r="D54266" t="str">
            <v>mogi das cruzes</v>
          </cell>
        </row>
        <row r="54267">
          <cell r="A54267" t="str">
            <v>ae44e000623f8b6fdb32053a23853bec</v>
          </cell>
          <cell r="D54267" t="str">
            <v>osorio</v>
          </cell>
        </row>
        <row r="54268">
          <cell r="A54268" t="str">
            <v>09effcd6d3327e6cf34133be919506c1</v>
          </cell>
          <cell r="D54268" t="str">
            <v>teresina</v>
          </cell>
        </row>
        <row r="54269">
          <cell r="A54269" t="str">
            <v>9302b40e3cbf7c43daae0cf4bf7e8895</v>
          </cell>
          <cell r="D54269" t="str">
            <v>pedro leopoldo</v>
          </cell>
        </row>
        <row r="54270">
          <cell r="A54270" t="str">
            <v>fba40866bbdb9966b507e565aba87490</v>
          </cell>
          <cell r="D54270" t="str">
            <v>sorocaba</v>
          </cell>
        </row>
        <row r="54271">
          <cell r="A54271" t="str">
            <v>c9e9578f912e420d05abfdadb830cda5</v>
          </cell>
          <cell r="D54271" t="str">
            <v>belem</v>
          </cell>
        </row>
        <row r="54272">
          <cell r="A54272" t="str">
            <v>a70d2aa8d067f4ec14c3cf080d6f820a</v>
          </cell>
          <cell r="D54272" t="str">
            <v>entre rios</v>
          </cell>
        </row>
        <row r="54273">
          <cell r="A54273" t="str">
            <v>746e58d3571eec10e15051f3bfddc921</v>
          </cell>
          <cell r="D54273" t="str">
            <v>medianeira</v>
          </cell>
        </row>
        <row r="54274">
          <cell r="A54274" t="str">
            <v>f1ede9f967d57c8c6e3371225fb5bc3d</v>
          </cell>
          <cell r="D54274" t="str">
            <v>santo angelo</v>
          </cell>
        </row>
        <row r="54275">
          <cell r="A54275" t="str">
            <v>781d3eea2e1510a0ff9e137878ab178e</v>
          </cell>
          <cell r="D54275" t="str">
            <v>francisco morato</v>
          </cell>
        </row>
        <row r="54276">
          <cell r="A54276" t="str">
            <v>b9d460d12c9b6c5c3a0d73541e11e5f5</v>
          </cell>
          <cell r="D54276" t="str">
            <v>campo limpo paulista</v>
          </cell>
        </row>
        <row r="54277">
          <cell r="A54277" t="str">
            <v>3fb14779b189f5fde47f8918e88dcc36</v>
          </cell>
          <cell r="D54277" t="str">
            <v>sao paulo</v>
          </cell>
        </row>
        <row r="54278">
          <cell r="A54278" t="str">
            <v>7e56c2f611900bc524fed3a1c4b3b640</v>
          </cell>
          <cell r="D54278" t="str">
            <v>itapeva</v>
          </cell>
        </row>
        <row r="54279">
          <cell r="A54279" t="str">
            <v>eee90f0c715e40bfb67ac537e8f192c5</v>
          </cell>
          <cell r="D54279" t="str">
            <v>pires do rio</v>
          </cell>
        </row>
        <row r="54280">
          <cell r="A54280" t="str">
            <v>fd650b09ca50cbec651acc566907b2b4</v>
          </cell>
          <cell r="D54280" t="str">
            <v>palhano</v>
          </cell>
        </row>
        <row r="54281">
          <cell r="A54281" t="str">
            <v>ca126fd28ab8118c556b3b23b64ef662</v>
          </cell>
          <cell r="D54281" t="str">
            <v>ribeirao preto</v>
          </cell>
        </row>
        <row r="54282">
          <cell r="A54282" t="str">
            <v>028d9c8cb891f2860106890cbc40834f</v>
          </cell>
          <cell r="D54282" t="str">
            <v>mogi-guacu</v>
          </cell>
        </row>
        <row r="54283">
          <cell r="A54283" t="str">
            <v>42eeec63715bcb9b24e4ecb9e0801b27</v>
          </cell>
          <cell r="D54283" t="str">
            <v>joinville</v>
          </cell>
        </row>
        <row r="54284">
          <cell r="A54284" t="str">
            <v>17afddb3dd87d2c751993e6a2d2498a9</v>
          </cell>
          <cell r="D54284" t="str">
            <v>bebedouro</v>
          </cell>
        </row>
        <row r="54285">
          <cell r="A54285" t="str">
            <v>ace5f5494b09c4e9fd05d1239820cb98</v>
          </cell>
          <cell r="D54285" t="str">
            <v>sao paulo</v>
          </cell>
        </row>
        <row r="54286">
          <cell r="A54286" t="str">
            <v>d6b516bb5a644120e852f11b8cdd0db1</v>
          </cell>
          <cell r="D54286" t="str">
            <v>sao bernardo do campo</v>
          </cell>
        </row>
        <row r="54287">
          <cell r="A54287" t="str">
            <v>90809c53d3918301ed947a0af65043b0</v>
          </cell>
          <cell r="D54287" t="str">
            <v>rio de janeiro</v>
          </cell>
        </row>
        <row r="54288">
          <cell r="A54288" t="str">
            <v>ee2cb1f148f1e7ac8293287c6c8b1d0a</v>
          </cell>
          <cell r="D54288" t="str">
            <v>poa</v>
          </cell>
        </row>
        <row r="54289">
          <cell r="A54289" t="str">
            <v>b796c5b32054639e5707a7996edac9d7</v>
          </cell>
          <cell r="D54289" t="str">
            <v>joinville</v>
          </cell>
        </row>
        <row r="54290">
          <cell r="A54290" t="str">
            <v>ceb81075157a116d7001ec98fdbac21c</v>
          </cell>
          <cell r="D54290" t="str">
            <v>sao paulo</v>
          </cell>
        </row>
        <row r="54291">
          <cell r="A54291" t="str">
            <v>88973adbb8d9a870b3d12137c4fe6c8b</v>
          </cell>
          <cell r="D54291" t="str">
            <v>birigui</v>
          </cell>
        </row>
        <row r="54292">
          <cell r="A54292" t="str">
            <v>99c76b45aefd25d28d05d5a4bcfb62d3</v>
          </cell>
          <cell r="D54292" t="str">
            <v>sao paulo</v>
          </cell>
        </row>
        <row r="54293">
          <cell r="A54293" t="str">
            <v>e830b1aebce2039e335b7db120aee6cc</v>
          </cell>
          <cell r="D54293" t="str">
            <v>guarulhos</v>
          </cell>
        </row>
        <row r="54294">
          <cell r="A54294" t="str">
            <v>1aa1b1381dad7ebce4929e76ab28c229</v>
          </cell>
          <cell r="D54294" t="str">
            <v>brasilia</v>
          </cell>
        </row>
        <row r="54295">
          <cell r="A54295" t="str">
            <v>bca0486d0965ba585f95eca2ef0080b1</v>
          </cell>
          <cell r="D54295" t="str">
            <v>ribeirao preto</v>
          </cell>
        </row>
        <row r="54296">
          <cell r="A54296" t="str">
            <v>219c684533c856c18d3d31208ece446c</v>
          </cell>
          <cell r="D54296" t="str">
            <v>atibaia</v>
          </cell>
        </row>
        <row r="54297">
          <cell r="A54297" t="str">
            <v>f1d2dccf40e047efb9b678cde4a123cc</v>
          </cell>
          <cell r="D54297" t="str">
            <v>novo hamburgo</v>
          </cell>
        </row>
        <row r="54298">
          <cell r="A54298" t="str">
            <v>9da937979e16df1ecf0215a234ec8786</v>
          </cell>
          <cell r="D54298" t="str">
            <v>montes claros</v>
          </cell>
        </row>
        <row r="54299">
          <cell r="A54299" t="str">
            <v>c44422babe212ae76af23f84780bde04</v>
          </cell>
          <cell r="D54299" t="str">
            <v>fortaleza</v>
          </cell>
        </row>
        <row r="54300">
          <cell r="A54300" t="str">
            <v>c1d6f0c6736f09944a5ae0ab8bb514f5</v>
          </cell>
          <cell r="D54300" t="str">
            <v>aracatuba</v>
          </cell>
        </row>
        <row r="54301">
          <cell r="A54301" t="str">
            <v>1062d9c6d405aeb42ec6fa9b937238a7</v>
          </cell>
          <cell r="D54301" t="str">
            <v>rio de janeiro</v>
          </cell>
        </row>
        <row r="54302">
          <cell r="A54302" t="str">
            <v>40406e269d91bc3c23b752413b2d7311</v>
          </cell>
          <cell r="D54302" t="str">
            <v>sao paulo</v>
          </cell>
        </row>
        <row r="54303">
          <cell r="A54303" t="str">
            <v>d50dcc264b92c899c1a4f0f1c99cb67c</v>
          </cell>
          <cell r="D54303" t="str">
            <v>joao pessoa</v>
          </cell>
        </row>
        <row r="54304">
          <cell r="A54304" t="str">
            <v>c576e3c1b3d8b65c4dd8499f36d5f52e</v>
          </cell>
          <cell r="D54304" t="str">
            <v>campinas</v>
          </cell>
        </row>
        <row r="54305">
          <cell r="A54305" t="str">
            <v>6cd52f4d9b9cbbb03ec1e32184fa50d3</v>
          </cell>
          <cell r="D54305" t="str">
            <v>sao bernardo do campo</v>
          </cell>
        </row>
        <row r="54306">
          <cell r="A54306" t="str">
            <v>dc750b2e3d945b9698f5e0ff28010d99</v>
          </cell>
          <cell r="D54306" t="str">
            <v>santo andre</v>
          </cell>
        </row>
        <row r="54307">
          <cell r="A54307" t="str">
            <v>c78bc72d6f37cf261d7a381fda4bcc82</v>
          </cell>
          <cell r="D54307" t="str">
            <v>luiziana</v>
          </cell>
        </row>
        <row r="54308">
          <cell r="A54308" t="str">
            <v>4d250c75cc0d2a9babd43a689f66f86d</v>
          </cell>
          <cell r="D54308" t="str">
            <v>japeri</v>
          </cell>
        </row>
        <row r="54309">
          <cell r="A54309" t="str">
            <v>50f4d5f949e82950a8dc92f2b21dd3d3</v>
          </cell>
          <cell r="D54309" t="str">
            <v>curitiba</v>
          </cell>
        </row>
        <row r="54310">
          <cell r="A54310" t="str">
            <v>9097e442e65d053fa4a3540c362a8cc9</v>
          </cell>
          <cell r="D54310" t="str">
            <v>sao jose do rio preto</v>
          </cell>
        </row>
        <row r="54311">
          <cell r="A54311" t="str">
            <v>3e473a3db2fe0c95efc450964e456779</v>
          </cell>
          <cell r="D54311" t="str">
            <v>pedro de toledo</v>
          </cell>
        </row>
        <row r="54312">
          <cell r="A54312" t="str">
            <v>94d084a49f9651e3289193e6871094c6</v>
          </cell>
          <cell r="D54312" t="str">
            <v>caieiras</v>
          </cell>
        </row>
        <row r="54313">
          <cell r="A54313" t="str">
            <v>890b202d81e69fff91d33beba38bec9d</v>
          </cell>
          <cell r="D54313" t="str">
            <v>rondonopolis</v>
          </cell>
        </row>
        <row r="54314">
          <cell r="A54314" t="str">
            <v>3bc00bf50071fd7da5442c0bb0ac3f82</v>
          </cell>
          <cell r="D54314" t="str">
            <v>sao paulo</v>
          </cell>
        </row>
        <row r="54315">
          <cell r="A54315" t="str">
            <v>009043346db59e970bcad7e5a6e590ca</v>
          </cell>
          <cell r="D54315" t="str">
            <v>ouro fino</v>
          </cell>
        </row>
        <row r="54316">
          <cell r="A54316" t="str">
            <v>cc4e2f483459498c9ce82a70ff415752</v>
          </cell>
          <cell r="D54316" t="str">
            <v>macae</v>
          </cell>
        </row>
        <row r="54317">
          <cell r="A54317" t="str">
            <v>1a3fc7f4770fb17f6ab21c021b081ca6</v>
          </cell>
          <cell r="D54317" t="str">
            <v>sao paulo</v>
          </cell>
        </row>
        <row r="54318">
          <cell r="A54318" t="str">
            <v>2f7ebfcf984a5f7da0b6d8397ff2f422</v>
          </cell>
          <cell r="D54318" t="str">
            <v>sao miguel do oeste</v>
          </cell>
        </row>
        <row r="54319">
          <cell r="A54319" t="str">
            <v>834881fcc1058894ba5170875c942055</v>
          </cell>
          <cell r="D54319" t="str">
            <v>nuporanga</v>
          </cell>
        </row>
        <row r="54320">
          <cell r="A54320" t="str">
            <v>9facbfd2dd51a45404d58154b12ed2dd</v>
          </cell>
          <cell r="D54320" t="str">
            <v>rio de janeiro</v>
          </cell>
        </row>
        <row r="54321">
          <cell r="A54321" t="str">
            <v>dc32d351014bcc008d6cb2072044bfec</v>
          </cell>
          <cell r="D54321" t="str">
            <v>belo horizonte</v>
          </cell>
        </row>
        <row r="54322">
          <cell r="A54322" t="str">
            <v>4d3fefcc29c7720a1164a186997c1148</v>
          </cell>
          <cell r="D54322" t="str">
            <v>sao paulo</v>
          </cell>
        </row>
        <row r="54323">
          <cell r="A54323" t="str">
            <v>c5784cb43cc7e83346d23ab76f18a09a</v>
          </cell>
          <cell r="D54323" t="str">
            <v>jaguaquara</v>
          </cell>
        </row>
        <row r="54324">
          <cell r="A54324" t="str">
            <v>3aa98a0dbd145c27ee805e2f62a3df8d</v>
          </cell>
          <cell r="D54324" t="str">
            <v>uberaba</v>
          </cell>
        </row>
        <row r="54325">
          <cell r="A54325" t="str">
            <v>c84260b7f095d358bf8725ea674e334b</v>
          </cell>
          <cell r="D54325" t="str">
            <v>mucuri</v>
          </cell>
        </row>
        <row r="54326">
          <cell r="A54326" t="str">
            <v>a1f63365b87dc9cebf0baa24bc8c6b7e</v>
          </cell>
          <cell r="D54326" t="str">
            <v>catanduva</v>
          </cell>
        </row>
        <row r="54327">
          <cell r="A54327" t="str">
            <v>c42527f634cdcc96d4576f9961815586</v>
          </cell>
          <cell r="D54327" t="str">
            <v>luziania</v>
          </cell>
        </row>
        <row r="54328">
          <cell r="A54328" t="str">
            <v>9f39b6862ac5f5265331ac7a25f296bc</v>
          </cell>
          <cell r="D54328" t="str">
            <v>sorocaba</v>
          </cell>
        </row>
        <row r="54329">
          <cell r="A54329" t="str">
            <v>e71ab3a5414af041e8be3e1cb8981a23</v>
          </cell>
          <cell r="D54329" t="str">
            <v>campo grande</v>
          </cell>
        </row>
        <row r="54330">
          <cell r="A54330" t="str">
            <v>7349bc741ff5280290064d08ecf1eb62</v>
          </cell>
          <cell r="D54330" t="str">
            <v>osasco</v>
          </cell>
        </row>
        <row r="54331">
          <cell r="A54331" t="str">
            <v>65fe86c5d3cc88c0aa04eea0fe5da3f9</v>
          </cell>
          <cell r="D54331" t="str">
            <v>juina</v>
          </cell>
        </row>
        <row r="54332">
          <cell r="A54332" t="str">
            <v>f64b4d4b9e4185ce59b00e617e565bca</v>
          </cell>
          <cell r="D54332" t="str">
            <v>ipatinga</v>
          </cell>
        </row>
        <row r="54333">
          <cell r="A54333" t="str">
            <v>c4a93cfdaea28da30e798101a9495198</v>
          </cell>
          <cell r="D54333" t="str">
            <v>vila velha</v>
          </cell>
        </row>
        <row r="54334">
          <cell r="A54334" t="str">
            <v>c55a6a8fb09446878f0ec7d78a1471b8</v>
          </cell>
          <cell r="D54334" t="str">
            <v>sao paulo</v>
          </cell>
        </row>
        <row r="54335">
          <cell r="A54335" t="str">
            <v>595a27292ecd8550ade73b5a81236879</v>
          </cell>
          <cell r="D54335" t="str">
            <v>linhares</v>
          </cell>
        </row>
        <row r="54336">
          <cell r="A54336" t="str">
            <v>e927a26f459f582dd23bd6a8e55d623b</v>
          </cell>
          <cell r="D54336" t="str">
            <v>porto alegre</v>
          </cell>
        </row>
        <row r="54337">
          <cell r="A54337" t="str">
            <v>198866761455c414ecbba438e7256653</v>
          </cell>
          <cell r="D54337" t="str">
            <v>uberlandia</v>
          </cell>
        </row>
        <row r="54338">
          <cell r="A54338" t="str">
            <v>313da4e668f47725525d85459b580bde</v>
          </cell>
          <cell r="D54338" t="str">
            <v>curitiba</v>
          </cell>
        </row>
        <row r="54339">
          <cell r="A54339" t="str">
            <v>56153ce6acb6933c43d2215111c0b9cb</v>
          </cell>
          <cell r="D54339" t="str">
            <v>sorocaba</v>
          </cell>
        </row>
        <row r="54340">
          <cell r="A54340" t="str">
            <v>81de1552fff952c8262932446c387a7f</v>
          </cell>
          <cell r="D54340" t="str">
            <v>osasco</v>
          </cell>
        </row>
        <row r="54341">
          <cell r="A54341" t="str">
            <v>f94425245e3774567effcd6ee149f770</v>
          </cell>
          <cell r="D54341" t="str">
            <v>jaragua</v>
          </cell>
        </row>
        <row r="54342">
          <cell r="A54342" t="str">
            <v>756432ba64479395ba75780b3e231702</v>
          </cell>
          <cell r="D54342" t="str">
            <v>santana de parnaiba</v>
          </cell>
        </row>
        <row r="54343">
          <cell r="A54343" t="str">
            <v>d9cc456ec33e4fd2894879a6c285c37e</v>
          </cell>
          <cell r="D54343" t="str">
            <v>sao francisco</v>
          </cell>
        </row>
        <row r="54344">
          <cell r="A54344" t="str">
            <v>d74f0f48d2cc9237ca21e110142a3cb4</v>
          </cell>
          <cell r="D54344" t="str">
            <v>sao paulo</v>
          </cell>
        </row>
        <row r="54345">
          <cell r="A54345" t="str">
            <v>4490b08d0ff0e5718711317c2ad9fe32</v>
          </cell>
          <cell r="D54345" t="str">
            <v>sao bento do sul</v>
          </cell>
        </row>
        <row r="54346">
          <cell r="A54346" t="str">
            <v>7fc9d895508c9702d62606338ed092e0</v>
          </cell>
          <cell r="D54346" t="str">
            <v>valinhos</v>
          </cell>
        </row>
        <row r="54347">
          <cell r="A54347" t="str">
            <v>ac09b50d5b648f30126cc7ffceb97e8b</v>
          </cell>
          <cell r="D54347" t="str">
            <v>santa teresa</v>
          </cell>
        </row>
        <row r="54348">
          <cell r="A54348" t="str">
            <v>801c34b056bafd8457305e6fe54b9ddd</v>
          </cell>
          <cell r="D54348" t="str">
            <v>campo bonito</v>
          </cell>
        </row>
        <row r="54349">
          <cell r="A54349" t="str">
            <v>61c762a7d424e2426520553558a1706c</v>
          </cell>
          <cell r="D54349" t="str">
            <v>tres pontas</v>
          </cell>
        </row>
        <row r="54350">
          <cell r="A54350" t="str">
            <v>5e51f41c2c9cc612e4d63c9fd18b28c6</v>
          </cell>
          <cell r="D54350" t="str">
            <v>sao paulo</v>
          </cell>
        </row>
        <row r="54351">
          <cell r="A54351" t="str">
            <v>d992eb012e1599214218191d39c99693</v>
          </cell>
          <cell r="D54351" t="str">
            <v>sao paulo</v>
          </cell>
        </row>
        <row r="54352">
          <cell r="A54352" t="str">
            <v>99321c3c5dfed7e71830be1e057958cf</v>
          </cell>
          <cell r="D54352" t="str">
            <v>rio de janeiro</v>
          </cell>
        </row>
        <row r="54353">
          <cell r="A54353" t="str">
            <v>10f1f9be58b2f03349c40a280166de70</v>
          </cell>
          <cell r="D54353" t="str">
            <v>guarulhos</v>
          </cell>
        </row>
        <row r="54354">
          <cell r="A54354" t="str">
            <v>0a71f8c6192e87a6cd6615bb9313d888</v>
          </cell>
          <cell r="D54354" t="str">
            <v>embu das artes</v>
          </cell>
        </row>
        <row r="54355">
          <cell r="A54355" t="str">
            <v>a049db073f7fcbaa05e0b4ebabba07a7</v>
          </cell>
          <cell r="D54355" t="str">
            <v>pariquera-acu</v>
          </cell>
        </row>
        <row r="54356">
          <cell r="A54356" t="str">
            <v>4d6385cb62939e09b657f6dfd31e3773</v>
          </cell>
          <cell r="D54356" t="str">
            <v>sao bernardo do campo</v>
          </cell>
        </row>
        <row r="54357">
          <cell r="A54357" t="str">
            <v>26480f610ed26b28b18d2dbc0e0f3efb</v>
          </cell>
          <cell r="D54357" t="str">
            <v>teresina</v>
          </cell>
        </row>
        <row r="54358">
          <cell r="A54358" t="str">
            <v>8366ba08152f16bb9b8534350e085166</v>
          </cell>
          <cell r="D54358" t="str">
            <v>americana</v>
          </cell>
        </row>
        <row r="54359">
          <cell r="A54359" t="str">
            <v>a189e91674fa4a8cc4dbff954d0a4246</v>
          </cell>
          <cell r="D54359" t="str">
            <v>ibirite</v>
          </cell>
        </row>
        <row r="54360">
          <cell r="A54360" t="str">
            <v>00ba767af52461bf567696d2a6d2909f</v>
          </cell>
          <cell r="D54360" t="str">
            <v>montes claros</v>
          </cell>
        </row>
        <row r="54361">
          <cell r="A54361" t="str">
            <v>e1b83eef480aab9aff380f6ae34685f0</v>
          </cell>
          <cell r="D54361" t="str">
            <v>sao paulo</v>
          </cell>
        </row>
        <row r="54362">
          <cell r="A54362" t="str">
            <v>f6f01ab465348b0c30e6bc957311013c</v>
          </cell>
          <cell r="D54362" t="str">
            <v>aparecida</v>
          </cell>
        </row>
        <row r="54363">
          <cell r="A54363" t="str">
            <v>3b1edd46e86d39255b0c8fcf0c86525d</v>
          </cell>
          <cell r="D54363" t="str">
            <v>rio acima</v>
          </cell>
        </row>
        <row r="54364">
          <cell r="A54364" t="str">
            <v>e517685e804c532cfdf838116b0c4df0</v>
          </cell>
          <cell r="D54364" t="str">
            <v>caruaru</v>
          </cell>
        </row>
        <row r="54365">
          <cell r="A54365" t="str">
            <v>8ecdd3e8d4b793349e6ef9b9b9cfcba2</v>
          </cell>
          <cell r="D54365" t="str">
            <v>pelotas</v>
          </cell>
        </row>
        <row r="54366">
          <cell r="A54366" t="str">
            <v>27283ca25c73e34079ac7f01091d5a43</v>
          </cell>
          <cell r="D54366" t="str">
            <v>piedade dos gerais</v>
          </cell>
        </row>
        <row r="54367">
          <cell r="A54367" t="str">
            <v>1ace86e495109913f0b2700bd7247b61</v>
          </cell>
          <cell r="D54367" t="str">
            <v>campinas</v>
          </cell>
        </row>
        <row r="54368">
          <cell r="A54368" t="str">
            <v>366b8c2f62d61163eb6174f77458478b</v>
          </cell>
          <cell r="D54368" t="str">
            <v>taubate</v>
          </cell>
        </row>
        <row r="54369">
          <cell r="A54369" t="str">
            <v>a7a6317157ed158a0e6fbf682b64a578</v>
          </cell>
          <cell r="D54369" t="str">
            <v>sao paulo</v>
          </cell>
        </row>
        <row r="54370">
          <cell r="A54370" t="str">
            <v>3c9da03267ca6b753f243c2b23f461ad</v>
          </cell>
          <cell r="D54370" t="str">
            <v>campina do monte alegre</v>
          </cell>
        </row>
        <row r="54371">
          <cell r="A54371" t="str">
            <v>3b690e29d184eefe257e78e2b0d70f11</v>
          </cell>
          <cell r="D54371" t="str">
            <v>mage</v>
          </cell>
        </row>
        <row r="54372">
          <cell r="A54372" t="str">
            <v>dc573d2a61a467e5e2826c1729691859</v>
          </cell>
          <cell r="D54372" t="str">
            <v>duque de caxias</v>
          </cell>
        </row>
        <row r="54373">
          <cell r="A54373" t="str">
            <v>75aa0f7b76847ca2b890f2e844a4df54</v>
          </cell>
          <cell r="D54373" t="str">
            <v>sao lourenco</v>
          </cell>
        </row>
        <row r="54374">
          <cell r="A54374" t="str">
            <v>c091279f532017c47e8c424803f51f3d</v>
          </cell>
          <cell r="D54374" t="str">
            <v>itapecerica da serra</v>
          </cell>
        </row>
        <row r="54375">
          <cell r="A54375" t="str">
            <v>ac25eef5399014681463e939fae1dfd4</v>
          </cell>
          <cell r="D54375" t="str">
            <v>rio bonito</v>
          </cell>
        </row>
        <row r="54376">
          <cell r="A54376" t="str">
            <v>3ecf287e60258dfed757101c7228bdf1</v>
          </cell>
          <cell r="D54376" t="str">
            <v>recife</v>
          </cell>
        </row>
        <row r="54377">
          <cell r="A54377" t="str">
            <v>b43b66d0bf62b519a78dec638270e225</v>
          </cell>
          <cell r="D54377" t="str">
            <v>cravolandia</v>
          </cell>
        </row>
        <row r="54378">
          <cell r="A54378" t="str">
            <v>351a500a136c5ff037fa56f8c4c5ff88</v>
          </cell>
          <cell r="D54378" t="str">
            <v>rio de janeiro</v>
          </cell>
        </row>
        <row r="54379">
          <cell r="A54379" t="str">
            <v>2e403c554b8457025a15714287aeeeb5</v>
          </cell>
          <cell r="D54379" t="str">
            <v>ribeirao preto</v>
          </cell>
        </row>
        <row r="54380">
          <cell r="A54380" t="str">
            <v>09d838e068f004c2f5c06f15e156499e</v>
          </cell>
          <cell r="D54380" t="str">
            <v>sao paulo</v>
          </cell>
        </row>
        <row r="54381">
          <cell r="A54381" t="str">
            <v>0d095616c201562b0eefaa56b107e1d3</v>
          </cell>
          <cell r="D54381" t="str">
            <v>pinhalzinho</v>
          </cell>
        </row>
        <row r="54382">
          <cell r="A54382" t="str">
            <v>1286872c3c0be0909184f3a1056a7471</v>
          </cell>
          <cell r="D54382" t="str">
            <v>garibaldi</v>
          </cell>
        </row>
        <row r="54383">
          <cell r="A54383" t="str">
            <v>674db4844d0722cfcd381ba363b3541f</v>
          </cell>
          <cell r="D54383" t="str">
            <v>santa rita do sapucai</v>
          </cell>
        </row>
        <row r="54384">
          <cell r="A54384" t="str">
            <v>f0b595a446e1c9dcfe68e3cd35d7d380</v>
          </cell>
          <cell r="D54384" t="str">
            <v>florianopolis</v>
          </cell>
        </row>
        <row r="54385">
          <cell r="A54385" t="str">
            <v>f9f0c70f7f91d4bebab7ed1cb0206489</v>
          </cell>
          <cell r="D54385" t="str">
            <v>seropedica</v>
          </cell>
        </row>
        <row r="54386">
          <cell r="A54386" t="str">
            <v>f7757d711fef2aac221217bc911ccbd0</v>
          </cell>
          <cell r="D54386" t="str">
            <v>toledo</v>
          </cell>
        </row>
        <row r="54387">
          <cell r="A54387" t="str">
            <v>1ba15e656342cb648305661e7dd482f2</v>
          </cell>
          <cell r="D54387" t="str">
            <v>sao paulo</v>
          </cell>
        </row>
        <row r="54388">
          <cell r="A54388" t="str">
            <v>8f55782365bb8e8ccad248e256ff0272</v>
          </cell>
          <cell r="D54388" t="str">
            <v>amparo</v>
          </cell>
        </row>
        <row r="54389">
          <cell r="A54389" t="str">
            <v>8b0eac582a0bda6bbafd79b1df45cbd7</v>
          </cell>
          <cell r="D54389" t="str">
            <v>rio de janeiro</v>
          </cell>
        </row>
        <row r="54390">
          <cell r="A54390" t="str">
            <v>18ccbe022721b0157f324467bf2c2e19</v>
          </cell>
          <cell r="D54390" t="str">
            <v>santana de parnaiba</v>
          </cell>
        </row>
        <row r="54391">
          <cell r="A54391" t="str">
            <v>af2769f59e5cc245e96ecb03eba856e7</v>
          </cell>
          <cell r="D54391" t="str">
            <v>poa</v>
          </cell>
        </row>
        <row r="54392">
          <cell r="A54392" t="str">
            <v>1181666aa724f10233a91c2d04a13ece</v>
          </cell>
          <cell r="D54392" t="str">
            <v>sao paulo</v>
          </cell>
        </row>
        <row r="54393">
          <cell r="A54393" t="str">
            <v>b06eddb5752756297c7bdbf1dd89cd36</v>
          </cell>
          <cell r="D54393" t="str">
            <v>itabuna</v>
          </cell>
        </row>
        <row r="54394">
          <cell r="A54394" t="str">
            <v>aa0e9dbae0fd13c89d3de710a9f907a4</v>
          </cell>
          <cell r="D54394" t="str">
            <v>recife</v>
          </cell>
        </row>
        <row r="54395">
          <cell r="A54395" t="str">
            <v>006d7cf1f4f5fb1c805d2d7cacc8049d</v>
          </cell>
          <cell r="D54395" t="str">
            <v>campinas</v>
          </cell>
        </row>
        <row r="54396">
          <cell r="A54396" t="str">
            <v>0554357bede8e7adab8e4d3a88652483</v>
          </cell>
          <cell r="D54396" t="str">
            <v>castelo</v>
          </cell>
        </row>
        <row r="54397">
          <cell r="A54397" t="str">
            <v>8c52d6913768a05524e8eacbe70a2808</v>
          </cell>
          <cell r="D54397" t="str">
            <v>brasilia</v>
          </cell>
        </row>
        <row r="54398">
          <cell r="A54398" t="str">
            <v>da0e3c0c74aa558e9db33c5e59dd4570</v>
          </cell>
          <cell r="D54398" t="str">
            <v>fazenda rio grande</v>
          </cell>
        </row>
        <row r="54399">
          <cell r="A54399" t="str">
            <v>70ac12541e9e59f1da7a858304c02a50</v>
          </cell>
          <cell r="D54399" t="str">
            <v>curitiba</v>
          </cell>
        </row>
        <row r="54400">
          <cell r="A54400" t="str">
            <v>a16703cdbada7b47755ce962a48bf6e3</v>
          </cell>
          <cell r="D54400" t="str">
            <v>xinguara</v>
          </cell>
        </row>
        <row r="54401">
          <cell r="A54401" t="str">
            <v>9f86f950682d984973f7514d94bedb98</v>
          </cell>
          <cell r="D54401" t="str">
            <v>rio de janeiro</v>
          </cell>
        </row>
        <row r="54402">
          <cell r="A54402" t="str">
            <v>89db3891a4e41c9d5f4c20d46ced9ee8</v>
          </cell>
          <cell r="D54402" t="str">
            <v>varjota</v>
          </cell>
        </row>
        <row r="54403">
          <cell r="A54403" t="str">
            <v>7a2b5e2c8099b9d261fe168ee55cabb0</v>
          </cell>
          <cell r="D54403" t="str">
            <v>piranguinho</v>
          </cell>
        </row>
        <row r="54404">
          <cell r="A54404" t="str">
            <v>029c5f9144457c97ecaa33bc4ac7f0a9</v>
          </cell>
          <cell r="D54404" t="str">
            <v>itu</v>
          </cell>
        </row>
        <row r="54405">
          <cell r="A54405" t="str">
            <v>1c2d16e090fbe137760a0d66d2258c5b</v>
          </cell>
          <cell r="D54405" t="str">
            <v>sao roque</v>
          </cell>
        </row>
        <row r="54406">
          <cell r="A54406" t="str">
            <v>69ca21797c2f506e1776ff086dd987f9</v>
          </cell>
          <cell r="D54406" t="str">
            <v>resende</v>
          </cell>
        </row>
        <row r="54407">
          <cell r="A54407" t="str">
            <v>33d6f0d10a699550c63aad5df44372b2</v>
          </cell>
          <cell r="D54407" t="str">
            <v>sao paulo</v>
          </cell>
        </row>
        <row r="54408">
          <cell r="A54408" t="str">
            <v>9c7d82f5c79d496c6427f47690852dee</v>
          </cell>
          <cell r="D54408" t="str">
            <v>sao paulo</v>
          </cell>
        </row>
        <row r="54409">
          <cell r="A54409" t="str">
            <v>917149651e472bef5b609eb58e742eb4</v>
          </cell>
          <cell r="D54409" t="str">
            <v>catalao</v>
          </cell>
        </row>
        <row r="54410">
          <cell r="A54410" t="str">
            <v>2d7eb08353ddc40b714bff05e00c0454</v>
          </cell>
          <cell r="D54410" t="str">
            <v>brasilia</v>
          </cell>
        </row>
        <row r="54411">
          <cell r="A54411" t="str">
            <v>f4643666652177473bbdc283850ea710</v>
          </cell>
          <cell r="D54411" t="str">
            <v>salvador</v>
          </cell>
        </row>
        <row r="54412">
          <cell r="A54412" t="str">
            <v>993c732e660cdc194c3438f796e8cde4</v>
          </cell>
          <cell r="D54412" t="str">
            <v>sao paulo</v>
          </cell>
        </row>
        <row r="54413">
          <cell r="A54413" t="str">
            <v>a436fc79974949f91d114d0770eb839a</v>
          </cell>
          <cell r="D54413" t="str">
            <v>cachoeiro de itapemirim</v>
          </cell>
        </row>
        <row r="54414">
          <cell r="A54414" t="str">
            <v>5c9c326c6ba02d6301cb8c68292316f0</v>
          </cell>
          <cell r="D54414" t="str">
            <v>americana</v>
          </cell>
        </row>
        <row r="54415">
          <cell r="A54415" t="str">
            <v>0d1c5b3db710f5db56a7d67dfd459da2</v>
          </cell>
          <cell r="D54415" t="str">
            <v>mogi das cruzes</v>
          </cell>
        </row>
        <row r="54416">
          <cell r="A54416" t="str">
            <v>b692a0624ae349f80206637d89cc20c7</v>
          </cell>
          <cell r="D54416" t="str">
            <v>engenheiro passos</v>
          </cell>
        </row>
        <row r="54417">
          <cell r="A54417" t="str">
            <v>24173430606acc6ef07c90bced8f0537</v>
          </cell>
          <cell r="D54417" t="str">
            <v>goiania</v>
          </cell>
        </row>
        <row r="54418">
          <cell r="A54418" t="str">
            <v>795d2de5fab854dd2b68a6c1fbaa1f21</v>
          </cell>
          <cell r="D54418" t="str">
            <v>campo grande</v>
          </cell>
        </row>
        <row r="54419">
          <cell r="A54419" t="str">
            <v>9ff742af578d72bce31bf2975d05ee87</v>
          </cell>
          <cell r="D54419" t="str">
            <v>sao paulo</v>
          </cell>
        </row>
        <row r="54420">
          <cell r="A54420" t="str">
            <v>342875627cdca35b162f8951bd6a9221</v>
          </cell>
          <cell r="D54420" t="str">
            <v>itabuna</v>
          </cell>
        </row>
        <row r="54421">
          <cell r="A54421" t="str">
            <v>dfe71893a18391e8e6011db86672d067</v>
          </cell>
          <cell r="D54421" t="str">
            <v>carapicuiba</v>
          </cell>
        </row>
        <row r="54422">
          <cell r="A54422" t="str">
            <v>b1d6ca91dc683ded001b2459ff45b745</v>
          </cell>
          <cell r="D54422" t="str">
            <v>sao paulo</v>
          </cell>
        </row>
        <row r="54423">
          <cell r="A54423" t="str">
            <v>3ce7468170f59905cc4073cf015f8dcf</v>
          </cell>
          <cell r="D54423" t="str">
            <v>santos</v>
          </cell>
        </row>
        <row r="54424">
          <cell r="A54424" t="str">
            <v>5eed54f1f404f00ff0d44be6b120dd48</v>
          </cell>
          <cell r="D54424" t="str">
            <v>maracana</v>
          </cell>
        </row>
        <row r="54425">
          <cell r="A54425" t="str">
            <v>103a3e0dc4ce3737213fa7c10a839e5c</v>
          </cell>
          <cell r="D54425" t="str">
            <v>belo horizonte</v>
          </cell>
        </row>
        <row r="54426">
          <cell r="A54426" t="str">
            <v>011f5f2d716eb919dd944494c0db328b</v>
          </cell>
          <cell r="D54426" t="str">
            <v>carlos barbosa</v>
          </cell>
        </row>
        <row r="54427">
          <cell r="A54427" t="str">
            <v>02f8be25cf5a4dff37f2b03f7fbb04aa</v>
          </cell>
          <cell r="D54427" t="str">
            <v>salvador</v>
          </cell>
        </row>
        <row r="54428">
          <cell r="A54428" t="str">
            <v>e818bc8add3d282d02b2eb2f64406645</v>
          </cell>
          <cell r="D54428" t="str">
            <v>londrina</v>
          </cell>
        </row>
        <row r="54429">
          <cell r="A54429" t="str">
            <v>f6a35b826a976df2af454116f8c1a5b4</v>
          </cell>
          <cell r="D54429" t="str">
            <v>apiuna</v>
          </cell>
        </row>
        <row r="54430">
          <cell r="A54430" t="str">
            <v>a746555ee455b68e9b6b6eb0a52355c8</v>
          </cell>
          <cell r="D54430" t="str">
            <v>casa branca</v>
          </cell>
        </row>
        <row r="54431">
          <cell r="A54431" t="str">
            <v>bfae4dcb0371d8a5a961d6f2658defc5</v>
          </cell>
          <cell r="D54431" t="str">
            <v>manaus</v>
          </cell>
        </row>
        <row r="54432">
          <cell r="A54432" t="str">
            <v>41098815d7b37701fd86f172aa473842</v>
          </cell>
          <cell r="D54432" t="str">
            <v>sao paulo</v>
          </cell>
        </row>
        <row r="54433">
          <cell r="A54433" t="str">
            <v>eab8b106f4de1ec9f900b12a0e8303df</v>
          </cell>
          <cell r="D54433" t="str">
            <v>senhor do bonfim</v>
          </cell>
        </row>
        <row r="54434">
          <cell r="A54434" t="str">
            <v>0cab59ec041d1c823de68602b879072a</v>
          </cell>
          <cell r="D54434" t="str">
            <v>cabeceira grande</v>
          </cell>
        </row>
        <row r="54435">
          <cell r="A54435" t="str">
            <v>944eac17089e8ffd72fee9cd656c5444</v>
          </cell>
          <cell r="D54435" t="str">
            <v>alegre</v>
          </cell>
        </row>
        <row r="54436">
          <cell r="A54436" t="str">
            <v>6892e11557ed2d2d37330dd4ecfa6cd7</v>
          </cell>
          <cell r="D54436" t="str">
            <v>sao paulo</v>
          </cell>
        </row>
        <row r="54437">
          <cell r="A54437" t="str">
            <v>9f865243eedd5290cf1d0f8b5d2d1d5f</v>
          </cell>
          <cell r="D54437" t="str">
            <v>piracicaba</v>
          </cell>
        </row>
        <row r="54438">
          <cell r="A54438" t="str">
            <v>681f23b304c48adf5e555dbc0650d7e7</v>
          </cell>
          <cell r="D54438" t="str">
            <v>sao paulo</v>
          </cell>
        </row>
        <row r="54439">
          <cell r="A54439" t="str">
            <v>16a2c0b51780d4999a7e2fff5ca37829</v>
          </cell>
          <cell r="D54439" t="str">
            <v>selbach</v>
          </cell>
        </row>
        <row r="54440">
          <cell r="A54440" t="str">
            <v>46a8c0bb60e620c421f5828b3724e633</v>
          </cell>
          <cell r="D54440" t="str">
            <v>sao luis</v>
          </cell>
        </row>
        <row r="54441">
          <cell r="A54441" t="str">
            <v>a6e559ec06e9b44d48ea61550d678be0</v>
          </cell>
          <cell r="D54441" t="str">
            <v>vila velha</v>
          </cell>
        </row>
        <row r="54442">
          <cell r="A54442" t="str">
            <v>83e4b2a3f257cda1acfee52750c69f57</v>
          </cell>
          <cell r="D54442" t="str">
            <v>inacio martins</v>
          </cell>
        </row>
        <row r="54443">
          <cell r="A54443" t="str">
            <v>64376a0d09e0d09355f7a26c3c43c4dd</v>
          </cell>
          <cell r="D54443" t="str">
            <v>hortolandia</v>
          </cell>
        </row>
        <row r="54444">
          <cell r="A54444" t="str">
            <v>1edb8e8410d5979a74abb4c22590c994</v>
          </cell>
          <cell r="D54444" t="str">
            <v>joao pessoa</v>
          </cell>
        </row>
        <row r="54445">
          <cell r="A54445" t="str">
            <v>efabb2b271a2d7ced97c99c3cbbe3870</v>
          </cell>
          <cell r="D54445" t="str">
            <v>bauru</v>
          </cell>
        </row>
        <row r="54446">
          <cell r="A54446" t="str">
            <v>a9a9a5f7935431f8f3a80e31bf910a0f</v>
          </cell>
          <cell r="D54446" t="str">
            <v>salvador</v>
          </cell>
        </row>
        <row r="54447">
          <cell r="A54447" t="str">
            <v>d644a47b90ddb3ccb2933fc4a732cedc</v>
          </cell>
          <cell r="D54447" t="str">
            <v>rio de janeiro</v>
          </cell>
        </row>
        <row r="54448">
          <cell r="A54448" t="str">
            <v>d6b4cb2688446c34786918c0f89ea613</v>
          </cell>
          <cell r="D54448" t="str">
            <v>goiania</v>
          </cell>
        </row>
        <row r="54449">
          <cell r="A54449" t="str">
            <v>c03d03f0137a4570806d8b2ba8c8afba</v>
          </cell>
          <cell r="D54449" t="str">
            <v>campo grande</v>
          </cell>
        </row>
        <row r="54450">
          <cell r="A54450" t="str">
            <v>d7bed5fac093a4136216072abaf599d5</v>
          </cell>
          <cell r="D54450" t="str">
            <v>porto alegre</v>
          </cell>
        </row>
        <row r="54451">
          <cell r="A54451" t="str">
            <v>09cef74048128ea86d84ab0b84a517aa</v>
          </cell>
          <cell r="D54451" t="str">
            <v>santa barbara d oeste</v>
          </cell>
        </row>
        <row r="54452">
          <cell r="A54452" t="str">
            <v>c4d58f849d0a6d8fd0eb4c6743febc27</v>
          </cell>
          <cell r="D54452" t="str">
            <v>rio de janeiro</v>
          </cell>
        </row>
        <row r="54453">
          <cell r="A54453" t="str">
            <v>e9150170f167a3058266eb4907a0547e</v>
          </cell>
          <cell r="D54453" t="str">
            <v>ribeirao preto</v>
          </cell>
        </row>
        <row r="54454">
          <cell r="A54454" t="str">
            <v>474090b9b8e1541d8ff3f614fb17398e</v>
          </cell>
          <cell r="D54454" t="str">
            <v>votorantim</v>
          </cell>
        </row>
        <row r="54455">
          <cell r="A54455" t="str">
            <v>36c540c5c82e28dd7b58e34234911285</v>
          </cell>
          <cell r="D54455" t="str">
            <v>sao bernardo do campo</v>
          </cell>
        </row>
        <row r="54456">
          <cell r="A54456" t="str">
            <v>a7bca92dd19ae1068ad6d0bd6fa44b8c</v>
          </cell>
          <cell r="D54456" t="str">
            <v>rio de janeiro</v>
          </cell>
        </row>
        <row r="54457">
          <cell r="A54457" t="str">
            <v>3efd312ced2ac9a548d6d8adf041f7da</v>
          </cell>
          <cell r="D54457" t="str">
            <v>rifaina</v>
          </cell>
        </row>
        <row r="54458">
          <cell r="A54458" t="str">
            <v>ced00a908ceed2bab37e22ec77bb4eaa</v>
          </cell>
          <cell r="D54458" t="str">
            <v>indaiatuba</v>
          </cell>
        </row>
        <row r="54459">
          <cell r="A54459" t="str">
            <v>9ce7393a237786a791d85a624b9707aa</v>
          </cell>
          <cell r="D54459" t="str">
            <v>sao paulo</v>
          </cell>
        </row>
        <row r="54460">
          <cell r="A54460" t="str">
            <v>49b7f4b8c8763e53db25cc894be8cfc7</v>
          </cell>
          <cell r="D54460" t="str">
            <v>salvador</v>
          </cell>
        </row>
        <row r="54461">
          <cell r="A54461" t="str">
            <v>b275c7d392742ce887821e789281f91e</v>
          </cell>
          <cell r="D54461" t="str">
            <v>petrolina</v>
          </cell>
        </row>
        <row r="54462">
          <cell r="A54462" t="str">
            <v>aed1b6fba1336d401cd7566c2b070357</v>
          </cell>
          <cell r="D54462" t="str">
            <v>contagem</v>
          </cell>
        </row>
        <row r="54463">
          <cell r="A54463" t="str">
            <v>54c9809e0315ee825c01a3bbe1cd61b7</v>
          </cell>
          <cell r="D54463" t="str">
            <v>gurupi</v>
          </cell>
        </row>
        <row r="54464">
          <cell r="A54464" t="str">
            <v>deeda01436f945c1ac2891356603a066</v>
          </cell>
          <cell r="D54464" t="str">
            <v>sao paulo</v>
          </cell>
        </row>
        <row r="54465">
          <cell r="A54465" t="str">
            <v>338a88863afef428379f400aaf88ebb0</v>
          </cell>
          <cell r="D54465" t="str">
            <v>sao sebastiao do paraiso</v>
          </cell>
        </row>
        <row r="54466">
          <cell r="A54466" t="str">
            <v>92b41d8cc0de13afd2fed016933b8c8a</v>
          </cell>
          <cell r="D54466" t="str">
            <v>rio de janeiro</v>
          </cell>
        </row>
        <row r="54467">
          <cell r="A54467" t="str">
            <v>179d183ba83ebf3be4056b8b26d8dbea</v>
          </cell>
          <cell r="D54467" t="str">
            <v>salvador</v>
          </cell>
        </row>
        <row r="54468">
          <cell r="A54468" t="str">
            <v>dfd7aa2424a1aa1abe8f4502712c5c28</v>
          </cell>
          <cell r="D54468" t="str">
            <v>sao caetano do sul</v>
          </cell>
        </row>
        <row r="54469">
          <cell r="A54469" t="str">
            <v>b22268461b6f04a95733c44174586458</v>
          </cell>
          <cell r="D54469" t="str">
            <v>jundiai</v>
          </cell>
        </row>
        <row r="54470">
          <cell r="A54470" t="str">
            <v>ffc0c21bf66cb129c62d8f89ed19c26c</v>
          </cell>
          <cell r="D54470" t="str">
            <v>gravatai</v>
          </cell>
        </row>
        <row r="54471">
          <cell r="A54471" t="str">
            <v>3e96c6da239f67215a3d66587dcff124</v>
          </cell>
          <cell r="D54471" t="str">
            <v>mar de espanha</v>
          </cell>
        </row>
        <row r="54472">
          <cell r="A54472" t="str">
            <v>479ec951e193807e2d8b3665b9c35502</v>
          </cell>
          <cell r="D54472" t="str">
            <v>sao paulo</v>
          </cell>
        </row>
        <row r="54473">
          <cell r="A54473" t="str">
            <v>327c04fcf9630d1eadf0d4c458e37201</v>
          </cell>
          <cell r="D54473" t="str">
            <v>piracicaba</v>
          </cell>
        </row>
        <row r="54474">
          <cell r="A54474" t="str">
            <v>d408c8549324876584c1b007d3ab9483</v>
          </cell>
          <cell r="D54474" t="str">
            <v>recife</v>
          </cell>
        </row>
        <row r="54475">
          <cell r="A54475" t="str">
            <v>76529cd7a527c09775b6f65b5ea1cb5f</v>
          </cell>
          <cell r="D54475" t="str">
            <v>santo andre</v>
          </cell>
        </row>
        <row r="54476">
          <cell r="A54476" t="str">
            <v>4a38bf3ad3990d95c2c132f5bf530b95</v>
          </cell>
          <cell r="D54476" t="str">
            <v>sao paulo</v>
          </cell>
        </row>
        <row r="54477">
          <cell r="A54477" t="str">
            <v>b73408007744313349b9291bc0aaac82</v>
          </cell>
          <cell r="D54477" t="str">
            <v>amarante</v>
          </cell>
        </row>
        <row r="54478">
          <cell r="A54478" t="str">
            <v>d9f89b2c8a70f3124cbf913603661bb0</v>
          </cell>
          <cell r="D54478" t="str">
            <v>salvador</v>
          </cell>
        </row>
        <row r="54479">
          <cell r="A54479" t="str">
            <v>c0f4986577a7d0f58fa631addd43222c</v>
          </cell>
          <cell r="D54479" t="str">
            <v>rio de janeiro</v>
          </cell>
        </row>
        <row r="54480">
          <cell r="A54480" t="str">
            <v>b9d3a40de437cfabb62d60abfd50d354</v>
          </cell>
          <cell r="D54480" t="str">
            <v>belo horizonte</v>
          </cell>
        </row>
        <row r="54481">
          <cell r="A54481" t="str">
            <v>fc817b66cefcd2a69c772be7aa07daeb</v>
          </cell>
          <cell r="D54481" t="str">
            <v>curitiba</v>
          </cell>
        </row>
        <row r="54482">
          <cell r="A54482" t="str">
            <v>f316bdbd553c081a873eb697e8f98be1</v>
          </cell>
          <cell r="D54482" t="str">
            <v>sao paulo</v>
          </cell>
        </row>
        <row r="54483">
          <cell r="A54483" t="str">
            <v>f2676ef361959c938b35ecd32321adce</v>
          </cell>
          <cell r="D54483" t="str">
            <v>peruibe</v>
          </cell>
        </row>
        <row r="54484">
          <cell r="A54484" t="str">
            <v>d0d7086dea6fcf42b9b690b9f3745c58</v>
          </cell>
          <cell r="D54484" t="str">
            <v>rio de janeiro</v>
          </cell>
        </row>
        <row r="54485">
          <cell r="A54485" t="str">
            <v>a8a1a845d4b2e7d019ed7ee3795fd17b</v>
          </cell>
          <cell r="D54485" t="str">
            <v>belo horizonte</v>
          </cell>
        </row>
        <row r="54486">
          <cell r="A54486" t="str">
            <v>8547a257ab735dbd55f577c19b989f4b</v>
          </cell>
          <cell r="D54486" t="str">
            <v>sao paulo</v>
          </cell>
        </row>
        <row r="54487">
          <cell r="A54487" t="str">
            <v>5a27d245f4b5f27d2c9d26494ddfbbfe</v>
          </cell>
          <cell r="D54487" t="str">
            <v>barueri</v>
          </cell>
        </row>
        <row r="54488">
          <cell r="A54488" t="str">
            <v>32e2e6ab09e778d99bf2e0ecd4898718</v>
          </cell>
          <cell r="D54488" t="str">
            <v>guararapes</v>
          </cell>
        </row>
        <row r="54489">
          <cell r="A54489" t="str">
            <v>6e1f23d2506e1b305b1a730a046329a0</v>
          </cell>
          <cell r="D54489" t="str">
            <v>sao jose dos campos</v>
          </cell>
        </row>
        <row r="54490">
          <cell r="A54490" t="str">
            <v>701b88b76d7f6a5aaad9ad02617f0a4c</v>
          </cell>
          <cell r="D54490" t="str">
            <v>guarapari</v>
          </cell>
        </row>
        <row r="54491">
          <cell r="A54491" t="str">
            <v>0b3c2ca66f7847699dba330aeaa70690</v>
          </cell>
          <cell r="D54491" t="str">
            <v>rio de janeiro</v>
          </cell>
        </row>
        <row r="54492">
          <cell r="A54492" t="str">
            <v>e6b1bf9a73b24f204d6f88e2df206e22</v>
          </cell>
          <cell r="D54492" t="str">
            <v>goiania</v>
          </cell>
        </row>
        <row r="54493">
          <cell r="A54493" t="str">
            <v>458ae436ee64dcf226e07e3e80d0ea15</v>
          </cell>
          <cell r="D54493" t="str">
            <v>coribe</v>
          </cell>
        </row>
        <row r="54494">
          <cell r="A54494" t="str">
            <v>654f1f0c2cfec3d5c8c2da4b83db018f</v>
          </cell>
          <cell r="D54494" t="str">
            <v>belo horizonte</v>
          </cell>
        </row>
        <row r="54495">
          <cell r="A54495" t="str">
            <v>8a7610d26708795a04d4322e018f7f06</v>
          </cell>
          <cell r="D54495" t="str">
            <v>praia grande</v>
          </cell>
        </row>
        <row r="54496">
          <cell r="A54496" t="str">
            <v>6a6db33845bd12ddaa6a5a400bde9af1</v>
          </cell>
          <cell r="D54496" t="str">
            <v>braganca paulista</v>
          </cell>
        </row>
        <row r="54497">
          <cell r="A54497" t="str">
            <v>1101858718712788854b23b5587b5cc8</v>
          </cell>
          <cell r="D54497" t="str">
            <v>osasco</v>
          </cell>
        </row>
        <row r="54498">
          <cell r="A54498" t="str">
            <v>38e08b021ffa6f71de788a0e30c9c65a</v>
          </cell>
          <cell r="D54498" t="str">
            <v>jacarei</v>
          </cell>
        </row>
        <row r="54499">
          <cell r="A54499" t="str">
            <v>e77a1ae75eaa0ac5847dbc701aaa9f6d</v>
          </cell>
          <cell r="D54499" t="str">
            <v>rio de janeiro</v>
          </cell>
        </row>
        <row r="54500">
          <cell r="A54500" t="str">
            <v>f6b6b5ca3111887288b23cdeb52d28b6</v>
          </cell>
          <cell r="D54500" t="str">
            <v>passos</v>
          </cell>
        </row>
        <row r="54501">
          <cell r="A54501" t="str">
            <v>bce98ac8bc5881286baf132ea18db46c</v>
          </cell>
          <cell r="D54501" t="str">
            <v>anadia</v>
          </cell>
        </row>
        <row r="54502">
          <cell r="A54502" t="str">
            <v>f4a730a77353e73995beea20e6d5a2da</v>
          </cell>
          <cell r="D54502" t="str">
            <v>buritama</v>
          </cell>
        </row>
        <row r="54503">
          <cell r="A54503" t="str">
            <v>105a4e6147720f5766f32cd1015c6e01</v>
          </cell>
          <cell r="D54503" t="str">
            <v>belem do sao francisco</v>
          </cell>
        </row>
        <row r="54504">
          <cell r="A54504" t="str">
            <v>335a327d8f2f15e0cc36a493218b1c30</v>
          </cell>
          <cell r="D54504" t="str">
            <v>belford roxo</v>
          </cell>
        </row>
        <row r="54505">
          <cell r="A54505" t="str">
            <v>392d8e8daaf2280f75196bcd79728099</v>
          </cell>
          <cell r="D54505" t="str">
            <v>jundiai</v>
          </cell>
        </row>
        <row r="54506">
          <cell r="A54506" t="str">
            <v>664a413bf40bf81d1de046a84f08c9f0</v>
          </cell>
          <cell r="D54506" t="str">
            <v>frutal</v>
          </cell>
        </row>
        <row r="54507">
          <cell r="A54507" t="str">
            <v>89973f1f8bf114f269edc752c90205ec</v>
          </cell>
          <cell r="D54507" t="str">
            <v>salvador</v>
          </cell>
        </row>
        <row r="54508">
          <cell r="A54508" t="str">
            <v>a62fd2d56ef4e1960269fee7e58d6c0d</v>
          </cell>
          <cell r="D54508" t="str">
            <v>sao paulo</v>
          </cell>
        </row>
        <row r="54509">
          <cell r="A54509" t="str">
            <v>ccd5dc778d55dc1ea0e661982c1e9d44</v>
          </cell>
          <cell r="D54509" t="str">
            <v>duque de caxias</v>
          </cell>
        </row>
        <row r="54510">
          <cell r="A54510" t="str">
            <v>2ff7c4672a0be98588ba196d51894223</v>
          </cell>
          <cell r="D54510" t="str">
            <v>tupa</v>
          </cell>
        </row>
        <row r="54511">
          <cell r="A54511" t="str">
            <v>a53aaa1356b97e696b9f30878fc26a3f</v>
          </cell>
          <cell r="D54511" t="str">
            <v>salto</v>
          </cell>
        </row>
        <row r="54512">
          <cell r="A54512" t="str">
            <v>059571e02973e94b854b30987635dcb1</v>
          </cell>
          <cell r="D54512" t="str">
            <v>franca</v>
          </cell>
        </row>
        <row r="54513">
          <cell r="A54513" t="str">
            <v>cd06ff43889826d2ae1943fdaa68cf6e</v>
          </cell>
          <cell r="D54513" t="str">
            <v>rio claro</v>
          </cell>
        </row>
        <row r="54514">
          <cell r="A54514" t="str">
            <v>fac2c2eb0c7413a1173b3d2caced026a</v>
          </cell>
          <cell r="D54514" t="str">
            <v>sete lagoas</v>
          </cell>
        </row>
        <row r="54515">
          <cell r="A54515" t="str">
            <v>2de2bcf503940c1f1a9ebfc58f40c543</v>
          </cell>
          <cell r="D54515" t="str">
            <v>campinas</v>
          </cell>
        </row>
        <row r="54516">
          <cell r="A54516" t="str">
            <v>d42fb8a9dc7e9d3f864e31f2c02cee15</v>
          </cell>
          <cell r="D54516" t="str">
            <v>sao paulo</v>
          </cell>
        </row>
        <row r="54517">
          <cell r="A54517" t="str">
            <v>ea42eb64123b7ae057842bdb7406dc55</v>
          </cell>
          <cell r="D54517" t="str">
            <v>itu</v>
          </cell>
        </row>
        <row r="54518">
          <cell r="A54518" t="str">
            <v>cc9df8c2a0e529acdf561a8528ad5f97</v>
          </cell>
          <cell r="D54518" t="str">
            <v>carius</v>
          </cell>
        </row>
        <row r="54519">
          <cell r="A54519" t="str">
            <v>6346f4f79b657f6256dcdf1e63a46992</v>
          </cell>
          <cell r="D54519" t="str">
            <v>sao goncalo</v>
          </cell>
        </row>
        <row r="54520">
          <cell r="A54520" t="str">
            <v>4113b3520416b6e8d2752ead7426ebd0</v>
          </cell>
          <cell r="D54520" t="str">
            <v>rio de janeiro</v>
          </cell>
        </row>
        <row r="54521">
          <cell r="A54521" t="str">
            <v>f5661c49c959f34c5054a42ca1e59dab</v>
          </cell>
          <cell r="D54521" t="str">
            <v>sao paulo</v>
          </cell>
        </row>
        <row r="54522">
          <cell r="A54522" t="str">
            <v>b3ffeb7d2f4abf9efb45ffe0c21799cf</v>
          </cell>
          <cell r="D54522" t="str">
            <v>votuporanga</v>
          </cell>
        </row>
        <row r="54523">
          <cell r="A54523" t="str">
            <v>88c1c3d0d402ba73d2fed9d5b71163f4</v>
          </cell>
          <cell r="D54523" t="str">
            <v>sao jose dos pinhais</v>
          </cell>
        </row>
        <row r="54524">
          <cell r="A54524" t="str">
            <v>fce502dc054ac3e83ff0e46624e8b145</v>
          </cell>
          <cell r="D54524" t="str">
            <v>niteroi</v>
          </cell>
        </row>
        <row r="54525">
          <cell r="A54525" t="str">
            <v>e6a35efc433f99dc6254e33e86a2dd42</v>
          </cell>
          <cell r="D54525" t="str">
            <v>belo horizonte</v>
          </cell>
        </row>
        <row r="54526">
          <cell r="A54526" t="str">
            <v>98b724cee30116b88049808c70c5bcdc</v>
          </cell>
          <cell r="D54526" t="str">
            <v>jaragua do sul</v>
          </cell>
        </row>
        <row r="54527">
          <cell r="A54527" t="str">
            <v>1ee3f2411ad5097d580f5d8bbf3cd63f</v>
          </cell>
          <cell r="D54527" t="str">
            <v>guaruja</v>
          </cell>
        </row>
        <row r="54528">
          <cell r="A54528" t="str">
            <v>eb8f0c025a3b5b13a273229de9fe33c5</v>
          </cell>
          <cell r="D54528" t="str">
            <v>santa rosa</v>
          </cell>
        </row>
        <row r="54529">
          <cell r="A54529" t="str">
            <v>1ac1430bcebe7977df7bab47cb4227ee</v>
          </cell>
          <cell r="D54529" t="str">
            <v>sabinopolis</v>
          </cell>
        </row>
        <row r="54530">
          <cell r="A54530" t="str">
            <v>e41c3765c3f376d55ff3f32aa4409d20</v>
          </cell>
          <cell r="D54530" t="str">
            <v>ribeirao pires</v>
          </cell>
        </row>
        <row r="54531">
          <cell r="A54531" t="str">
            <v>f058edb3bbbcfbdb48a94999c90a7ed8</v>
          </cell>
          <cell r="D54531" t="str">
            <v>sao paulo</v>
          </cell>
        </row>
        <row r="54532">
          <cell r="A54532" t="str">
            <v>3c6bdd30725c924638f0e5525974ae55</v>
          </cell>
          <cell r="D54532" t="str">
            <v>sao paulo</v>
          </cell>
        </row>
        <row r="54533">
          <cell r="A54533" t="str">
            <v>07fa80994ffbe439ec5465113d69251d</v>
          </cell>
          <cell r="D54533" t="str">
            <v>sao paulo</v>
          </cell>
        </row>
        <row r="54534">
          <cell r="A54534" t="str">
            <v>d198b40ba4bff0ab7ca1a37d872e9c5b</v>
          </cell>
          <cell r="D54534" t="str">
            <v>humildes</v>
          </cell>
        </row>
        <row r="54535">
          <cell r="A54535" t="str">
            <v>99df947218ac5907e8d38dee73a75940</v>
          </cell>
          <cell r="D54535" t="str">
            <v>guaruja</v>
          </cell>
        </row>
        <row r="54536">
          <cell r="A54536" t="str">
            <v>5c2e818e5963bc9b74d66fd5dcefaa30</v>
          </cell>
          <cell r="D54536" t="str">
            <v>cafelandia</v>
          </cell>
        </row>
        <row r="54537">
          <cell r="A54537" t="str">
            <v>e3f00fa1b62f66c2a2165901f56e7be5</v>
          </cell>
          <cell r="D54537" t="str">
            <v>belo horizonte</v>
          </cell>
        </row>
        <row r="54538">
          <cell r="A54538" t="str">
            <v>abd0bfdbe2c7a12636b1c25a87cf38c9</v>
          </cell>
          <cell r="D54538" t="str">
            <v>sao paulo</v>
          </cell>
        </row>
        <row r="54539">
          <cell r="A54539" t="str">
            <v>c370c6989e3b1b80251e5ac83ca3cb58</v>
          </cell>
          <cell r="D54539" t="str">
            <v>santo andre</v>
          </cell>
        </row>
        <row r="54540">
          <cell r="A54540" t="str">
            <v>537929855d22c9c8af8bede75ec4ba90</v>
          </cell>
          <cell r="D54540" t="str">
            <v>sao paulo</v>
          </cell>
        </row>
        <row r="54541">
          <cell r="A54541" t="str">
            <v>bda4f1d82579eb637bb31b4283a673e4</v>
          </cell>
          <cell r="D54541" t="str">
            <v>paulo de faria</v>
          </cell>
        </row>
        <row r="54542">
          <cell r="A54542" t="str">
            <v>434bc3aedc95ddf957860ece02f33b22</v>
          </cell>
          <cell r="D54542" t="str">
            <v>duque de caxias</v>
          </cell>
        </row>
        <row r="54543">
          <cell r="A54543" t="str">
            <v>0b27725e97cb4b6100a8a01b288cead5</v>
          </cell>
          <cell r="D54543" t="str">
            <v>rio de janeiro</v>
          </cell>
        </row>
        <row r="54544">
          <cell r="A54544" t="str">
            <v>ea2137d588244819f6be7b1d8f00f82b</v>
          </cell>
          <cell r="D54544" t="str">
            <v>gandu</v>
          </cell>
        </row>
        <row r="54545">
          <cell r="A54545" t="str">
            <v>0a9ee4d9030acbe428769c79d0c4da69</v>
          </cell>
          <cell r="D54545" t="str">
            <v>apuarema</v>
          </cell>
        </row>
        <row r="54546">
          <cell r="A54546" t="str">
            <v>4c40a5a2be74dda9ea0cee0433f89947</v>
          </cell>
          <cell r="D54546" t="str">
            <v>itauba</v>
          </cell>
        </row>
        <row r="54547">
          <cell r="A54547" t="str">
            <v>c561087c8b01f80e32384b2eee46d5cf</v>
          </cell>
          <cell r="D54547" t="str">
            <v>novo hamburgo</v>
          </cell>
        </row>
        <row r="54548">
          <cell r="A54548" t="str">
            <v>b81c3308f759ff484e5e5173442a882b</v>
          </cell>
          <cell r="D54548" t="str">
            <v>araquari</v>
          </cell>
        </row>
        <row r="54549">
          <cell r="A54549" t="str">
            <v>b705b7bcb8909a7b65dd36a6c2653715</v>
          </cell>
          <cell r="D54549" t="str">
            <v>barra de sao francisco</v>
          </cell>
        </row>
        <row r="54550">
          <cell r="A54550" t="str">
            <v>82b4582ca53e348c274cb881878ab776</v>
          </cell>
          <cell r="D54550" t="str">
            <v>rio de janeiro</v>
          </cell>
        </row>
        <row r="54551">
          <cell r="A54551" t="str">
            <v>ed3b435e402f52f7895ef9d01d8e2e2b</v>
          </cell>
          <cell r="D54551" t="str">
            <v>osasco</v>
          </cell>
        </row>
        <row r="54552">
          <cell r="A54552" t="str">
            <v>7507f211ea95c47967796e60738a3ca2</v>
          </cell>
          <cell r="D54552" t="str">
            <v>curitiba</v>
          </cell>
        </row>
        <row r="54553">
          <cell r="A54553" t="str">
            <v>99883bc0fdc4bd80b3f5b2526f7d66d4</v>
          </cell>
          <cell r="D54553" t="str">
            <v>sao paulo</v>
          </cell>
        </row>
        <row r="54554">
          <cell r="A54554" t="str">
            <v>a63d4f5f54b2c1b2bb6c123a13a0cb03</v>
          </cell>
          <cell r="D54554" t="str">
            <v>itajai</v>
          </cell>
        </row>
        <row r="54555">
          <cell r="A54555" t="str">
            <v>9dd3d654d1cc127f5b0689812509ebbd</v>
          </cell>
          <cell r="D54555" t="str">
            <v>sao paulo</v>
          </cell>
        </row>
        <row r="54556">
          <cell r="A54556" t="str">
            <v>428ce83b5723026d8b5a9e96a91c6127</v>
          </cell>
          <cell r="D54556" t="str">
            <v>betim</v>
          </cell>
        </row>
        <row r="54557">
          <cell r="A54557" t="str">
            <v>49f0845e03f0791e8d4f931ed1f942ba</v>
          </cell>
          <cell r="D54557" t="str">
            <v>colombo</v>
          </cell>
        </row>
        <row r="54558">
          <cell r="A54558" t="str">
            <v>364b5d0bd02e707f4b99a50ef4493acf</v>
          </cell>
          <cell r="D54558" t="str">
            <v>maringa</v>
          </cell>
        </row>
        <row r="54559">
          <cell r="A54559" t="str">
            <v>1d2a51539bc74ad21b60720ccad39c76</v>
          </cell>
          <cell r="D54559" t="str">
            <v>sao paulo</v>
          </cell>
        </row>
        <row r="54560">
          <cell r="A54560" t="str">
            <v>5feda98324014ed7603a197517fa6f6d</v>
          </cell>
          <cell r="D54560" t="str">
            <v>salvador</v>
          </cell>
        </row>
        <row r="54561">
          <cell r="A54561" t="str">
            <v>f1b3152055c1dec4a3d1eb8c3a7ac929</v>
          </cell>
          <cell r="D54561" t="str">
            <v>curitiba</v>
          </cell>
        </row>
        <row r="54562">
          <cell r="A54562" t="str">
            <v>dce7c01f92a62d067b128a8ddf73a115</v>
          </cell>
          <cell r="D54562" t="str">
            <v>rio de janeiro</v>
          </cell>
        </row>
        <row r="54563">
          <cell r="A54563" t="str">
            <v>bdbe104fe420757c4bcddb0210c9cd58</v>
          </cell>
          <cell r="D54563" t="str">
            <v>sao paulo</v>
          </cell>
        </row>
        <row r="54564">
          <cell r="A54564" t="str">
            <v>036386bf476a9425bddf9639364e2907</v>
          </cell>
          <cell r="D54564" t="str">
            <v>sao paulo</v>
          </cell>
        </row>
        <row r="54565">
          <cell r="A54565" t="str">
            <v>0fefb7600dc297f9fcce9c5a7043b6b8</v>
          </cell>
          <cell r="D54565" t="str">
            <v>caratinga</v>
          </cell>
        </row>
        <row r="54566">
          <cell r="A54566" t="str">
            <v>d842d0ebdf90c04a61d3c7ab3cab34a3</v>
          </cell>
          <cell r="D54566" t="str">
            <v>mogi das cruzes</v>
          </cell>
        </row>
        <row r="54567">
          <cell r="A54567" t="str">
            <v>395ce4e9b5ad9165113d5321fcb7a864</v>
          </cell>
          <cell r="D54567" t="str">
            <v>ibitinga</v>
          </cell>
        </row>
        <row r="54568">
          <cell r="A54568" t="str">
            <v>1f870ded4985cedbdf54b8f8bc932973</v>
          </cell>
          <cell r="D54568" t="str">
            <v>suzano</v>
          </cell>
        </row>
        <row r="54569">
          <cell r="A54569" t="str">
            <v>e4d417e5628f278edd59031ac99c168a</v>
          </cell>
          <cell r="D54569" t="str">
            <v>araguaina</v>
          </cell>
        </row>
        <row r="54570">
          <cell r="A54570" t="str">
            <v>73b76f59bd2fc55339da0a2aa50de623</v>
          </cell>
          <cell r="D54570" t="str">
            <v>uberaba</v>
          </cell>
        </row>
        <row r="54571">
          <cell r="A54571" t="str">
            <v>609eaf3a9736c26e1956c125c5cda487</v>
          </cell>
          <cell r="D54571" t="str">
            <v>rio de janeiro</v>
          </cell>
        </row>
        <row r="54572">
          <cell r="A54572" t="str">
            <v>85767455bb630bfef897cb4e78647be6</v>
          </cell>
          <cell r="D54572" t="str">
            <v>porto alegre</v>
          </cell>
        </row>
        <row r="54573">
          <cell r="A54573" t="str">
            <v>89232b00f62b63711ba3be0c01a172b0</v>
          </cell>
          <cell r="D54573" t="str">
            <v>santo andre</v>
          </cell>
        </row>
        <row r="54574">
          <cell r="A54574" t="str">
            <v>d7165639dc4a682258711343560a17d3</v>
          </cell>
          <cell r="D54574" t="str">
            <v>sete lagoas</v>
          </cell>
        </row>
        <row r="54575">
          <cell r="A54575" t="str">
            <v>9711ec758b9270ff19adfc9bec1b4a09</v>
          </cell>
          <cell r="D54575" t="str">
            <v>jacarezinho</v>
          </cell>
        </row>
        <row r="54576">
          <cell r="A54576" t="str">
            <v>0500c40cdd334dc943c44f211c54feef</v>
          </cell>
          <cell r="D54576" t="str">
            <v>belo horizonte</v>
          </cell>
        </row>
        <row r="54577">
          <cell r="A54577" t="str">
            <v>b63e53723f8097a3d3be4bc3409dd25f</v>
          </cell>
          <cell r="D54577" t="str">
            <v>belo horizonte</v>
          </cell>
        </row>
        <row r="54578">
          <cell r="A54578" t="str">
            <v>14b6f4189d383785662ff6bf3a9c32e3</v>
          </cell>
          <cell r="D54578" t="str">
            <v>sao manuel</v>
          </cell>
        </row>
        <row r="54579">
          <cell r="A54579" t="str">
            <v>11593c31e67cba57ac694b45f7728974</v>
          </cell>
          <cell r="D54579" t="str">
            <v>bom jesus da lapa</v>
          </cell>
        </row>
        <row r="54580">
          <cell r="A54580" t="str">
            <v>dbb71dc9efb3e86f11b03e57afea00b8</v>
          </cell>
          <cell r="D54580" t="str">
            <v>batalha</v>
          </cell>
        </row>
        <row r="54581">
          <cell r="A54581" t="str">
            <v>8ab41cbdceb027582ec57a80985d3771</v>
          </cell>
          <cell r="D54581" t="str">
            <v>rio de janeiro</v>
          </cell>
        </row>
        <row r="54582">
          <cell r="A54582" t="str">
            <v>5fd3fb3154ea15e052970628d6fc6f6d</v>
          </cell>
          <cell r="D54582" t="str">
            <v>getulio vargas</v>
          </cell>
        </row>
        <row r="54583">
          <cell r="A54583" t="str">
            <v>841f5c3ca18bbcb7e757633e3d6fcbcd</v>
          </cell>
          <cell r="D54583" t="str">
            <v>tatui</v>
          </cell>
        </row>
        <row r="54584">
          <cell r="A54584" t="str">
            <v>a57281cbee552d26ef69b249c2eadbc0</v>
          </cell>
          <cell r="D54584" t="str">
            <v>belem</v>
          </cell>
        </row>
        <row r="54585">
          <cell r="A54585" t="str">
            <v>e12442fd928531ac63187816f2e6e860</v>
          </cell>
          <cell r="D54585" t="str">
            <v>parnaiba</v>
          </cell>
        </row>
        <row r="54586">
          <cell r="A54586" t="str">
            <v>68d895c89ddc53350772bb822d6275b6</v>
          </cell>
          <cell r="D54586" t="str">
            <v>campo limpo paulista</v>
          </cell>
        </row>
        <row r="54587">
          <cell r="A54587" t="str">
            <v>fd064e0e937391f82a81598d9de12c85</v>
          </cell>
          <cell r="D54587" t="str">
            <v>teresina</v>
          </cell>
        </row>
        <row r="54588">
          <cell r="A54588" t="str">
            <v>2e7a7949ed59755832f8877b154bb202</v>
          </cell>
          <cell r="D54588" t="str">
            <v>juiz de fora</v>
          </cell>
        </row>
        <row r="54589">
          <cell r="A54589" t="str">
            <v>8fdac518e736eec059a03fe727efd580</v>
          </cell>
          <cell r="D54589" t="str">
            <v>campinas</v>
          </cell>
        </row>
        <row r="54590">
          <cell r="A54590" t="str">
            <v>eef10f8b0d543ff05f8da03d926c8341</v>
          </cell>
          <cell r="D54590" t="str">
            <v>belo horizonte</v>
          </cell>
        </row>
        <row r="54591">
          <cell r="A54591" t="str">
            <v>c7056bea560b2728d84ba5e1e1472bf0</v>
          </cell>
          <cell r="D54591" t="str">
            <v>rio de janeiro</v>
          </cell>
        </row>
        <row r="54592">
          <cell r="A54592" t="str">
            <v>ef2493627ea24d23c6a4cb601f403044</v>
          </cell>
          <cell r="D54592" t="str">
            <v>pedro leopoldo</v>
          </cell>
        </row>
        <row r="54593">
          <cell r="A54593" t="str">
            <v>1b0c2dd1418689199f6f7332f7a96e26</v>
          </cell>
          <cell r="D54593" t="str">
            <v>ouro branco</v>
          </cell>
        </row>
        <row r="54594">
          <cell r="A54594" t="str">
            <v>27c0a66315d9a1e346449f60396ec741</v>
          </cell>
          <cell r="D54594" t="str">
            <v>cruz alta</v>
          </cell>
        </row>
        <row r="54595">
          <cell r="A54595" t="str">
            <v>6abd8ff31dd9ea5d6a95b500da430975</v>
          </cell>
          <cell r="D54595" t="str">
            <v>irece</v>
          </cell>
        </row>
        <row r="54596">
          <cell r="A54596" t="str">
            <v>3f8435b0db36ab2b3ec999feb43bf8a3</v>
          </cell>
          <cell r="D54596" t="str">
            <v>brasilia</v>
          </cell>
        </row>
        <row r="54597">
          <cell r="A54597" t="str">
            <v>52ac2fdda5d32c848a5234a3226228c7</v>
          </cell>
          <cell r="D54597" t="str">
            <v>cajati</v>
          </cell>
        </row>
        <row r="54598">
          <cell r="A54598" t="str">
            <v>58ffe52cbd8077e75af00321bd152ce2</v>
          </cell>
          <cell r="D54598" t="str">
            <v>rio grande</v>
          </cell>
        </row>
        <row r="54599">
          <cell r="A54599" t="str">
            <v>333bd9e7da0cdb867ce8c636a5ab1e0e</v>
          </cell>
          <cell r="D54599" t="str">
            <v>sao paulo</v>
          </cell>
        </row>
        <row r="54600">
          <cell r="A54600" t="str">
            <v>e56e4a76b25bcdd63c4524800a06dbc7</v>
          </cell>
          <cell r="D54600" t="str">
            <v>olimpia</v>
          </cell>
        </row>
        <row r="54601">
          <cell r="A54601" t="str">
            <v>5c43b7292990735c8aac0db4fb289bca</v>
          </cell>
          <cell r="D54601" t="str">
            <v>sao paulo</v>
          </cell>
        </row>
        <row r="54602">
          <cell r="A54602" t="str">
            <v>14afd6611044699b2f2f2afe32af6cc5</v>
          </cell>
          <cell r="D54602" t="str">
            <v>alto alegre do pindare</v>
          </cell>
        </row>
        <row r="54603">
          <cell r="A54603" t="str">
            <v>6458e6b2bd04e77c2beab6b813baacec</v>
          </cell>
          <cell r="D54603" t="str">
            <v>itapecerica da serra</v>
          </cell>
        </row>
        <row r="54604">
          <cell r="A54604" t="str">
            <v>ad76257081fb90d69865cbe50024e3f6</v>
          </cell>
          <cell r="D54604" t="str">
            <v>indaiatuba</v>
          </cell>
        </row>
        <row r="54605">
          <cell r="A54605" t="str">
            <v>798741b4332a186edf3fd721754e23dc</v>
          </cell>
          <cell r="D54605" t="str">
            <v>puxinana</v>
          </cell>
        </row>
        <row r="54606">
          <cell r="A54606" t="str">
            <v>3fbd93b9223e3186094f4d633ddf6da1</v>
          </cell>
          <cell r="D54606" t="str">
            <v>porto alegre</v>
          </cell>
        </row>
        <row r="54607">
          <cell r="A54607" t="str">
            <v>6970ff7981ff18da1b6035c94a3a9e9e</v>
          </cell>
          <cell r="D54607" t="str">
            <v>niteroi</v>
          </cell>
        </row>
        <row r="54608">
          <cell r="A54608" t="str">
            <v>1ac9a0736234e09e7cd9a9937993de11</v>
          </cell>
          <cell r="D54608" t="str">
            <v>rio de janeiro</v>
          </cell>
        </row>
        <row r="54609">
          <cell r="A54609" t="str">
            <v>0f117c111e7066f9c983a45fceeaa534</v>
          </cell>
          <cell r="D54609" t="str">
            <v>ribeirao preto</v>
          </cell>
        </row>
        <row r="54610">
          <cell r="A54610" t="str">
            <v>7f6145b6842fef7c66459296cb0813ef</v>
          </cell>
          <cell r="D54610" t="str">
            <v>montes claros</v>
          </cell>
        </row>
        <row r="54611">
          <cell r="A54611" t="str">
            <v>6748ba2271afd751721c86c713be024b</v>
          </cell>
          <cell r="D54611" t="str">
            <v>curitiba</v>
          </cell>
        </row>
        <row r="54612">
          <cell r="A54612" t="str">
            <v>f4ebae603a379d4055a61c782a2afcfa</v>
          </cell>
          <cell r="D54612" t="str">
            <v>belo horizonte</v>
          </cell>
        </row>
        <row r="54613">
          <cell r="A54613" t="str">
            <v>db2bae68f396fde5433217c9730d1b7e</v>
          </cell>
          <cell r="D54613" t="str">
            <v>niteroi</v>
          </cell>
        </row>
        <row r="54614">
          <cell r="A54614" t="str">
            <v>99fe1741ff5f8d3998bd806d58d61243</v>
          </cell>
          <cell r="D54614" t="str">
            <v>campos do jordao</v>
          </cell>
        </row>
        <row r="54615">
          <cell r="A54615" t="str">
            <v>c19159b713b6d5384d233f5805a68b3b</v>
          </cell>
          <cell r="D54615" t="str">
            <v>sao jose dos campos</v>
          </cell>
        </row>
        <row r="54616">
          <cell r="A54616" t="str">
            <v>5db6c3bfaa53d6ed2ecfabae96c8039f</v>
          </cell>
          <cell r="D54616" t="str">
            <v>sao paulo</v>
          </cell>
        </row>
        <row r="54617">
          <cell r="A54617" t="str">
            <v>254f8b79f6adba215152f0b3c57fecd5</v>
          </cell>
          <cell r="D54617" t="str">
            <v>carapicuiba</v>
          </cell>
        </row>
        <row r="54618">
          <cell r="A54618" t="str">
            <v>bdf73493ab7ca81ec177fbd685d2b43a</v>
          </cell>
          <cell r="D54618" t="str">
            <v>belo horizonte</v>
          </cell>
        </row>
        <row r="54619">
          <cell r="A54619" t="str">
            <v>2e8a717f1328396791b375f2d401def0</v>
          </cell>
          <cell r="D54619" t="str">
            <v>fortaleza</v>
          </cell>
        </row>
        <row r="54620">
          <cell r="A54620" t="str">
            <v>826225a44504cafa121687e2b7974320</v>
          </cell>
          <cell r="D54620" t="str">
            <v>embu das artes</v>
          </cell>
        </row>
        <row r="54621">
          <cell r="A54621" t="str">
            <v>720d86a24892277b6987d83426aa5d91</v>
          </cell>
          <cell r="D54621" t="str">
            <v>sao paulo</v>
          </cell>
        </row>
        <row r="54622">
          <cell r="A54622" t="str">
            <v>1a8ee097c14bb88b04f6a66b4e966d21</v>
          </cell>
          <cell r="D54622" t="str">
            <v>sao paulo</v>
          </cell>
        </row>
        <row r="54623">
          <cell r="A54623" t="str">
            <v>c54b89d28aaf5f03b06e59cc2a686f81</v>
          </cell>
          <cell r="D54623" t="str">
            <v>sao paulo</v>
          </cell>
        </row>
        <row r="54624">
          <cell r="A54624" t="str">
            <v>967804e9c14eafdfbbc408e15636e4a0</v>
          </cell>
          <cell r="D54624" t="str">
            <v>rio de janeiro</v>
          </cell>
        </row>
        <row r="54625">
          <cell r="A54625" t="str">
            <v>46bef22ff988a69cf88fe3c05eaf5f41</v>
          </cell>
          <cell r="D54625" t="str">
            <v>londrina</v>
          </cell>
        </row>
        <row r="54626">
          <cell r="A54626" t="str">
            <v>3904ae5c54ba03760cdce20cf5f6b9f5</v>
          </cell>
          <cell r="D54626" t="str">
            <v>duque de caxias</v>
          </cell>
        </row>
        <row r="54627">
          <cell r="A54627" t="str">
            <v>36051f35d72db8e13c444673d6599889</v>
          </cell>
          <cell r="D54627" t="str">
            <v>rio de janeiro</v>
          </cell>
        </row>
        <row r="54628">
          <cell r="A54628" t="str">
            <v>897ed9ba7466250d5fbe3a8e6bc311a1</v>
          </cell>
          <cell r="D54628" t="str">
            <v>sao paulo</v>
          </cell>
        </row>
        <row r="54629">
          <cell r="A54629" t="str">
            <v>b7efbfd326e16ce7203d8306af0d0dbd</v>
          </cell>
          <cell r="D54629" t="str">
            <v>juiz de fora</v>
          </cell>
        </row>
        <row r="54630">
          <cell r="A54630" t="str">
            <v>a15cfa97b62e30ca2e0f9ad649cc7774</v>
          </cell>
          <cell r="D54630" t="str">
            <v>senador canedo</v>
          </cell>
        </row>
        <row r="54631">
          <cell r="A54631" t="str">
            <v>5f269079392f6bbec64c4d148de17565</v>
          </cell>
          <cell r="D54631" t="str">
            <v>sao paulo</v>
          </cell>
        </row>
        <row r="54632">
          <cell r="A54632" t="str">
            <v>325bf0d681bf083e68bc8aa53e1750ce</v>
          </cell>
          <cell r="D54632" t="str">
            <v>santo andre</v>
          </cell>
        </row>
        <row r="54633">
          <cell r="A54633" t="str">
            <v>f3d89a355a1a1cf2eb8db8a2b674ecfc</v>
          </cell>
          <cell r="D54633" t="str">
            <v>cubatao</v>
          </cell>
        </row>
        <row r="54634">
          <cell r="A54634" t="str">
            <v>59365a596fafb5488c739ac1e657f6ab</v>
          </cell>
          <cell r="D54634" t="str">
            <v>ibitioca</v>
          </cell>
        </row>
        <row r="54635">
          <cell r="A54635" t="str">
            <v>39be9617ad2eb9e08065ef43a4e3bfbf</v>
          </cell>
          <cell r="D54635" t="str">
            <v>brasilia</v>
          </cell>
        </row>
        <row r="54636">
          <cell r="A54636" t="str">
            <v>dfc2879bfd2e14b8241447c9c9d3c002</v>
          </cell>
          <cell r="D54636" t="str">
            <v>florianopolis</v>
          </cell>
        </row>
        <row r="54637">
          <cell r="A54637" t="str">
            <v>725de95aaf5722261b06d055a7b706e7</v>
          </cell>
          <cell r="D54637" t="str">
            <v>canoinhas</v>
          </cell>
        </row>
        <row r="54638">
          <cell r="A54638" t="str">
            <v>67e3cf0f18f3aab58e1ff2aea7667845</v>
          </cell>
          <cell r="D54638" t="str">
            <v>sao paulo</v>
          </cell>
        </row>
        <row r="54639">
          <cell r="A54639" t="str">
            <v>d6d3a9d936ef9f148ccb6631997b13c5</v>
          </cell>
          <cell r="D54639" t="str">
            <v>patos de minas</v>
          </cell>
        </row>
        <row r="54640">
          <cell r="A54640" t="str">
            <v>0e9d153de61896911c7d236b8a6c1886</v>
          </cell>
          <cell r="D54640" t="str">
            <v>santo andre</v>
          </cell>
        </row>
        <row r="54641">
          <cell r="A54641" t="str">
            <v>2abb163a3747d41bdb536e460f40deb4</v>
          </cell>
          <cell r="D54641" t="str">
            <v>presidente prudente</v>
          </cell>
        </row>
        <row r="54642">
          <cell r="A54642" t="str">
            <v>d7cb6c77acb5bd912606201673284b67</v>
          </cell>
          <cell r="D54642" t="str">
            <v>campinas</v>
          </cell>
        </row>
        <row r="54643">
          <cell r="A54643" t="str">
            <v>ec8cbe5ff3ae0f352870c07a3a3025d8</v>
          </cell>
          <cell r="D54643" t="str">
            <v>marica</v>
          </cell>
        </row>
        <row r="54644">
          <cell r="A54644" t="str">
            <v>3946e462dbdea5c684aa376441820496</v>
          </cell>
          <cell r="D54644" t="str">
            <v>boituva</v>
          </cell>
        </row>
        <row r="54645">
          <cell r="A54645" t="str">
            <v>b653b48ee092138291d39bc49f1632f2</v>
          </cell>
          <cell r="D54645" t="str">
            <v>belo horizonte</v>
          </cell>
        </row>
        <row r="54646">
          <cell r="A54646" t="str">
            <v>6d881a0eb7e8fc2621fc8dc52dcdc756</v>
          </cell>
          <cell r="D54646" t="str">
            <v>francisco beltrao</v>
          </cell>
        </row>
        <row r="54647">
          <cell r="A54647" t="str">
            <v>90057310fbaa6d4e51e1d3e4b498d335</v>
          </cell>
          <cell r="D54647" t="str">
            <v>diadema</v>
          </cell>
        </row>
        <row r="54648">
          <cell r="A54648" t="str">
            <v>66133807d68ed8071deb3db9fea17ef4</v>
          </cell>
          <cell r="D54648" t="str">
            <v>serrinha</v>
          </cell>
        </row>
        <row r="54649">
          <cell r="A54649" t="str">
            <v>f7d9e7403edeeffd4b15cb6bdde704d8</v>
          </cell>
          <cell r="D54649" t="str">
            <v>rio de janeiro</v>
          </cell>
        </row>
        <row r="54650">
          <cell r="A54650" t="str">
            <v>0a2e34cd9906d1040ce291b056d90e4a</v>
          </cell>
          <cell r="D54650" t="str">
            <v>sao paulo</v>
          </cell>
        </row>
        <row r="54651">
          <cell r="A54651" t="str">
            <v>a567aa193920afd2dfc4ca7d94e9c832</v>
          </cell>
          <cell r="D54651" t="str">
            <v>jaboticabal</v>
          </cell>
        </row>
        <row r="54652">
          <cell r="A54652" t="str">
            <v>235cd28e6c7f72bb6e5337a877334598</v>
          </cell>
          <cell r="D54652" t="str">
            <v>sao joao de meriti</v>
          </cell>
        </row>
        <row r="54653">
          <cell r="A54653" t="str">
            <v>427a0da943989d4f9160080ec47d727d</v>
          </cell>
          <cell r="D54653" t="str">
            <v>sao paulo</v>
          </cell>
        </row>
        <row r="54654">
          <cell r="A54654" t="str">
            <v>4aedb873047102044fd074fcd228a436</v>
          </cell>
          <cell r="D54654" t="str">
            <v>duque de caxias</v>
          </cell>
        </row>
        <row r="54655">
          <cell r="A54655" t="str">
            <v>c4e4beda841dae55b686660858d7d0e2</v>
          </cell>
          <cell r="D54655" t="str">
            <v>paulo afonso</v>
          </cell>
        </row>
        <row r="54656">
          <cell r="A54656" t="str">
            <v>117a76c69023d9b7cb0e3d2e16fdfbe2</v>
          </cell>
          <cell r="D54656" t="str">
            <v>novo hamburgo</v>
          </cell>
        </row>
        <row r="54657">
          <cell r="A54657" t="str">
            <v>8fa8f597440bcce3a894e7df3a3f49ce</v>
          </cell>
          <cell r="D54657" t="str">
            <v>ubatuba</v>
          </cell>
        </row>
        <row r="54658">
          <cell r="A54658" t="str">
            <v>dc6c74aedc9324030804b25fa1021b17</v>
          </cell>
          <cell r="D54658" t="str">
            <v>sao paulo</v>
          </cell>
        </row>
        <row r="54659">
          <cell r="A54659" t="str">
            <v>defb9c0a86e272b0fb45cb143176fb8a</v>
          </cell>
          <cell r="D54659" t="str">
            <v>posse</v>
          </cell>
        </row>
        <row r="54660">
          <cell r="A54660" t="str">
            <v>8b2e57215cad7768b0b04e84831c3102</v>
          </cell>
          <cell r="D54660" t="str">
            <v>nova lima</v>
          </cell>
        </row>
        <row r="54661">
          <cell r="A54661" t="str">
            <v>de3e71eb1431eff5303930c2ddfefed8</v>
          </cell>
          <cell r="D54661" t="str">
            <v>valinhos</v>
          </cell>
        </row>
        <row r="54662">
          <cell r="A54662" t="str">
            <v>2985f6b30228725ea3b233e6c8b87735</v>
          </cell>
          <cell r="D54662" t="str">
            <v>canarana</v>
          </cell>
        </row>
        <row r="54663">
          <cell r="A54663" t="str">
            <v>bb6209eca581fe91e5f09055a0e3e8b2</v>
          </cell>
          <cell r="D54663" t="str">
            <v>balneario camboriu</v>
          </cell>
        </row>
        <row r="54664">
          <cell r="A54664" t="str">
            <v>ce4918541808858e8b59af10d2d0e229</v>
          </cell>
          <cell r="D54664" t="str">
            <v>joao pessoa</v>
          </cell>
        </row>
        <row r="54665">
          <cell r="A54665" t="str">
            <v>4f3e4e67565f7302194622e4a3a21365</v>
          </cell>
          <cell r="D54665" t="str">
            <v>cristais paulista</v>
          </cell>
        </row>
        <row r="54666">
          <cell r="A54666" t="str">
            <v>0b6f07bb76585814879c04843fdbe504</v>
          </cell>
          <cell r="D54666" t="str">
            <v>serafina correa</v>
          </cell>
        </row>
        <row r="54667">
          <cell r="A54667" t="str">
            <v>2900c95fa594a00e8e83ce658bc915f0</v>
          </cell>
          <cell r="D54667" t="str">
            <v>belo horizonte</v>
          </cell>
        </row>
        <row r="54668">
          <cell r="A54668" t="str">
            <v>759b49e64e1f3390cdc213ffd74876d5</v>
          </cell>
          <cell r="D54668" t="str">
            <v>sao vicente</v>
          </cell>
        </row>
        <row r="54669">
          <cell r="A54669" t="str">
            <v>a28729cebaa2360d1450dfc0b3b3a12c</v>
          </cell>
          <cell r="D54669" t="str">
            <v>guarulhos</v>
          </cell>
        </row>
        <row r="54670">
          <cell r="A54670" t="str">
            <v>b48854953f26f7ef73fcad592b79e418</v>
          </cell>
          <cell r="D54670" t="str">
            <v>joinville</v>
          </cell>
        </row>
        <row r="54671">
          <cell r="A54671" t="str">
            <v>fea3ed32e9d3eea5878fb54a399461a8</v>
          </cell>
          <cell r="D54671" t="str">
            <v>capao bonito</v>
          </cell>
        </row>
        <row r="54672">
          <cell r="A54672" t="str">
            <v>66d451e8b96fc3b1c1c6aba4e5cdf6e7</v>
          </cell>
          <cell r="D54672" t="str">
            <v>salvador</v>
          </cell>
        </row>
        <row r="54673">
          <cell r="A54673" t="str">
            <v>73678760a21b17d7d3aaa15b4041c6f4</v>
          </cell>
          <cell r="D54673" t="str">
            <v>sorocaba</v>
          </cell>
        </row>
        <row r="54674">
          <cell r="A54674" t="str">
            <v>299c964d79e3788cd73f4958f533dce0</v>
          </cell>
          <cell r="D54674" t="str">
            <v>aracaju</v>
          </cell>
        </row>
        <row r="54675">
          <cell r="A54675" t="str">
            <v>c1e297d0f9c9a661bb83e5d692a66555</v>
          </cell>
          <cell r="D54675" t="str">
            <v>campinas</v>
          </cell>
        </row>
        <row r="54676">
          <cell r="A54676" t="str">
            <v>1ae40a96bc36242cdcd3c6996845dbf2</v>
          </cell>
          <cell r="D54676" t="str">
            <v>socorro</v>
          </cell>
        </row>
        <row r="54677">
          <cell r="A54677" t="str">
            <v>89fd2ebddff82eb92d98a6afdf1c94e7</v>
          </cell>
          <cell r="D54677" t="str">
            <v>nilopolis</v>
          </cell>
        </row>
        <row r="54678">
          <cell r="A54678" t="str">
            <v>950212a2b67caa64e9628f68a58b3314</v>
          </cell>
          <cell r="D54678" t="str">
            <v>curitiba</v>
          </cell>
        </row>
        <row r="54679">
          <cell r="A54679" t="str">
            <v>7ec44117b7760d297447f1cff2a10967</v>
          </cell>
          <cell r="D54679" t="str">
            <v>rio de janeiro</v>
          </cell>
        </row>
        <row r="54680">
          <cell r="A54680" t="str">
            <v>6a4c9db2ee893f033107b06b2750fab0</v>
          </cell>
          <cell r="D54680" t="str">
            <v>salvador</v>
          </cell>
        </row>
        <row r="54681">
          <cell r="A54681" t="str">
            <v>0aee8a6ccf2eafc62eb7beaaa47f4bbf</v>
          </cell>
          <cell r="D54681" t="str">
            <v>aparecida</v>
          </cell>
        </row>
        <row r="54682">
          <cell r="A54682" t="str">
            <v>a459f902141f98c12fa1a34d1d632cdd</v>
          </cell>
          <cell r="D54682" t="str">
            <v>atibaia</v>
          </cell>
        </row>
        <row r="54683">
          <cell r="A54683" t="str">
            <v>2f902ecc9673532b130b276c7c5f572f</v>
          </cell>
          <cell r="D54683" t="str">
            <v>taubate</v>
          </cell>
        </row>
        <row r="54684">
          <cell r="A54684" t="str">
            <v>b991e9e7738b7e18b3c43e28c3d34039</v>
          </cell>
          <cell r="D54684" t="str">
            <v>mogi das cruzes</v>
          </cell>
        </row>
        <row r="54685">
          <cell r="A54685" t="str">
            <v>35eb8474043d903a123d6d6965c530a4</v>
          </cell>
          <cell r="D54685" t="str">
            <v>ilhabela</v>
          </cell>
        </row>
        <row r="54686">
          <cell r="A54686" t="str">
            <v>46001adad3618bae82db5ef329cc7873</v>
          </cell>
          <cell r="D54686" t="str">
            <v>joinville</v>
          </cell>
        </row>
        <row r="54687">
          <cell r="A54687" t="str">
            <v>31e2810840f6394ce0bf49779a0bc7de</v>
          </cell>
          <cell r="D54687" t="str">
            <v>curitiba</v>
          </cell>
        </row>
        <row r="54688">
          <cell r="A54688" t="str">
            <v>b56ae5e64e7fe3540d496019baaa61b5</v>
          </cell>
          <cell r="D54688" t="str">
            <v>italva</v>
          </cell>
        </row>
        <row r="54689">
          <cell r="A54689" t="str">
            <v>fcb6ca3705483863533a701453895c07</v>
          </cell>
          <cell r="D54689" t="str">
            <v>sao paulo</v>
          </cell>
        </row>
        <row r="54690">
          <cell r="A54690" t="str">
            <v>a3b14fdd39729ad50cb9f94515df48b3</v>
          </cell>
          <cell r="D54690" t="str">
            <v>avai</v>
          </cell>
        </row>
        <row r="54691">
          <cell r="A54691" t="str">
            <v>5b07b8efa4b0fb60ec1fb7e5cff88586</v>
          </cell>
          <cell r="D54691" t="str">
            <v>sao bernardo do campo</v>
          </cell>
        </row>
        <row r="54692">
          <cell r="A54692" t="str">
            <v>2ec2126db43f8b996d2abf3043f33539</v>
          </cell>
          <cell r="D54692" t="str">
            <v>santo antonio do jacinto</v>
          </cell>
        </row>
        <row r="54693">
          <cell r="A54693" t="str">
            <v>e9685954f95639ae6fa1a3a4866c3012</v>
          </cell>
          <cell r="D54693" t="str">
            <v>santo andre</v>
          </cell>
        </row>
        <row r="54694">
          <cell r="A54694" t="str">
            <v>7031864739c61a5d7a771f224a9f295e</v>
          </cell>
          <cell r="D54694" t="str">
            <v>sao paulo</v>
          </cell>
        </row>
        <row r="54695">
          <cell r="A54695" t="str">
            <v>789f50c05b37177c61cdaa0a4b2777a9</v>
          </cell>
          <cell r="D54695" t="str">
            <v>pilar</v>
          </cell>
        </row>
        <row r="54696">
          <cell r="A54696" t="str">
            <v>2b3ef16331eff62bfd93c245b3c8e408</v>
          </cell>
          <cell r="D54696" t="str">
            <v>governador valadares</v>
          </cell>
        </row>
        <row r="54697">
          <cell r="A54697" t="str">
            <v>9c018b34406d19adc1adac5f4b23b74f</v>
          </cell>
          <cell r="D54697" t="str">
            <v>salto</v>
          </cell>
        </row>
        <row r="54698">
          <cell r="A54698" t="str">
            <v>0c38911b449adfaaf4c34c0f28daec66</v>
          </cell>
          <cell r="D54698" t="str">
            <v>macae</v>
          </cell>
        </row>
        <row r="54699">
          <cell r="A54699" t="str">
            <v>5eb5db738b8f5ebe2a07fe4fd5af2b8c</v>
          </cell>
          <cell r="D54699" t="str">
            <v>rio de janeiro</v>
          </cell>
        </row>
        <row r="54700">
          <cell r="A54700" t="str">
            <v>52ea3af8cfa23076f574fe22f73e47ee</v>
          </cell>
          <cell r="D54700" t="str">
            <v>alcobaca</v>
          </cell>
        </row>
        <row r="54701">
          <cell r="A54701" t="str">
            <v>8f61d7acafd5ccaa235c4a6135c0180a</v>
          </cell>
          <cell r="D54701" t="str">
            <v>sao jose do rio preto</v>
          </cell>
        </row>
        <row r="54702">
          <cell r="A54702" t="str">
            <v>40ebddb7102f8aa9061e437795447122</v>
          </cell>
          <cell r="D54702" t="str">
            <v>ladario</v>
          </cell>
        </row>
        <row r="54703">
          <cell r="A54703" t="str">
            <v>d0bd3140d8bceb9bc0e830ff2d5fb4b7</v>
          </cell>
          <cell r="D54703" t="str">
            <v>rio de janeiro</v>
          </cell>
        </row>
        <row r="54704">
          <cell r="A54704" t="str">
            <v>e727991c9f9c297620b5d8e6ff320f2e</v>
          </cell>
          <cell r="D54704" t="str">
            <v>montes claros</v>
          </cell>
        </row>
        <row r="54705">
          <cell r="A54705" t="str">
            <v>0c1faf0b5e24b7a0c450332dba9a9324</v>
          </cell>
          <cell r="D54705" t="str">
            <v>braco do norte</v>
          </cell>
        </row>
        <row r="54706">
          <cell r="A54706" t="str">
            <v>eb19d6117ee958ab1e3e3a2d8b230083</v>
          </cell>
          <cell r="D54706" t="str">
            <v>rio de janeiro</v>
          </cell>
        </row>
        <row r="54707">
          <cell r="A54707" t="str">
            <v>69882ae486f29c5155bde6d028532fe2</v>
          </cell>
          <cell r="D54707" t="str">
            <v>tubarao</v>
          </cell>
        </row>
        <row r="54708">
          <cell r="A54708" t="str">
            <v>ad9e8236c07bc00edfcd2f7805ceb771</v>
          </cell>
          <cell r="D54708" t="str">
            <v>estancia</v>
          </cell>
        </row>
        <row r="54709">
          <cell r="A54709" t="str">
            <v>b5bc395b6c0cc16a6432e87867c0d5a8</v>
          </cell>
          <cell r="D54709" t="str">
            <v>manaus</v>
          </cell>
        </row>
        <row r="54710">
          <cell r="A54710" t="str">
            <v>544ea8ca43bb67842ae971f955d67f7e</v>
          </cell>
          <cell r="D54710" t="str">
            <v>curitiba</v>
          </cell>
        </row>
        <row r="54711">
          <cell r="A54711" t="str">
            <v>41d681fd4ec9ef36e3429b2c19671000</v>
          </cell>
          <cell r="D54711" t="str">
            <v>carapicuiba</v>
          </cell>
        </row>
        <row r="54712">
          <cell r="A54712" t="str">
            <v>56cabab28ceaf3ebe6980ce08fe843ba</v>
          </cell>
          <cell r="D54712" t="str">
            <v>sao paulo</v>
          </cell>
        </row>
        <row r="54713">
          <cell r="A54713" t="str">
            <v>087075f5ab05dc566937de205b5bc2a5</v>
          </cell>
          <cell r="D54713" t="str">
            <v>sarandi</v>
          </cell>
        </row>
        <row r="54714">
          <cell r="A54714" t="str">
            <v>1fa95848d4c53e7acff1f018e33fbe35</v>
          </cell>
          <cell r="D54714" t="str">
            <v>sao paulo</v>
          </cell>
        </row>
        <row r="54715">
          <cell r="A54715" t="str">
            <v>aba0af39469a65c70c21d6adc0bd9b8b</v>
          </cell>
          <cell r="D54715" t="str">
            <v>caetite</v>
          </cell>
        </row>
        <row r="54716">
          <cell r="A54716" t="str">
            <v>a138369d126207f72fbe34d787516731</v>
          </cell>
          <cell r="D54716" t="str">
            <v>volta redonda</v>
          </cell>
        </row>
        <row r="54717">
          <cell r="A54717" t="str">
            <v>b893a27f67713b0aeced6c2ec3f91250</v>
          </cell>
          <cell r="D54717" t="str">
            <v>aracaju</v>
          </cell>
        </row>
        <row r="54718">
          <cell r="A54718" t="str">
            <v>da23d4ed5cb0efe5ea22d93e26a0924d</v>
          </cell>
          <cell r="D54718" t="str">
            <v>cariacica</v>
          </cell>
        </row>
        <row r="54719">
          <cell r="A54719" t="str">
            <v>3de618a738030339345d8dfbf28560ad</v>
          </cell>
          <cell r="D54719" t="str">
            <v>rio de janeiro</v>
          </cell>
        </row>
        <row r="54720">
          <cell r="A54720" t="str">
            <v>dc091cc4d3bf81c69da499b3cbf775f7</v>
          </cell>
          <cell r="D54720" t="str">
            <v>florianopolis</v>
          </cell>
        </row>
        <row r="54721">
          <cell r="A54721" t="str">
            <v>cf8f5aa07d29c71ffbfeb95f3ac3f39e</v>
          </cell>
          <cell r="D54721" t="str">
            <v>campo grande</v>
          </cell>
        </row>
        <row r="54722">
          <cell r="A54722" t="str">
            <v>9a460b0b588e9ecea4e4fd2b169809fb</v>
          </cell>
          <cell r="D54722" t="str">
            <v>belo horizonte</v>
          </cell>
        </row>
        <row r="54723">
          <cell r="A54723" t="str">
            <v>76590fc86395e0ce669099e608aa3432</v>
          </cell>
          <cell r="D54723" t="str">
            <v>rio de janeiro</v>
          </cell>
        </row>
        <row r="54724">
          <cell r="A54724" t="str">
            <v>04fa959a05c178cef48c006e12af8024</v>
          </cell>
          <cell r="D54724" t="str">
            <v>guarulhos</v>
          </cell>
        </row>
        <row r="54725">
          <cell r="A54725" t="str">
            <v>ec09a9af852389e9ca7e4565b67119eb</v>
          </cell>
          <cell r="D54725" t="str">
            <v>sao paulo</v>
          </cell>
        </row>
        <row r="54726">
          <cell r="A54726" t="str">
            <v>87a05ffc09fec3ecc019b43bb15ce666</v>
          </cell>
          <cell r="D54726" t="str">
            <v>campos dos goytacazes</v>
          </cell>
        </row>
        <row r="54727">
          <cell r="A54727" t="str">
            <v>32835bcf475e3945745927a62bbb7fc8</v>
          </cell>
          <cell r="D54727" t="str">
            <v>osorio</v>
          </cell>
        </row>
        <row r="54728">
          <cell r="A54728" t="str">
            <v>d604a942c122c72ecd780bad1b2541b6</v>
          </cell>
          <cell r="D54728" t="str">
            <v>sao paulo</v>
          </cell>
        </row>
        <row r="54729">
          <cell r="A54729" t="str">
            <v>263177b24413a80ea6aa44edbb774020</v>
          </cell>
          <cell r="D54729" t="str">
            <v>sao paulo</v>
          </cell>
        </row>
        <row r="54730">
          <cell r="A54730" t="str">
            <v>7ee2c200108e4a8286e7e1411da744c6</v>
          </cell>
          <cell r="D54730" t="str">
            <v>patu</v>
          </cell>
        </row>
        <row r="54731">
          <cell r="A54731" t="str">
            <v>06731a4123e5f778f31f5f4f027bdf38</v>
          </cell>
          <cell r="D54731" t="str">
            <v>salvador</v>
          </cell>
        </row>
        <row r="54732">
          <cell r="A54732" t="str">
            <v>69f53e58ff6de5ca800428c1e2102704</v>
          </cell>
          <cell r="D54732" t="str">
            <v>porto alegre</v>
          </cell>
        </row>
        <row r="54733">
          <cell r="A54733" t="str">
            <v>439337703a214d8d54055013b916a4d5</v>
          </cell>
          <cell r="D54733" t="str">
            <v>ribeirao preto</v>
          </cell>
        </row>
        <row r="54734">
          <cell r="A54734" t="str">
            <v>ffdbd1a1e9a23977e4d638c2b0ccd0b9</v>
          </cell>
          <cell r="D54734" t="str">
            <v>mogi das cruzes</v>
          </cell>
        </row>
        <row r="54735">
          <cell r="A54735" t="str">
            <v>7727e2cc9ec428ad3173cc812ce1781b</v>
          </cell>
          <cell r="D54735" t="str">
            <v>abaetetuba</v>
          </cell>
        </row>
        <row r="54736">
          <cell r="A54736" t="str">
            <v>18b2c355fe0a6a6acbd4807fd15605f2</v>
          </cell>
          <cell r="D54736" t="str">
            <v>goiania</v>
          </cell>
        </row>
        <row r="54737">
          <cell r="A54737" t="str">
            <v>ac9c7c7db86f7b99d3cf8e7e1d025fd9</v>
          </cell>
          <cell r="D54737" t="str">
            <v>terra rica</v>
          </cell>
        </row>
        <row r="54738">
          <cell r="A54738" t="str">
            <v>363e4064dfc15766183c22445d40cbf5</v>
          </cell>
          <cell r="D54738" t="str">
            <v>taiobeiras</v>
          </cell>
        </row>
        <row r="54739">
          <cell r="A54739" t="str">
            <v>288f149562c32b5c08d531af328609e3</v>
          </cell>
          <cell r="D54739" t="str">
            <v>sao paulo</v>
          </cell>
        </row>
        <row r="54740">
          <cell r="A54740" t="str">
            <v>9fed62b87969b514163d932f8ae4cd3a</v>
          </cell>
          <cell r="D54740" t="str">
            <v>campo largo</v>
          </cell>
        </row>
        <row r="54741">
          <cell r="A54741" t="str">
            <v>d5e4defad0007701ad0083f4cca2b68e</v>
          </cell>
          <cell r="D54741" t="str">
            <v>sao paulo</v>
          </cell>
        </row>
        <row r="54742">
          <cell r="A54742" t="str">
            <v>c9408afee56e7572a6cb85c5f88e499a</v>
          </cell>
          <cell r="D54742" t="str">
            <v>irai</v>
          </cell>
        </row>
        <row r="54743">
          <cell r="A54743" t="str">
            <v>ce0e1633afe65432677c653bac938c20</v>
          </cell>
          <cell r="D54743" t="str">
            <v>elias fausto</v>
          </cell>
        </row>
        <row r="54744">
          <cell r="A54744" t="str">
            <v>11880ff6b80b15209604ac1e4a5e64e3</v>
          </cell>
          <cell r="D54744" t="str">
            <v>sitio novo do tocantins</v>
          </cell>
        </row>
        <row r="54745">
          <cell r="A54745" t="str">
            <v>025e01e99753ddcfbac7a2921ac8d3fc</v>
          </cell>
          <cell r="D54745" t="str">
            <v>eusebio</v>
          </cell>
        </row>
        <row r="54746">
          <cell r="A54746" t="str">
            <v>909fda33beae7afc1c2a8944810fb1b1</v>
          </cell>
          <cell r="D54746" t="str">
            <v>guarulhos</v>
          </cell>
        </row>
        <row r="54747">
          <cell r="A54747" t="str">
            <v>1085b087e5c5cb7874f3b685eed5fc58</v>
          </cell>
          <cell r="D54747" t="str">
            <v>eugenopolis</v>
          </cell>
        </row>
        <row r="54748">
          <cell r="A54748" t="str">
            <v>cb075f8f1f97f6c54d2c2ea85336e815</v>
          </cell>
          <cell r="D54748" t="str">
            <v>porto alegre</v>
          </cell>
        </row>
        <row r="54749">
          <cell r="A54749" t="str">
            <v>bb061028b40526dc7bee794b00563a0e</v>
          </cell>
          <cell r="D54749" t="str">
            <v>sao jose dos campos</v>
          </cell>
        </row>
        <row r="54750">
          <cell r="A54750" t="str">
            <v>aba3d57d2176fbbc5937098c6120e90c</v>
          </cell>
          <cell r="D54750" t="str">
            <v>rio de janeiro</v>
          </cell>
        </row>
        <row r="54751">
          <cell r="A54751" t="str">
            <v>b88c8888d812fdbebaeec0a8de1950ef</v>
          </cell>
          <cell r="D54751" t="str">
            <v>sao paulo</v>
          </cell>
        </row>
        <row r="54752">
          <cell r="A54752" t="str">
            <v>9b4f8a6fef490a9dc955483425c60e16</v>
          </cell>
          <cell r="D54752" t="str">
            <v>aracariguama</v>
          </cell>
        </row>
        <row r="54753">
          <cell r="A54753" t="str">
            <v>c5f89253313f856b87d324ca590172e7</v>
          </cell>
          <cell r="D54753" t="str">
            <v>sorocaba</v>
          </cell>
        </row>
        <row r="54754">
          <cell r="A54754" t="str">
            <v>44b6e4637c442ca2e33a5fc2b9b7a339</v>
          </cell>
          <cell r="D54754" t="str">
            <v>rio de janeiro</v>
          </cell>
        </row>
        <row r="54755">
          <cell r="A54755" t="str">
            <v>22e705013ce57bb25af4ab3756fc899f</v>
          </cell>
          <cell r="D54755" t="str">
            <v>sao paulo</v>
          </cell>
        </row>
        <row r="54756">
          <cell r="A54756" t="str">
            <v>1291f934fe7340aecf7cf73d56781a35</v>
          </cell>
          <cell r="D54756" t="str">
            <v>colatina</v>
          </cell>
        </row>
        <row r="54757">
          <cell r="A54757" t="str">
            <v>68c0df96479bac8bc8aa0ceda8286a3b</v>
          </cell>
          <cell r="D54757" t="str">
            <v>salvador</v>
          </cell>
        </row>
        <row r="54758">
          <cell r="A54758" t="str">
            <v>23adca7b92ea9f7c40e60be117e47c6b</v>
          </cell>
          <cell r="D54758" t="str">
            <v>campo grande</v>
          </cell>
        </row>
        <row r="54759">
          <cell r="A54759" t="str">
            <v>6ddb8747bdcad87a91ea5ce5c0c79a42</v>
          </cell>
          <cell r="D54759" t="str">
            <v>santa maria</v>
          </cell>
        </row>
        <row r="54760">
          <cell r="A54760" t="str">
            <v>85ab2f47da7a128c7cff5b28632ec341</v>
          </cell>
          <cell r="D54760" t="str">
            <v>curitiba</v>
          </cell>
        </row>
        <row r="54761">
          <cell r="A54761" t="str">
            <v>35b21cec4edd637b7520d3312530724f</v>
          </cell>
          <cell r="D54761" t="str">
            <v>ipu</v>
          </cell>
        </row>
        <row r="54762">
          <cell r="A54762" t="str">
            <v>03952dd46963b39ab13db3f9ab54bfd0</v>
          </cell>
          <cell r="D54762" t="str">
            <v>belem</v>
          </cell>
        </row>
        <row r="54763">
          <cell r="A54763" t="str">
            <v>64cdb963e2777ce15c35474e8a646cf9</v>
          </cell>
          <cell r="D54763" t="str">
            <v>tucurui</v>
          </cell>
        </row>
        <row r="54764">
          <cell r="A54764" t="str">
            <v>9e241a9965210ac822859a94c0f33162</v>
          </cell>
          <cell r="D54764" t="str">
            <v>parnamirim</v>
          </cell>
        </row>
        <row r="54765">
          <cell r="A54765" t="str">
            <v>86b86704b0fc270bdeb45b216b40c305</v>
          </cell>
          <cell r="D54765" t="str">
            <v>jundiai</v>
          </cell>
        </row>
        <row r="54766">
          <cell r="A54766" t="str">
            <v>77df569cbc1440126727ddd242595c2e</v>
          </cell>
          <cell r="D54766" t="str">
            <v>sao paulo</v>
          </cell>
        </row>
        <row r="54767">
          <cell r="A54767" t="str">
            <v>5c92329a45f0d22c263d98a8ce845cd8</v>
          </cell>
          <cell r="D54767" t="str">
            <v>belo horizonte</v>
          </cell>
        </row>
        <row r="54768">
          <cell r="A54768" t="str">
            <v>8f8a5f4584c7229510e983d6326e61c0</v>
          </cell>
          <cell r="D54768" t="str">
            <v>sao paulo</v>
          </cell>
        </row>
        <row r="54769">
          <cell r="A54769" t="str">
            <v>7d2af39c5453e92ad7baad03e370f1d7</v>
          </cell>
          <cell r="D54769" t="str">
            <v>toledo</v>
          </cell>
        </row>
        <row r="54770">
          <cell r="A54770" t="str">
            <v>80acb244f16eb759ec0bafcb47c21cce</v>
          </cell>
          <cell r="D54770" t="str">
            <v>rio de janeiro</v>
          </cell>
        </row>
        <row r="54771">
          <cell r="A54771" t="str">
            <v>9ab871545ef08235dfa51639b9f5ce18</v>
          </cell>
          <cell r="D54771" t="str">
            <v>sao paulo</v>
          </cell>
        </row>
        <row r="54772">
          <cell r="A54772" t="str">
            <v>540414af4996cfdbb392622b3c082294</v>
          </cell>
          <cell r="D54772" t="str">
            <v>osasco</v>
          </cell>
        </row>
        <row r="54773">
          <cell r="A54773" t="str">
            <v>ab35d7de3a6afe9a048803c7cb0ea90c</v>
          </cell>
          <cell r="D54773" t="str">
            <v>curitiba</v>
          </cell>
        </row>
        <row r="54774">
          <cell r="A54774" t="str">
            <v>4ec4d40b56fcf9e2ba1c1570a30b6f98</v>
          </cell>
          <cell r="D54774" t="str">
            <v>curitiba</v>
          </cell>
        </row>
        <row r="54775">
          <cell r="A54775" t="str">
            <v>8b2d170dbcd7c021894363e06a537ded</v>
          </cell>
          <cell r="D54775" t="str">
            <v>rio de janeiro</v>
          </cell>
        </row>
        <row r="54776">
          <cell r="A54776" t="str">
            <v>2e50a29eee07a2338f55c18cfd677431</v>
          </cell>
          <cell r="D54776" t="str">
            <v>cotia</v>
          </cell>
        </row>
        <row r="54777">
          <cell r="A54777" t="str">
            <v>e84e0676514d73a73b62bc41750d40a1</v>
          </cell>
          <cell r="D54777" t="str">
            <v>montes claros</v>
          </cell>
        </row>
        <row r="54778">
          <cell r="A54778" t="str">
            <v>6a995457b886564201d3e6016b9bbbbe</v>
          </cell>
          <cell r="D54778" t="str">
            <v>belo horizonte</v>
          </cell>
        </row>
        <row r="54779">
          <cell r="A54779" t="str">
            <v>0b47ec0351108af80246d8f74b65d63a</v>
          </cell>
          <cell r="D54779" t="str">
            <v>santa barbara</v>
          </cell>
        </row>
        <row r="54780">
          <cell r="A54780" t="str">
            <v>ede29b8f9090dbe09b81c45d9ef77792</v>
          </cell>
          <cell r="D54780" t="str">
            <v>sao paulo</v>
          </cell>
        </row>
        <row r="54781">
          <cell r="A54781" t="str">
            <v>d663f3d2620ac39c3fcbafebccf8f166</v>
          </cell>
          <cell r="D54781" t="str">
            <v>matrincha</v>
          </cell>
        </row>
        <row r="54782">
          <cell r="A54782" t="str">
            <v>5e594904686a0e927c468ef4ee47bf61</v>
          </cell>
          <cell r="D54782" t="str">
            <v>jacarei</v>
          </cell>
        </row>
        <row r="54783">
          <cell r="A54783" t="str">
            <v>bcacf6483bcc51c2def26028a6c3f549</v>
          </cell>
          <cell r="D54783" t="str">
            <v>porto alegre</v>
          </cell>
        </row>
        <row r="54784">
          <cell r="A54784" t="str">
            <v>75604d6ffd10e7e95b7e37fcf4078a5f</v>
          </cell>
          <cell r="D54784" t="str">
            <v>rio de janeiro</v>
          </cell>
        </row>
        <row r="54785">
          <cell r="A54785" t="str">
            <v>2fe77f33727918b1d8fa3e990d4967ac</v>
          </cell>
          <cell r="D54785" t="str">
            <v>alfenas</v>
          </cell>
        </row>
        <row r="54786">
          <cell r="A54786" t="str">
            <v>96a2add2cba046f553e5326dd46d010f</v>
          </cell>
          <cell r="D54786" t="str">
            <v>sao carlos</v>
          </cell>
        </row>
        <row r="54787">
          <cell r="A54787" t="str">
            <v>26fa92624a59797dda22be2e952140ee</v>
          </cell>
          <cell r="D54787" t="str">
            <v>belem</v>
          </cell>
        </row>
        <row r="54788">
          <cell r="A54788" t="str">
            <v>26ab8393bfff9a3854c94fcadb0b2865</v>
          </cell>
          <cell r="D54788" t="str">
            <v>mage</v>
          </cell>
        </row>
        <row r="54789">
          <cell r="A54789" t="str">
            <v>3cd23ea21a79ae52cce514785f7752eb</v>
          </cell>
          <cell r="D54789" t="str">
            <v>rio de janeiro</v>
          </cell>
        </row>
        <row r="54790">
          <cell r="A54790" t="str">
            <v>b86d636190726d03f8ffa1a6d3afe448</v>
          </cell>
          <cell r="D54790" t="str">
            <v>gaspar</v>
          </cell>
        </row>
        <row r="54791">
          <cell r="A54791" t="str">
            <v>6d58960cecfb536eefd149d59ef95917</v>
          </cell>
          <cell r="D54791" t="str">
            <v>mogi das cruzes</v>
          </cell>
        </row>
        <row r="54792">
          <cell r="A54792" t="str">
            <v>c4b4a528ae36f2f533406dd55b9858f9</v>
          </cell>
          <cell r="D54792" t="str">
            <v>valinhos</v>
          </cell>
        </row>
        <row r="54793">
          <cell r="A54793" t="str">
            <v>29e227115fb68d196f0e1dab3c40a622</v>
          </cell>
          <cell r="D54793" t="str">
            <v>recife</v>
          </cell>
        </row>
        <row r="54794">
          <cell r="A54794" t="str">
            <v>8d12ec295bad10a8a19b8f63ba002bb1</v>
          </cell>
          <cell r="D54794" t="str">
            <v>jacarei</v>
          </cell>
        </row>
        <row r="54795">
          <cell r="A54795" t="str">
            <v>9e39eb9bd22c75888a0672ec4b62d56b</v>
          </cell>
          <cell r="D54795" t="str">
            <v>sao joaquim</v>
          </cell>
        </row>
        <row r="54796">
          <cell r="A54796" t="str">
            <v>9e032eba20d95669b5f4c47f016f4240</v>
          </cell>
          <cell r="D54796" t="str">
            <v>sao paulo</v>
          </cell>
        </row>
        <row r="54797">
          <cell r="A54797" t="str">
            <v>6b135521bcd9a610cf8182ff64a589e1</v>
          </cell>
          <cell r="D54797" t="str">
            <v>sao jose dos campos</v>
          </cell>
        </row>
        <row r="54798">
          <cell r="A54798" t="str">
            <v>939b596a4a7229ebad09bcbad40538e6</v>
          </cell>
          <cell r="D54798" t="str">
            <v>sao paulo</v>
          </cell>
        </row>
        <row r="54799">
          <cell r="A54799" t="str">
            <v>af49ba922d1afdfd1a0299ac893443e8</v>
          </cell>
          <cell r="D54799" t="str">
            <v>lavras</v>
          </cell>
        </row>
        <row r="54800">
          <cell r="A54800" t="str">
            <v>e4d3e69638cf6d6f16d90b5fa69e5021</v>
          </cell>
          <cell r="D54800" t="str">
            <v>sao jose do rio preto</v>
          </cell>
        </row>
        <row r="54801">
          <cell r="A54801" t="str">
            <v>a9d615d6c2f115660b61898530fe393e</v>
          </cell>
          <cell r="D54801" t="str">
            <v>aracruz</v>
          </cell>
        </row>
        <row r="54802">
          <cell r="A54802" t="str">
            <v>2b7afe354de1dcdef5e609aa74b1c606</v>
          </cell>
          <cell r="D54802" t="str">
            <v>itapevi</v>
          </cell>
        </row>
        <row r="54803">
          <cell r="A54803" t="str">
            <v>c77434d6053c5868ed0b00c388bcacf2</v>
          </cell>
          <cell r="D54803" t="str">
            <v>buri</v>
          </cell>
        </row>
        <row r="54804">
          <cell r="A54804" t="str">
            <v>1f5856eeda57cbd78ba0dcdddd0439e4</v>
          </cell>
          <cell r="D54804" t="str">
            <v>congonhas</v>
          </cell>
        </row>
        <row r="54805">
          <cell r="A54805" t="str">
            <v>3b9375de9837ce03b6516b3a343ad6be</v>
          </cell>
          <cell r="D54805" t="str">
            <v>varzea grande</v>
          </cell>
        </row>
        <row r="54806">
          <cell r="A54806" t="str">
            <v>5f311527c9f99f7ee2789c2e8cc3b343</v>
          </cell>
          <cell r="D54806" t="str">
            <v>teresina</v>
          </cell>
        </row>
        <row r="54807">
          <cell r="A54807" t="str">
            <v>e8dbb8c4ac4d9dc11271aa0e3b63b531</v>
          </cell>
          <cell r="D54807" t="str">
            <v>vila velha</v>
          </cell>
        </row>
        <row r="54808">
          <cell r="A54808" t="str">
            <v>15e004d388d75132c9f43433c4073f2a</v>
          </cell>
          <cell r="D54808" t="str">
            <v>congonhas</v>
          </cell>
        </row>
        <row r="54809">
          <cell r="A54809" t="str">
            <v>a00009bf8489ae779a18179b4716f195</v>
          </cell>
          <cell r="D54809" t="str">
            <v>sao bernardo do campo</v>
          </cell>
        </row>
        <row r="54810">
          <cell r="A54810" t="str">
            <v>8b0d13b08d69c3277aca22a774eb8f45</v>
          </cell>
          <cell r="D54810" t="str">
            <v>itaborai</v>
          </cell>
        </row>
        <row r="54811">
          <cell r="A54811" t="str">
            <v>aecedf23e6fcbb6daf4dfd741ab51f2e</v>
          </cell>
          <cell r="D54811" t="str">
            <v>rio de janeiro</v>
          </cell>
        </row>
        <row r="54812">
          <cell r="A54812" t="str">
            <v>7faf9c260f51ec1b1e441defba82da35</v>
          </cell>
          <cell r="D54812" t="str">
            <v>santo andre</v>
          </cell>
        </row>
        <row r="54813">
          <cell r="A54813" t="str">
            <v>4ce2275dc1246c364f683d473ae3081b</v>
          </cell>
          <cell r="D54813" t="str">
            <v>niteroi</v>
          </cell>
        </row>
        <row r="54814">
          <cell r="A54814" t="str">
            <v>9c6abc7c0624fcc2295bb3786e8bee58</v>
          </cell>
          <cell r="D54814" t="str">
            <v>itatiaia</v>
          </cell>
        </row>
        <row r="54815">
          <cell r="A54815" t="str">
            <v>507ba08e52714e99aa837e44bc68dbf2</v>
          </cell>
          <cell r="D54815" t="str">
            <v>feira nova</v>
          </cell>
        </row>
        <row r="54816">
          <cell r="A54816" t="str">
            <v>8f825262875c0dbab7311036e6ade6f1</v>
          </cell>
          <cell r="D54816" t="str">
            <v>sao paulo</v>
          </cell>
        </row>
        <row r="54817">
          <cell r="A54817" t="str">
            <v>255bf08de2fcbaac909f720dea5f427a</v>
          </cell>
          <cell r="D54817" t="str">
            <v>segredo</v>
          </cell>
        </row>
        <row r="54818">
          <cell r="A54818" t="str">
            <v>52e670c39509247226b101a2cbbad245</v>
          </cell>
          <cell r="D54818" t="str">
            <v>jau</v>
          </cell>
        </row>
        <row r="54819">
          <cell r="A54819" t="str">
            <v>26ad3d64c162fbf936fdc2531e0d5e80</v>
          </cell>
          <cell r="D54819" t="str">
            <v>papucaia</v>
          </cell>
        </row>
        <row r="54820">
          <cell r="A54820" t="str">
            <v>26f501c8aecc330f4717e84328f09114</v>
          </cell>
          <cell r="D54820" t="str">
            <v>rio de janeiro</v>
          </cell>
        </row>
        <row r="54821">
          <cell r="A54821" t="str">
            <v>16c5c8aeae319cdc58ef090aff4f2d5c</v>
          </cell>
          <cell r="D54821" t="str">
            <v>maceio</v>
          </cell>
        </row>
        <row r="54822">
          <cell r="A54822" t="str">
            <v>05f755716925c7f1c0aa42b4730e77a7</v>
          </cell>
          <cell r="D54822" t="str">
            <v>rio de janeiro</v>
          </cell>
        </row>
        <row r="54823">
          <cell r="A54823" t="str">
            <v>60455200cb4beb4dbd68d4a390f472a5</v>
          </cell>
          <cell r="D54823" t="str">
            <v>piraquara</v>
          </cell>
        </row>
        <row r="54824">
          <cell r="A54824" t="str">
            <v>331f1be9df6d6b0b3f3d70510ebe5038</v>
          </cell>
          <cell r="D54824" t="str">
            <v>curitiba</v>
          </cell>
        </row>
        <row r="54825">
          <cell r="A54825" t="str">
            <v>5c4a6f6b98ec2d780b10f1cc88ef208f</v>
          </cell>
          <cell r="D54825" t="str">
            <v>sao paulo</v>
          </cell>
        </row>
        <row r="54826">
          <cell r="A54826" t="str">
            <v>3e6ed5c2c1fc1db541037c7d9577d675</v>
          </cell>
          <cell r="D54826" t="str">
            <v>cariacica</v>
          </cell>
        </row>
        <row r="54827">
          <cell r="A54827" t="str">
            <v>74d2e177ebcab90583b1b652554a24fd</v>
          </cell>
          <cell r="D54827" t="str">
            <v>belo horizonte</v>
          </cell>
        </row>
        <row r="54828">
          <cell r="A54828" t="str">
            <v>a9749e560068580b0f1feeb9bbd843c3</v>
          </cell>
          <cell r="D54828" t="str">
            <v>salvador</v>
          </cell>
        </row>
        <row r="54829">
          <cell r="A54829" t="str">
            <v>1d7a1983f569867020061b280db0234e</v>
          </cell>
          <cell r="D54829" t="str">
            <v>cotia</v>
          </cell>
        </row>
        <row r="54830">
          <cell r="A54830" t="str">
            <v>a213b9046b287f63b9c70da31ce60916</v>
          </cell>
          <cell r="D54830" t="str">
            <v>criciuma</v>
          </cell>
        </row>
        <row r="54831">
          <cell r="A54831" t="str">
            <v>25f1a26f2cd003472ee7fc88e9da8adb</v>
          </cell>
          <cell r="D54831" t="str">
            <v>belo horizonte</v>
          </cell>
        </row>
        <row r="54832">
          <cell r="A54832" t="str">
            <v>2f9504882f2ded2fd6c1230a7ca59721</v>
          </cell>
          <cell r="D54832" t="str">
            <v>joao pessoa</v>
          </cell>
        </row>
        <row r="54833">
          <cell r="A54833" t="str">
            <v>c47c8a107d487c968105f45d3f313257</v>
          </cell>
          <cell r="D54833" t="str">
            <v>sao paulo</v>
          </cell>
        </row>
        <row r="54834">
          <cell r="A54834" t="str">
            <v>5c666fa03ba6450edbc6a15bf7c5e6d9</v>
          </cell>
          <cell r="D54834" t="str">
            <v>pocos de caldas</v>
          </cell>
        </row>
        <row r="54835">
          <cell r="A54835" t="str">
            <v>4760da1dd72c23bd00d32169b486a820</v>
          </cell>
          <cell r="D54835" t="str">
            <v>holambra</v>
          </cell>
        </row>
        <row r="54836">
          <cell r="A54836" t="str">
            <v>02b83a1a2a215c7f7629c8fe41a7cad5</v>
          </cell>
          <cell r="D54836" t="str">
            <v>sao paulo</v>
          </cell>
        </row>
        <row r="54837">
          <cell r="A54837" t="str">
            <v>04c4d353462fcfaab210de05d1870910</v>
          </cell>
          <cell r="D54837" t="str">
            <v>sao carlos</v>
          </cell>
        </row>
        <row r="54838">
          <cell r="A54838" t="str">
            <v>e115c1c8164a873103dc509dbf183cc9</v>
          </cell>
          <cell r="D54838" t="str">
            <v>niteroi</v>
          </cell>
        </row>
        <row r="54839">
          <cell r="A54839" t="str">
            <v>b6cf52fb9b2493744df19612952a2580</v>
          </cell>
          <cell r="D54839" t="str">
            <v>sao paulo</v>
          </cell>
        </row>
        <row r="54840">
          <cell r="A54840" t="str">
            <v>58431adea9b3704f65eb48603e5ae23d</v>
          </cell>
          <cell r="D54840" t="str">
            <v>pelotas</v>
          </cell>
        </row>
        <row r="54841">
          <cell r="A54841" t="str">
            <v>50a941fc51a3a9f527f340e481af250d</v>
          </cell>
          <cell r="D54841" t="str">
            <v>arraial d'ajuda</v>
          </cell>
        </row>
        <row r="54842">
          <cell r="A54842" t="str">
            <v>c956323b52824a4e15cdf08d452f68d5</v>
          </cell>
          <cell r="D54842" t="str">
            <v>salvador</v>
          </cell>
        </row>
        <row r="54843">
          <cell r="A54843" t="str">
            <v>80c07a5d6b086b8c179589f4521e04f2</v>
          </cell>
          <cell r="D54843" t="str">
            <v>carapicuiba</v>
          </cell>
        </row>
        <row r="54844">
          <cell r="A54844" t="str">
            <v>19ba1ad275a13a70eb4d745c95647a78</v>
          </cell>
          <cell r="D54844" t="str">
            <v>maceio</v>
          </cell>
        </row>
        <row r="54845">
          <cell r="A54845" t="str">
            <v>18d6990fbf6c021149466d3a3a5413d7</v>
          </cell>
          <cell r="D54845" t="str">
            <v>curitiba</v>
          </cell>
        </row>
        <row r="54846">
          <cell r="A54846" t="str">
            <v>d1bf3d444abdec0ed13480c00638b435</v>
          </cell>
          <cell r="D54846" t="str">
            <v>sao jose dos pinhais</v>
          </cell>
        </row>
        <row r="54847">
          <cell r="A54847" t="str">
            <v>f0507177bf9f1d580a1859b88681b5d9</v>
          </cell>
          <cell r="D54847" t="str">
            <v>taubate</v>
          </cell>
        </row>
        <row r="54848">
          <cell r="A54848" t="str">
            <v>6733534023e802dfc498a9978c65f359</v>
          </cell>
          <cell r="D54848" t="str">
            <v>aracaju</v>
          </cell>
        </row>
        <row r="54849">
          <cell r="A54849" t="str">
            <v>912f4069d1a78ba3c01206de552e51af</v>
          </cell>
          <cell r="D54849" t="str">
            <v>marilia</v>
          </cell>
        </row>
        <row r="54850">
          <cell r="A54850" t="str">
            <v>8c5f5694678372cbbb06fa0a48b4ddc6</v>
          </cell>
          <cell r="D54850" t="str">
            <v>rio de janeiro</v>
          </cell>
        </row>
        <row r="54851">
          <cell r="A54851" t="str">
            <v>cfd822f4016fbbc916acc0b4842ad951</v>
          </cell>
          <cell r="D54851" t="str">
            <v>sao paulo</v>
          </cell>
        </row>
        <row r="54852">
          <cell r="A54852" t="str">
            <v>598e424c16110469fe1ca7e9269125a6</v>
          </cell>
          <cell r="D54852" t="str">
            <v>sao vicente</v>
          </cell>
        </row>
        <row r="54853">
          <cell r="A54853" t="str">
            <v>4cb7699cf045e230d2a942055c88a0e1</v>
          </cell>
          <cell r="D54853" t="str">
            <v>sao paulo</v>
          </cell>
        </row>
        <row r="54854">
          <cell r="A54854" t="str">
            <v>d99a3c9547e0b00f07d2bfd684bbbf11</v>
          </cell>
          <cell r="D54854" t="str">
            <v>varzea paulista</v>
          </cell>
        </row>
        <row r="54855">
          <cell r="A54855" t="str">
            <v>4f3f9a69495d193e02589bb1ca6a3421</v>
          </cell>
          <cell r="D54855" t="str">
            <v>santo andre</v>
          </cell>
        </row>
        <row r="54856">
          <cell r="A54856" t="str">
            <v>e1082da721695c572e703381e22ddb91</v>
          </cell>
          <cell r="D54856" t="str">
            <v>novo hamburgo</v>
          </cell>
        </row>
        <row r="54857">
          <cell r="A54857" t="str">
            <v>87391f6f287f51cc9d2c7830bbed80cf</v>
          </cell>
          <cell r="D54857" t="str">
            <v>sao luis</v>
          </cell>
        </row>
        <row r="54858">
          <cell r="A54858" t="str">
            <v>d1414632a5108888830c4980c98fc52a</v>
          </cell>
          <cell r="D54858" t="str">
            <v>natal</v>
          </cell>
        </row>
        <row r="54859">
          <cell r="A54859" t="str">
            <v>9a56e99aeffb0d929f73eb7c556f4c6e</v>
          </cell>
          <cell r="D54859" t="str">
            <v>dianopolis</v>
          </cell>
        </row>
        <row r="54860">
          <cell r="A54860" t="str">
            <v>b835dce98400fd0669dc5756e8fabb42</v>
          </cell>
          <cell r="D54860" t="str">
            <v>palhoca</v>
          </cell>
        </row>
        <row r="54861">
          <cell r="A54861" t="str">
            <v>d3583f0406695312a26cf86a886caa70</v>
          </cell>
          <cell r="D54861" t="str">
            <v>guaruja</v>
          </cell>
        </row>
        <row r="54862">
          <cell r="A54862" t="str">
            <v>ee6efaac6f06a51ec3fb8f07a5970fa0</v>
          </cell>
          <cell r="D54862" t="str">
            <v>brasilia</v>
          </cell>
        </row>
        <row r="54863">
          <cell r="A54863" t="str">
            <v>5cb95832b5a1636d643e01c44347c634</v>
          </cell>
          <cell r="D54863" t="str">
            <v>sao paulo</v>
          </cell>
        </row>
        <row r="54864">
          <cell r="A54864" t="str">
            <v>d0128f8d239e6045e358579e174accc8</v>
          </cell>
          <cell r="D54864" t="str">
            <v>guapimirim</v>
          </cell>
        </row>
        <row r="54865">
          <cell r="A54865" t="str">
            <v>8bc8b6fcd770d363dedc5d3725f83c3f</v>
          </cell>
          <cell r="D54865" t="str">
            <v>caldas novas</v>
          </cell>
        </row>
        <row r="54866">
          <cell r="A54866" t="str">
            <v>d2e60bd2a6d6bbf552cd2548e9c794d1</v>
          </cell>
          <cell r="D54866" t="str">
            <v>bauru</v>
          </cell>
        </row>
        <row r="54867">
          <cell r="A54867" t="str">
            <v>e0ea4f96f422dab31934d5659c620dc2</v>
          </cell>
          <cell r="D54867" t="str">
            <v>nova iguacu</v>
          </cell>
        </row>
        <row r="54868">
          <cell r="A54868" t="str">
            <v>99c149c88498a61079db08992677a6c8</v>
          </cell>
          <cell r="D54868" t="str">
            <v>belo horizonte</v>
          </cell>
        </row>
        <row r="54869">
          <cell r="A54869" t="str">
            <v>30ab7e538292e6130a456c371778d595</v>
          </cell>
          <cell r="D54869" t="str">
            <v>araguari</v>
          </cell>
        </row>
        <row r="54870">
          <cell r="A54870" t="str">
            <v>9a700e35fcb280a68b279f2b9822c8ce</v>
          </cell>
          <cell r="D54870" t="str">
            <v>nova odessa</v>
          </cell>
        </row>
        <row r="54871">
          <cell r="A54871" t="str">
            <v>39438ed667ddf6622e024e390bd85c73</v>
          </cell>
          <cell r="D54871" t="str">
            <v>rio de janeiro</v>
          </cell>
        </row>
        <row r="54872">
          <cell r="A54872" t="str">
            <v>f3367c9aca21c8339000542eef955545</v>
          </cell>
          <cell r="D54872" t="str">
            <v>chapadao do sul</v>
          </cell>
        </row>
        <row r="54873">
          <cell r="A54873" t="str">
            <v>7fadd7adb85b1f419b8eb907f2159527</v>
          </cell>
          <cell r="D54873" t="str">
            <v>esperantina</v>
          </cell>
        </row>
        <row r="54874">
          <cell r="A54874" t="str">
            <v>b7f0f8cd3edee9be516b3045dd0bab2e</v>
          </cell>
          <cell r="D54874" t="str">
            <v>ilheus</v>
          </cell>
        </row>
        <row r="54875">
          <cell r="A54875" t="str">
            <v>578ddcff7a50bab1b23f58ff48ae1043</v>
          </cell>
          <cell r="D54875" t="str">
            <v>fazenda rio grande</v>
          </cell>
        </row>
        <row r="54876">
          <cell r="A54876" t="str">
            <v>e8ae9955aca35688f3e7c8d19c66513d</v>
          </cell>
          <cell r="D54876" t="str">
            <v>jacarezinho</v>
          </cell>
        </row>
        <row r="54877">
          <cell r="A54877" t="str">
            <v>4493792a6a62a679d5d4dc142264df99</v>
          </cell>
          <cell r="D54877" t="str">
            <v>tangara da serra</v>
          </cell>
        </row>
        <row r="54878">
          <cell r="A54878" t="str">
            <v>b02dafd608dcc07b89044f6ec2dec31d</v>
          </cell>
          <cell r="D54878" t="str">
            <v>belford roxo</v>
          </cell>
        </row>
        <row r="54879">
          <cell r="A54879" t="str">
            <v>ae086b2ec35d63f04c0c1aaa152c07cd</v>
          </cell>
          <cell r="D54879" t="str">
            <v>campinas</v>
          </cell>
        </row>
        <row r="54880">
          <cell r="A54880" t="str">
            <v>36b5414e4821e8d2f98acdeb8e180059</v>
          </cell>
          <cell r="D54880" t="str">
            <v>salvador</v>
          </cell>
        </row>
        <row r="54881">
          <cell r="A54881" t="str">
            <v>b7fadbed2cafaf71c41450cb2ebe7013</v>
          </cell>
          <cell r="D54881" t="str">
            <v>salvador</v>
          </cell>
        </row>
        <row r="54882">
          <cell r="A54882" t="str">
            <v>0f657c8b0636781290d265e0bdacfbe5</v>
          </cell>
          <cell r="D54882" t="str">
            <v>maceio</v>
          </cell>
        </row>
        <row r="54883">
          <cell r="A54883" t="str">
            <v>876356df457f952458a764348e1858bc</v>
          </cell>
          <cell r="D54883" t="str">
            <v>brasilia</v>
          </cell>
        </row>
        <row r="54884">
          <cell r="A54884" t="str">
            <v>ec12aef9939e614d923b504beeb0443b</v>
          </cell>
          <cell r="D54884" t="str">
            <v>sao paulo</v>
          </cell>
        </row>
        <row r="54885">
          <cell r="A54885" t="str">
            <v>1b7acfc0a6269b3a0b573bf43648ca35</v>
          </cell>
          <cell r="D54885" t="str">
            <v>nova iguacu</v>
          </cell>
        </row>
        <row r="54886">
          <cell r="A54886" t="str">
            <v>2806f6ba34fe7079b216671f02d4fdb3</v>
          </cell>
          <cell r="D54886" t="str">
            <v>sao paulo</v>
          </cell>
        </row>
        <row r="54887">
          <cell r="A54887" t="str">
            <v>efcff0dedc5aad0606ae815bbb9ccad7</v>
          </cell>
          <cell r="D54887" t="str">
            <v>sao paulo</v>
          </cell>
        </row>
        <row r="54888">
          <cell r="A54888" t="str">
            <v>e01009144dc56be3a71d2f7b83f2243f</v>
          </cell>
          <cell r="D54888" t="str">
            <v>sao caetano do sul</v>
          </cell>
        </row>
        <row r="54889">
          <cell r="A54889" t="str">
            <v>3d235b435b769714afaf63654eabb942</v>
          </cell>
          <cell r="D54889" t="str">
            <v>sao paulo</v>
          </cell>
        </row>
        <row r="54890">
          <cell r="A54890" t="str">
            <v>13431a9121307b4780fd792c4d248684</v>
          </cell>
          <cell r="D54890" t="str">
            <v>fortaleza</v>
          </cell>
        </row>
        <row r="54891">
          <cell r="A54891" t="str">
            <v>929552054064c59d6e5bcc06dd67a56b</v>
          </cell>
          <cell r="D54891" t="str">
            <v>rio de janeiro</v>
          </cell>
        </row>
        <row r="54892">
          <cell r="A54892" t="str">
            <v>5feaef06445b3f3a839c7f66a0197ff8</v>
          </cell>
          <cell r="D54892" t="str">
            <v>niteroi</v>
          </cell>
        </row>
        <row r="54893">
          <cell r="A54893" t="str">
            <v>6bffbe15492bf7be799ed4fda9529f56</v>
          </cell>
          <cell r="D54893" t="str">
            <v>taboao da serra</v>
          </cell>
        </row>
        <row r="54894">
          <cell r="A54894" t="str">
            <v>1393f95a641d045e1ebc7a6db27258f7</v>
          </cell>
          <cell r="D54894" t="str">
            <v>santos</v>
          </cell>
        </row>
        <row r="54895">
          <cell r="A54895" t="str">
            <v>eb534900c64fcbbe53a4158d78c3bbd4</v>
          </cell>
          <cell r="D54895" t="str">
            <v>rio de janeiro</v>
          </cell>
        </row>
        <row r="54896">
          <cell r="A54896" t="str">
            <v>c9444a4e408930bdf5341d081def10d0</v>
          </cell>
          <cell r="D54896" t="str">
            <v>sao lourenco da mata</v>
          </cell>
        </row>
        <row r="54897">
          <cell r="A54897" t="str">
            <v>980b20bc28f32a212225725533892531</v>
          </cell>
          <cell r="D54897" t="str">
            <v>sumare</v>
          </cell>
        </row>
        <row r="54898">
          <cell r="A54898" t="str">
            <v>3c39516a1b33d6d890f3d1094267e54e</v>
          </cell>
          <cell r="D54898" t="str">
            <v>tabira</v>
          </cell>
        </row>
        <row r="54899">
          <cell r="A54899" t="str">
            <v>2ae1536892f83ba2c76e147c2a160dea</v>
          </cell>
          <cell r="D54899" t="str">
            <v>sao bernardo do campo</v>
          </cell>
        </row>
        <row r="54900">
          <cell r="A54900" t="str">
            <v>400e9330d00648ce9605cd4108c140ad</v>
          </cell>
          <cell r="D54900" t="str">
            <v>vila velha</v>
          </cell>
        </row>
        <row r="54901">
          <cell r="A54901" t="str">
            <v>62273eb405fff4f8f8937c9a0cc4d5af</v>
          </cell>
          <cell r="D54901" t="str">
            <v>belo horizonte</v>
          </cell>
        </row>
        <row r="54902">
          <cell r="A54902" t="str">
            <v>b39f07f1c63b700fa1e070448e17108c</v>
          </cell>
          <cell r="D54902" t="str">
            <v>uberaba</v>
          </cell>
        </row>
        <row r="54903">
          <cell r="A54903" t="str">
            <v>eaeedf2d64cd4ccbc74ade9c879ea06e</v>
          </cell>
          <cell r="D54903" t="str">
            <v>blumenau</v>
          </cell>
        </row>
        <row r="54904">
          <cell r="A54904" t="str">
            <v>749ba37e1c007d00f214dc51dec300e0</v>
          </cell>
          <cell r="D54904" t="str">
            <v>cafelandia</v>
          </cell>
        </row>
        <row r="54905">
          <cell r="A54905" t="str">
            <v>1cc8871af24a272de32a0d2e23d49068</v>
          </cell>
          <cell r="D54905" t="str">
            <v>sao martinho</v>
          </cell>
        </row>
        <row r="54906">
          <cell r="A54906" t="str">
            <v>2741ad6328c6501b09950d15a0590167</v>
          </cell>
          <cell r="D54906" t="str">
            <v>sao paulo</v>
          </cell>
        </row>
        <row r="54907">
          <cell r="A54907" t="str">
            <v>5d660d49bea551ea78c4ce76e58580cc</v>
          </cell>
          <cell r="D54907" t="str">
            <v>bauru</v>
          </cell>
        </row>
        <row r="54908">
          <cell r="A54908" t="str">
            <v>b9e25fb19734f55b6132644fb7dc447f</v>
          </cell>
          <cell r="D54908" t="str">
            <v>belo horizonte</v>
          </cell>
        </row>
        <row r="54909">
          <cell r="A54909" t="str">
            <v>efb35f12444917602243c4d65c19cf98</v>
          </cell>
          <cell r="D54909" t="str">
            <v>suzano</v>
          </cell>
        </row>
        <row r="54910">
          <cell r="A54910" t="str">
            <v>ae13ef7e41b712ff329871b5760be19e</v>
          </cell>
          <cell r="D54910" t="str">
            <v>osasco</v>
          </cell>
        </row>
        <row r="54911">
          <cell r="A54911" t="str">
            <v>df54a789854ed6321831ebf6a866526c</v>
          </cell>
          <cell r="D54911" t="str">
            <v>sao paulo</v>
          </cell>
        </row>
        <row r="54912">
          <cell r="A54912" t="str">
            <v>1cd3686dcba36634fb02546c59b48291</v>
          </cell>
          <cell r="D54912" t="str">
            <v>belo horizonte</v>
          </cell>
        </row>
        <row r="54913">
          <cell r="A54913" t="str">
            <v>e11c517db05b111d2682bcb3ab61e327</v>
          </cell>
          <cell r="D54913" t="str">
            <v>dom eliseu</v>
          </cell>
        </row>
        <row r="54914">
          <cell r="A54914" t="str">
            <v>a5b1788e56a07a32ec0868df19424fb3</v>
          </cell>
          <cell r="D54914" t="str">
            <v>sao paulo</v>
          </cell>
        </row>
        <row r="54915">
          <cell r="A54915" t="str">
            <v>c1fd04a0bf5c757e19ee43edac2ab9c4</v>
          </cell>
          <cell r="D54915" t="str">
            <v>amparo</v>
          </cell>
        </row>
        <row r="54916">
          <cell r="A54916" t="str">
            <v>14c40450842463a4e86a52654f2e3ff9</v>
          </cell>
          <cell r="D54916" t="str">
            <v>sao paulo</v>
          </cell>
        </row>
        <row r="54917">
          <cell r="A54917" t="str">
            <v>7a60c49de204bb732d997d4382b7a0ec</v>
          </cell>
          <cell r="D54917" t="str">
            <v>americana</v>
          </cell>
        </row>
        <row r="54918">
          <cell r="A54918" t="str">
            <v>8c6d3fcd7164c66c11e742d3799118bf</v>
          </cell>
          <cell r="D54918" t="str">
            <v>florianopolis</v>
          </cell>
        </row>
        <row r="54919">
          <cell r="A54919" t="str">
            <v>bc3e98b4c029a7d01579bfa712577c83</v>
          </cell>
          <cell r="D54919" t="str">
            <v>colombo</v>
          </cell>
        </row>
        <row r="54920">
          <cell r="A54920" t="str">
            <v>3d1688c4011a8de5b3b77d2f0bebbb6a</v>
          </cell>
          <cell r="D54920" t="str">
            <v>sinop</v>
          </cell>
        </row>
        <row r="54921">
          <cell r="A54921" t="str">
            <v>21cfe8ae0bbbc0853ed7b1532f3dd7ea</v>
          </cell>
          <cell r="D54921" t="str">
            <v>sao paulo</v>
          </cell>
        </row>
        <row r="54922">
          <cell r="A54922" t="str">
            <v>f9008af45b5b5be6dcdc3076b7c938cc</v>
          </cell>
          <cell r="D54922" t="str">
            <v>itabira</v>
          </cell>
        </row>
        <row r="54923">
          <cell r="A54923" t="str">
            <v>2fee49377a6cc2afe9eedf9f9135d1be</v>
          </cell>
          <cell r="D54923" t="str">
            <v>nova iguacu</v>
          </cell>
        </row>
        <row r="54924">
          <cell r="A54924" t="str">
            <v>91dde4c0b69b0e363efdf93a0ae8b8f9</v>
          </cell>
          <cell r="D54924" t="str">
            <v>vitoria da conquista</v>
          </cell>
        </row>
        <row r="54925">
          <cell r="A54925" t="str">
            <v>dcbe0f17d2d379152bb4bee559af0f97</v>
          </cell>
          <cell r="D54925" t="str">
            <v>sao jose dos campos</v>
          </cell>
        </row>
        <row r="54926">
          <cell r="A54926" t="str">
            <v>005092c23e81812fbbe11fc6cf7e5316</v>
          </cell>
          <cell r="D54926" t="str">
            <v>sao paulo</v>
          </cell>
        </row>
        <row r="54927">
          <cell r="A54927" t="str">
            <v>f38dab26883c4fe20a3e9b92e07692c8</v>
          </cell>
          <cell r="D54927" t="str">
            <v>betim</v>
          </cell>
        </row>
        <row r="54928">
          <cell r="A54928" t="str">
            <v>0ad75f229f9238883a44dee88ba6cc1f</v>
          </cell>
          <cell r="D54928" t="str">
            <v>itajuba</v>
          </cell>
        </row>
        <row r="54929">
          <cell r="A54929" t="str">
            <v>277b0953a979a9ec5ed390b2dada87d0</v>
          </cell>
          <cell r="D54929" t="str">
            <v>rio de janeiro</v>
          </cell>
        </row>
        <row r="54930">
          <cell r="A54930" t="str">
            <v>c5e1ee00ecf36ee92c825bc77c48db15</v>
          </cell>
          <cell r="D54930" t="str">
            <v>sao paulo</v>
          </cell>
        </row>
        <row r="54931">
          <cell r="A54931" t="str">
            <v>6b635dc10f8b7e1032cc13ff619f52c9</v>
          </cell>
          <cell r="D54931" t="str">
            <v>assis chateaubriand</v>
          </cell>
        </row>
        <row r="54932">
          <cell r="A54932" t="str">
            <v>d83ba54849e875e8f350178388514b0e</v>
          </cell>
          <cell r="D54932" t="str">
            <v>nova iguacu</v>
          </cell>
        </row>
        <row r="54933">
          <cell r="A54933" t="str">
            <v>9357c546130d6ef751b30ab4d9dc5e93</v>
          </cell>
          <cell r="D54933" t="str">
            <v>rio de janeiro</v>
          </cell>
        </row>
        <row r="54934">
          <cell r="A54934" t="str">
            <v>f048e596eff8d43f340e3ec1b25086df</v>
          </cell>
          <cell r="D54934" t="str">
            <v>caieiras</v>
          </cell>
        </row>
        <row r="54935">
          <cell r="A54935" t="str">
            <v>cae6796042db16178715255a22500a32</v>
          </cell>
          <cell r="D54935" t="str">
            <v>campina grande do sul</v>
          </cell>
        </row>
        <row r="54936">
          <cell r="A54936" t="str">
            <v>692dc549243e0145a972979e8d54a16d</v>
          </cell>
          <cell r="D54936" t="str">
            <v>sao paulo</v>
          </cell>
        </row>
        <row r="54937">
          <cell r="A54937" t="str">
            <v>a51921054a93c2d99f085ebee1817c81</v>
          </cell>
          <cell r="D54937" t="str">
            <v>curitiba</v>
          </cell>
        </row>
        <row r="54938">
          <cell r="A54938" t="str">
            <v>f6dd94c82d8cf048ef7b4df3ed7a12f7</v>
          </cell>
          <cell r="D54938" t="str">
            <v>belo horizonte</v>
          </cell>
        </row>
        <row r="54939">
          <cell r="A54939" t="str">
            <v>b7a2802fc9d4f455062aae8a3ce98396</v>
          </cell>
          <cell r="D54939" t="str">
            <v>porto alegre</v>
          </cell>
        </row>
        <row r="54940">
          <cell r="A54940" t="str">
            <v>4b64f923aa84a7f224260bc473819ad6</v>
          </cell>
          <cell r="D54940" t="str">
            <v>sao paulo</v>
          </cell>
        </row>
        <row r="54941">
          <cell r="A54941" t="str">
            <v>6b954f8f6a637e8f3e2b8174a4fa6c26</v>
          </cell>
          <cell r="D54941" t="str">
            <v>santa fe do sul</v>
          </cell>
        </row>
        <row r="54942">
          <cell r="A54942" t="str">
            <v>13fa9f3ef489cd8c830f724b99b7c3a3</v>
          </cell>
          <cell r="D54942" t="str">
            <v>sao bernardo do campo</v>
          </cell>
        </row>
        <row r="54943">
          <cell r="A54943" t="str">
            <v>3f598829e053eb7da1ecb6ac78378310</v>
          </cell>
          <cell r="D54943" t="str">
            <v>serra</v>
          </cell>
        </row>
        <row r="54944">
          <cell r="A54944" t="str">
            <v>77d1ca152411e30d50953f766b988a09</v>
          </cell>
          <cell r="D54944" t="str">
            <v>barueri</v>
          </cell>
        </row>
        <row r="54945">
          <cell r="A54945" t="str">
            <v>18063c04b3b271bd41f87d5f2c0300a3</v>
          </cell>
          <cell r="D54945" t="str">
            <v>sorocaba</v>
          </cell>
        </row>
        <row r="54946">
          <cell r="A54946" t="str">
            <v>5fb5fbe39b9e4109881ace8ec13c3e6a</v>
          </cell>
          <cell r="D54946" t="str">
            <v>campinas</v>
          </cell>
        </row>
        <row r="54947">
          <cell r="A54947" t="str">
            <v>c734c901f7d73b653259fe705606a75e</v>
          </cell>
          <cell r="D54947" t="str">
            <v>brasilia</v>
          </cell>
        </row>
        <row r="54948">
          <cell r="A54948" t="str">
            <v>02fa11df400d8458c3bfe07f7273c894</v>
          </cell>
          <cell r="D54948" t="str">
            <v>rio de janeiro</v>
          </cell>
        </row>
        <row r="54949">
          <cell r="A54949" t="str">
            <v>9e78b597f0130477ef444251e93b5298</v>
          </cell>
          <cell r="D54949" t="str">
            <v>avare</v>
          </cell>
        </row>
        <row r="54950">
          <cell r="A54950" t="str">
            <v>d47066f2891c6abba2644add82add774</v>
          </cell>
          <cell r="D54950" t="str">
            <v>feira de santana</v>
          </cell>
        </row>
        <row r="54951">
          <cell r="A54951" t="str">
            <v>efd6fec8f33c64ead2d675d6c953d397</v>
          </cell>
          <cell r="D54951" t="str">
            <v>sao paulo</v>
          </cell>
        </row>
        <row r="54952">
          <cell r="A54952" t="str">
            <v>b3f223f6d6a12d794c2ed30c717998cc</v>
          </cell>
          <cell r="D54952" t="str">
            <v>siqueira campos</v>
          </cell>
        </row>
        <row r="54953">
          <cell r="A54953" t="str">
            <v>e4447a5ba83bd803a92ff42706b70816</v>
          </cell>
          <cell r="D54953" t="str">
            <v>taboao da serra</v>
          </cell>
        </row>
        <row r="54954">
          <cell r="A54954" t="str">
            <v>3dad10fa91656a1d27cf3bd2514c881b</v>
          </cell>
          <cell r="D54954" t="str">
            <v>lages</v>
          </cell>
        </row>
        <row r="54955">
          <cell r="A54955" t="str">
            <v>6ead49cdaaf1f5b7c003a60d336fce13</v>
          </cell>
          <cell r="D54955" t="str">
            <v>duque de caxias</v>
          </cell>
        </row>
        <row r="54956">
          <cell r="A54956" t="str">
            <v>5d4542c52b180a1344520af06ed37089</v>
          </cell>
          <cell r="D54956" t="str">
            <v>sao paulo</v>
          </cell>
        </row>
        <row r="54957">
          <cell r="A54957" t="str">
            <v>0d34dca8c8a02afc52be8689c8774af6</v>
          </cell>
          <cell r="D54957" t="str">
            <v>sao paulo</v>
          </cell>
        </row>
        <row r="54958">
          <cell r="A54958" t="str">
            <v>034fd942a2424b8665d157a4ef2e7fca</v>
          </cell>
          <cell r="D54958" t="str">
            <v>ribeirao preto</v>
          </cell>
        </row>
        <row r="54959">
          <cell r="A54959" t="str">
            <v>b24c6a66c9cd51bcfa3054b8283b4377</v>
          </cell>
          <cell r="D54959" t="str">
            <v>uruguaiana</v>
          </cell>
        </row>
        <row r="54960">
          <cell r="A54960" t="str">
            <v>68551474e6c22db5ce39bb7a37a4157e</v>
          </cell>
          <cell r="D54960" t="str">
            <v>toledo</v>
          </cell>
        </row>
        <row r="54961">
          <cell r="A54961" t="str">
            <v>e4b702a6340fe28a885500871b9d13a8</v>
          </cell>
          <cell r="D54961" t="str">
            <v>vila velha</v>
          </cell>
        </row>
        <row r="54962">
          <cell r="A54962" t="str">
            <v>26b4fba1498f6b818ce6074cd08b586a</v>
          </cell>
          <cell r="D54962" t="str">
            <v>porto alegre</v>
          </cell>
        </row>
        <row r="54963">
          <cell r="A54963" t="str">
            <v>04f9ab3f03d2bce18997b1e224e6ad70</v>
          </cell>
          <cell r="D54963" t="str">
            <v>campinas</v>
          </cell>
        </row>
        <row r="54964">
          <cell r="A54964" t="str">
            <v>258454d942d84154907474e925d03c54</v>
          </cell>
          <cell r="D54964" t="str">
            <v>tapiratiba</v>
          </cell>
        </row>
        <row r="54965">
          <cell r="A54965" t="str">
            <v>4bd0a701ee517a0fcba6220743b7dfbe</v>
          </cell>
          <cell r="D54965" t="str">
            <v>sao paulo</v>
          </cell>
        </row>
        <row r="54966">
          <cell r="A54966" t="str">
            <v>71efc8423141b34577e6c63aefddd5bc</v>
          </cell>
          <cell r="D54966" t="str">
            <v>itaquaquecetuba</v>
          </cell>
        </row>
        <row r="54967">
          <cell r="A54967" t="str">
            <v>16abe2afce5b3fe3a0bbe99df52d214a</v>
          </cell>
          <cell r="D54967" t="str">
            <v>porto alegre</v>
          </cell>
        </row>
        <row r="54968">
          <cell r="A54968" t="str">
            <v>b6302ec7c7b78367c0f804f88b7b8461</v>
          </cell>
          <cell r="D54968" t="str">
            <v>presidente prudente</v>
          </cell>
        </row>
        <row r="54969">
          <cell r="A54969" t="str">
            <v>f3c417aa727ef55b2a9eb68bda276dd9</v>
          </cell>
          <cell r="D54969" t="str">
            <v>videira</v>
          </cell>
        </row>
        <row r="54970">
          <cell r="A54970" t="str">
            <v>60a27a1b80babef80d8b370259139469</v>
          </cell>
          <cell r="D54970" t="str">
            <v>sao paulo</v>
          </cell>
        </row>
        <row r="54971">
          <cell r="A54971" t="str">
            <v>a361e2434dabd79b7882cff0c9b7f418</v>
          </cell>
          <cell r="D54971" t="str">
            <v>sao paulo</v>
          </cell>
        </row>
        <row r="54972">
          <cell r="A54972" t="str">
            <v>3ad66ee22b948a3ef3c39e3f135b1687</v>
          </cell>
          <cell r="D54972" t="str">
            <v>sao paulo</v>
          </cell>
        </row>
        <row r="54973">
          <cell r="A54973" t="str">
            <v>700445aab496515da3f6d78df2b11968</v>
          </cell>
          <cell r="D54973" t="str">
            <v>sao joaquim de bicas</v>
          </cell>
        </row>
        <row r="54974">
          <cell r="A54974" t="str">
            <v>41453f96f2b3f05b47e7ae5130235fac</v>
          </cell>
          <cell r="D54974" t="str">
            <v>brasilia</v>
          </cell>
        </row>
        <row r="54975">
          <cell r="A54975" t="str">
            <v>3308d5e4694a8b8f2170b88acab14dd7</v>
          </cell>
          <cell r="D54975" t="str">
            <v>vitoria</v>
          </cell>
        </row>
        <row r="54976">
          <cell r="A54976" t="str">
            <v>f07bf0addb00665b70642dbac95605e4</v>
          </cell>
          <cell r="D54976" t="str">
            <v>rio de janeiro</v>
          </cell>
        </row>
        <row r="54977">
          <cell r="A54977" t="str">
            <v>c0677c004d421919dd1bdc646a37f930</v>
          </cell>
          <cell r="D54977" t="str">
            <v>sao paulo</v>
          </cell>
        </row>
        <row r="54978">
          <cell r="A54978" t="str">
            <v>838175db4d894e2d225b420806aeb6f0</v>
          </cell>
          <cell r="D54978" t="str">
            <v>sao paulo</v>
          </cell>
        </row>
        <row r="54979">
          <cell r="A54979" t="str">
            <v>fa124303523931c3e5f132f33e9110fe</v>
          </cell>
          <cell r="D54979" t="str">
            <v>ibicare</v>
          </cell>
        </row>
        <row r="54980">
          <cell r="A54980" t="str">
            <v>dd48464b22b941c1717e9b3e53ccddab</v>
          </cell>
          <cell r="D54980" t="str">
            <v>balneario camboriu</v>
          </cell>
        </row>
        <row r="54981">
          <cell r="A54981" t="str">
            <v>d2384c7aafc3f49be026b708307c3bee</v>
          </cell>
          <cell r="D54981" t="str">
            <v>santo andre</v>
          </cell>
        </row>
        <row r="54982">
          <cell r="A54982" t="str">
            <v>0dc0162bbe9965694a426d8c6f1a56fb</v>
          </cell>
          <cell r="D54982" t="str">
            <v>sao paulo</v>
          </cell>
        </row>
        <row r="54983">
          <cell r="A54983" t="str">
            <v>9805434ec0ad1e8f656a4a7b3fdda315</v>
          </cell>
          <cell r="D54983" t="str">
            <v>varzea paulista</v>
          </cell>
        </row>
        <row r="54984">
          <cell r="A54984" t="str">
            <v>aacaa03a2d85d2992416317b3d1ff5e8</v>
          </cell>
          <cell r="D54984" t="str">
            <v>sao paulo</v>
          </cell>
        </row>
        <row r="54985">
          <cell r="A54985" t="str">
            <v>e8b0ff75e9847ee1b34fddb882b41b85</v>
          </cell>
          <cell r="D54985" t="str">
            <v>coronel fabriciano</v>
          </cell>
        </row>
        <row r="54986">
          <cell r="A54986" t="str">
            <v>3a1b126079501851f2fabfa5ea63d48b</v>
          </cell>
          <cell r="D54986" t="str">
            <v>joao pessoa</v>
          </cell>
        </row>
        <row r="54987">
          <cell r="A54987" t="str">
            <v>43b2288200b50dd759ccc3e4c3b24d2c</v>
          </cell>
          <cell r="D54987" t="str">
            <v>carmopolis de minas</v>
          </cell>
        </row>
        <row r="54988">
          <cell r="A54988" t="str">
            <v>f284a31612a177bc5b6595fc05883457</v>
          </cell>
          <cell r="D54988" t="str">
            <v>rio de janeiro</v>
          </cell>
        </row>
        <row r="54989">
          <cell r="A54989" t="str">
            <v>c7ddfdbcbdfbbbd617f4001c7fc222ec</v>
          </cell>
          <cell r="D54989" t="str">
            <v>piquete</v>
          </cell>
        </row>
        <row r="54990">
          <cell r="A54990" t="str">
            <v>f0dc368b018c4102a459934a02118a1c</v>
          </cell>
          <cell r="D54990" t="str">
            <v>curvelo</v>
          </cell>
        </row>
        <row r="54991">
          <cell r="A54991" t="str">
            <v>1071adb636fc88d3329940274c15ac17</v>
          </cell>
          <cell r="D54991" t="str">
            <v>sao bernardo do campo</v>
          </cell>
        </row>
        <row r="54992">
          <cell r="A54992" t="str">
            <v>87b45e61c9e0756eef3e23c7de7d84d7</v>
          </cell>
          <cell r="D54992" t="str">
            <v>rio de janeiro</v>
          </cell>
        </row>
        <row r="54993">
          <cell r="A54993" t="str">
            <v>afcc64cd0cb57207266be44768e4da76</v>
          </cell>
          <cell r="D54993" t="str">
            <v>brasilia</v>
          </cell>
        </row>
        <row r="54994">
          <cell r="A54994" t="str">
            <v>d53b4f45e70cf4ffa40c191672179c64</v>
          </cell>
          <cell r="D54994" t="str">
            <v>salvador</v>
          </cell>
        </row>
        <row r="54995">
          <cell r="A54995" t="str">
            <v>43f44585945297e024c2f5814c7b408f</v>
          </cell>
          <cell r="D54995" t="str">
            <v>rio de janeiro</v>
          </cell>
        </row>
        <row r="54996">
          <cell r="A54996" t="str">
            <v>1966bc82aac018dbe08a465f91380268</v>
          </cell>
          <cell r="D54996" t="str">
            <v>contagem</v>
          </cell>
        </row>
        <row r="54997">
          <cell r="A54997" t="str">
            <v>cc803a2c412833101651d3f90ca7de24</v>
          </cell>
          <cell r="D54997" t="str">
            <v>niteroi</v>
          </cell>
        </row>
        <row r="54998">
          <cell r="A54998" t="str">
            <v>a574e0d61e058f387df22f819b98c931</v>
          </cell>
          <cell r="D54998" t="str">
            <v>limoeiro</v>
          </cell>
        </row>
        <row r="54999">
          <cell r="A54999" t="str">
            <v>9f83cd10077cb0b96225321ab81fdbee</v>
          </cell>
          <cell r="D54999" t="str">
            <v>sao paulo</v>
          </cell>
        </row>
        <row r="55000">
          <cell r="A55000" t="str">
            <v>16ea3b34aa8c716158f26e5a07536ecc</v>
          </cell>
          <cell r="D55000" t="str">
            <v>itaguai</v>
          </cell>
        </row>
        <row r="55001">
          <cell r="A55001" t="str">
            <v>928bd76c3398beff2b55605283e41cbb</v>
          </cell>
          <cell r="D55001" t="str">
            <v>italva</v>
          </cell>
        </row>
        <row r="55002">
          <cell r="A55002" t="str">
            <v>c01cb514d2cdef5688096a4c372f31c5</v>
          </cell>
          <cell r="D55002" t="str">
            <v>sao paulo</v>
          </cell>
        </row>
        <row r="55003">
          <cell r="A55003" t="str">
            <v>16fbb85003b2c83ea0ff31ed5022b9eb</v>
          </cell>
          <cell r="D55003" t="str">
            <v>embu das artes</v>
          </cell>
        </row>
        <row r="55004">
          <cell r="A55004" t="str">
            <v>650fc77c61193bcb71fa5d86793522f3</v>
          </cell>
          <cell r="D55004" t="str">
            <v>caico</v>
          </cell>
        </row>
        <row r="55005">
          <cell r="A55005" t="str">
            <v>5b87dbf9c24436c97c4110980429159b</v>
          </cell>
          <cell r="D55005" t="str">
            <v>sao paulo</v>
          </cell>
        </row>
        <row r="55006">
          <cell r="A55006" t="str">
            <v>ad35419bfc1690a388c7fcccfc271ac4</v>
          </cell>
          <cell r="D55006" t="str">
            <v>ibiruba</v>
          </cell>
        </row>
        <row r="55007">
          <cell r="A55007" t="str">
            <v>603f7c0d9ae8951348f59a7f8195e29c</v>
          </cell>
          <cell r="D55007" t="str">
            <v>divinopolis</v>
          </cell>
        </row>
        <row r="55008">
          <cell r="A55008" t="str">
            <v>2c3e8d890d489edbacc814614c3c2543</v>
          </cell>
          <cell r="D55008" t="str">
            <v>santo antonio de padua</v>
          </cell>
        </row>
        <row r="55009">
          <cell r="A55009" t="str">
            <v>eb93503140aca4af3794c611805b35f2</v>
          </cell>
          <cell r="D55009" t="str">
            <v>sao paulo</v>
          </cell>
        </row>
        <row r="55010">
          <cell r="A55010" t="str">
            <v>f33a6f0e963962d41631564f969717de</v>
          </cell>
          <cell r="D55010" t="str">
            <v>rio real</v>
          </cell>
        </row>
        <row r="55011">
          <cell r="A55011" t="str">
            <v>00062b33cb9f6fe976afdcff967ea74d</v>
          </cell>
          <cell r="D55011" t="str">
            <v>sao paulo</v>
          </cell>
        </row>
        <row r="55012">
          <cell r="A55012" t="str">
            <v>5d160587657638c96131718f014d507d</v>
          </cell>
          <cell r="D55012" t="str">
            <v>maceio</v>
          </cell>
        </row>
        <row r="55013">
          <cell r="A55013" t="str">
            <v>df834820fffe483c7df9ac495163ca36</v>
          </cell>
          <cell r="D55013" t="str">
            <v>sorocaba</v>
          </cell>
        </row>
        <row r="55014">
          <cell r="A55014" t="str">
            <v>ec25fe55c673e43d4b3a9bf813cc189c</v>
          </cell>
          <cell r="D55014" t="str">
            <v>serra</v>
          </cell>
        </row>
        <row r="55015">
          <cell r="A55015" t="str">
            <v>af7d5016eab3b7c8f3e6b4f23cabe253</v>
          </cell>
          <cell r="D55015" t="str">
            <v>itapira</v>
          </cell>
        </row>
        <row r="55016">
          <cell r="A55016" t="str">
            <v>ee52dae7fd06a5d6798b5cdef747edc2</v>
          </cell>
          <cell r="D55016" t="str">
            <v>sao paulo</v>
          </cell>
        </row>
        <row r="55017">
          <cell r="A55017" t="str">
            <v>19cb32bd24f504de35911fa98989b952</v>
          </cell>
          <cell r="D55017" t="str">
            <v>sao bernardo do campo</v>
          </cell>
        </row>
        <row r="55018">
          <cell r="A55018" t="str">
            <v>964a33cad7562c3cecdda9ce8edb33c3</v>
          </cell>
          <cell r="D55018" t="str">
            <v>rio de janeiro</v>
          </cell>
        </row>
        <row r="55019">
          <cell r="A55019" t="str">
            <v>a354b46a65c3f4937bd3a1d6e548ba9f</v>
          </cell>
          <cell r="D55019" t="str">
            <v>porto ferreira</v>
          </cell>
        </row>
        <row r="55020">
          <cell r="A55020" t="str">
            <v>70c2ec64eed5c085a23f42d19fab19b2</v>
          </cell>
          <cell r="D55020" t="str">
            <v>sao paulo</v>
          </cell>
        </row>
        <row r="55021">
          <cell r="A55021" t="str">
            <v>cbb8cc5d78799d889be9031df33c30dd</v>
          </cell>
          <cell r="D55021" t="str">
            <v>telemaco borba</v>
          </cell>
        </row>
        <row r="55022">
          <cell r="A55022" t="str">
            <v>660f09ec2be9dab4f53543c57fbf8693</v>
          </cell>
          <cell r="D55022" t="str">
            <v>guarulhos</v>
          </cell>
        </row>
        <row r="55023">
          <cell r="A55023" t="str">
            <v>42a83ad36631f91c083ca28318f5c24d</v>
          </cell>
          <cell r="D55023" t="str">
            <v>franco da rocha</v>
          </cell>
        </row>
        <row r="55024">
          <cell r="A55024" t="str">
            <v>77a176bb787329aa60cd56aba502da46</v>
          </cell>
          <cell r="D55024" t="str">
            <v>sao paulo</v>
          </cell>
        </row>
        <row r="55025">
          <cell r="A55025" t="str">
            <v>d1692429b72bdc73587f97f6815f6f71</v>
          </cell>
          <cell r="D55025" t="str">
            <v>porto alegre</v>
          </cell>
        </row>
        <row r="55026">
          <cell r="A55026" t="str">
            <v>e36003b61f157c0ecefdee172a637fa0</v>
          </cell>
          <cell r="D55026" t="str">
            <v>jucas</v>
          </cell>
        </row>
        <row r="55027">
          <cell r="A55027" t="str">
            <v>22ae63417e53c613cdd4ed5e1863f3f1</v>
          </cell>
          <cell r="D55027" t="str">
            <v>jundiai</v>
          </cell>
        </row>
        <row r="55028">
          <cell r="A55028" t="str">
            <v>0e3956c83bcf7e8f54e1dfc46ea4a34c</v>
          </cell>
          <cell r="D55028" t="str">
            <v>sao paulo</v>
          </cell>
        </row>
        <row r="55029">
          <cell r="A55029" t="str">
            <v>9bf5b0d90ce42a8216c828b07d44b528</v>
          </cell>
          <cell r="D55029" t="str">
            <v>gandu</v>
          </cell>
        </row>
        <row r="55030">
          <cell r="A55030" t="str">
            <v>7eed9c9e30469079aef5f771a837322d</v>
          </cell>
          <cell r="D55030" t="str">
            <v>ariquemes</v>
          </cell>
        </row>
        <row r="55031">
          <cell r="A55031" t="str">
            <v>e5de138028f173cb238674e1d76e3df2</v>
          </cell>
          <cell r="D55031" t="str">
            <v>bom despacho</v>
          </cell>
        </row>
        <row r="55032">
          <cell r="A55032" t="str">
            <v>6353fd2dcf4fd1323b0152156c37f4ef</v>
          </cell>
          <cell r="D55032" t="str">
            <v>bertioga</v>
          </cell>
        </row>
        <row r="55033">
          <cell r="A55033" t="str">
            <v>1ead19a592ff7cb342e088c257c1f45d</v>
          </cell>
          <cell r="D55033" t="str">
            <v>sao jose</v>
          </cell>
        </row>
        <row r="55034">
          <cell r="A55034" t="str">
            <v>e20a79c6c2b4425ce6abfcbd70e051ad</v>
          </cell>
          <cell r="D55034" t="str">
            <v>nova iguacu</v>
          </cell>
        </row>
        <row r="55035">
          <cell r="A55035" t="str">
            <v>cb6250837d190f8c91e749dbe05e7095</v>
          </cell>
          <cell r="D55035" t="str">
            <v>campinas</v>
          </cell>
        </row>
        <row r="55036">
          <cell r="A55036" t="str">
            <v>575ad488a2bd96a02ed94e13da1baa2c</v>
          </cell>
          <cell r="D55036" t="str">
            <v>sao paulo</v>
          </cell>
        </row>
        <row r="55037">
          <cell r="A55037" t="str">
            <v>6c5a55062c58e82b90671a05b892ca4e</v>
          </cell>
          <cell r="D55037" t="str">
            <v>salvador</v>
          </cell>
        </row>
        <row r="55038">
          <cell r="A55038" t="str">
            <v>54e147bce661da8b3f594449d801c871</v>
          </cell>
          <cell r="D55038" t="str">
            <v>aparecida de goiania</v>
          </cell>
        </row>
        <row r="55039">
          <cell r="A55039" t="str">
            <v>1ece1ad22029bdc9810c4d93cba3e11d</v>
          </cell>
          <cell r="D55039" t="str">
            <v>recife</v>
          </cell>
        </row>
        <row r="55040">
          <cell r="A55040" t="str">
            <v>5022998b373808425858c5fbb585728c</v>
          </cell>
          <cell r="D55040" t="str">
            <v>rio de janeiro</v>
          </cell>
        </row>
        <row r="55041">
          <cell r="A55041" t="str">
            <v>fa1b9531a23ed747b30acc5ff7bf4f54</v>
          </cell>
          <cell r="D55041" t="str">
            <v>salto de pirapora</v>
          </cell>
        </row>
        <row r="55042">
          <cell r="A55042" t="str">
            <v>cd3cb8b79efc46cb1b80408d83834df1</v>
          </cell>
          <cell r="D55042" t="str">
            <v>severinia</v>
          </cell>
        </row>
        <row r="55043">
          <cell r="A55043" t="str">
            <v>6f5d85c34547e2f08bf91ff2f839e054</v>
          </cell>
          <cell r="D55043" t="str">
            <v>feliz</v>
          </cell>
        </row>
        <row r="55044">
          <cell r="A55044" t="str">
            <v>d69a8c77693b6b01a1305ba425a1527d</v>
          </cell>
          <cell r="D55044" t="str">
            <v>tamarana</v>
          </cell>
        </row>
        <row r="55045">
          <cell r="A55045" t="str">
            <v>9794742e512848cf1c6fc1a01f0d549e</v>
          </cell>
          <cell r="D55045" t="str">
            <v>florianopolis</v>
          </cell>
        </row>
        <row r="55046">
          <cell r="A55046" t="str">
            <v>1624ad809098f4d1504b6115b8073660</v>
          </cell>
          <cell r="D55046" t="str">
            <v>sao joaquim da barra</v>
          </cell>
        </row>
        <row r="55047">
          <cell r="A55047" t="str">
            <v>4d7ad941ed874cea85682ddb323bd5f6</v>
          </cell>
          <cell r="D55047" t="str">
            <v>resende</v>
          </cell>
        </row>
        <row r="55048">
          <cell r="A55048" t="str">
            <v>bd1b88786f972966bf49b41f47fb09ba</v>
          </cell>
          <cell r="D55048" t="str">
            <v>contagem</v>
          </cell>
        </row>
        <row r="55049">
          <cell r="A55049" t="str">
            <v>83b375fac933deab3c14457b21418268</v>
          </cell>
          <cell r="D55049" t="str">
            <v>fortaleza</v>
          </cell>
        </row>
        <row r="55050">
          <cell r="A55050" t="str">
            <v>022f2413b018b7e5837a20b045c3d119</v>
          </cell>
          <cell r="D55050" t="str">
            <v>cabo de santo agostinho</v>
          </cell>
        </row>
        <row r="55051">
          <cell r="A55051" t="str">
            <v>c1884edad7ac84fd6d66a350977f6c27</v>
          </cell>
          <cell r="D55051" t="str">
            <v>maringa</v>
          </cell>
        </row>
        <row r="55052">
          <cell r="A55052" t="str">
            <v>db174a68814fb58fc90c33ad76f96b02</v>
          </cell>
          <cell r="D55052" t="str">
            <v>cordeiro</v>
          </cell>
        </row>
        <row r="55053">
          <cell r="A55053" t="str">
            <v>4c3741130dccdca5d4fce3bb2822c9d7</v>
          </cell>
          <cell r="D55053" t="str">
            <v>divinopolis</v>
          </cell>
        </row>
        <row r="55054">
          <cell r="A55054" t="str">
            <v>814ef258c4e3cf5d8687d5a6d13d5b13</v>
          </cell>
          <cell r="D55054" t="str">
            <v>sorocaba</v>
          </cell>
        </row>
        <row r="55055">
          <cell r="A55055" t="str">
            <v>2e09a0d6a340c17e302b200c2194b39f</v>
          </cell>
          <cell r="D55055" t="str">
            <v>osasco</v>
          </cell>
        </row>
        <row r="55056">
          <cell r="A55056" t="str">
            <v>b969d178c115a1b21422307d1062b352</v>
          </cell>
          <cell r="D55056" t="str">
            <v>mogi mirim</v>
          </cell>
        </row>
        <row r="55057">
          <cell r="A55057" t="str">
            <v>752962c47169192a0f438cf9addb0dc5</v>
          </cell>
          <cell r="D55057" t="str">
            <v>sao paulo</v>
          </cell>
        </row>
        <row r="55058">
          <cell r="A55058" t="str">
            <v>11259004e69dac0f64c28698b2e702d3</v>
          </cell>
          <cell r="D55058" t="str">
            <v>marica</v>
          </cell>
        </row>
        <row r="55059">
          <cell r="A55059" t="str">
            <v>155c6e63647e6bb46173471c1f0867ba</v>
          </cell>
          <cell r="D55059" t="str">
            <v>sao paulo</v>
          </cell>
        </row>
        <row r="55060">
          <cell r="A55060" t="str">
            <v>aa0533eb31ed3be79086f11bb2bec430</v>
          </cell>
          <cell r="D55060" t="str">
            <v>sao joao da boa vista</v>
          </cell>
        </row>
        <row r="55061">
          <cell r="A55061" t="str">
            <v>67d919011e9111fd930af9c0e3e016d5</v>
          </cell>
          <cell r="D55061" t="str">
            <v>sao paulo</v>
          </cell>
        </row>
        <row r="55062">
          <cell r="A55062" t="str">
            <v>bebf1952eebc5a2a07eadbe88a68ed6b</v>
          </cell>
          <cell r="D55062" t="str">
            <v>cruz machado</v>
          </cell>
        </row>
        <row r="55063">
          <cell r="A55063" t="str">
            <v>c3e4aeaece33e17cbdca142049cbc6ed</v>
          </cell>
          <cell r="D55063" t="str">
            <v>rio de janeiro</v>
          </cell>
        </row>
        <row r="55064">
          <cell r="A55064" t="str">
            <v>4f3a9acfe1e04480b30e5a5dc97d8388</v>
          </cell>
          <cell r="D55064" t="str">
            <v>rio bonito</v>
          </cell>
        </row>
        <row r="55065">
          <cell r="A55065" t="str">
            <v>56f812b810b971d6956ce107ed51c0fb</v>
          </cell>
          <cell r="D55065" t="str">
            <v>porto alegre</v>
          </cell>
        </row>
        <row r="55066">
          <cell r="A55066" t="str">
            <v>67ebbf856ce5aa3393b48c2f4562513f</v>
          </cell>
          <cell r="D55066" t="str">
            <v>recife</v>
          </cell>
        </row>
        <row r="55067">
          <cell r="A55067" t="str">
            <v>68e21e530398f4f4f2a32d9d512e83d0</v>
          </cell>
          <cell r="D55067" t="str">
            <v>cacador</v>
          </cell>
        </row>
        <row r="55068">
          <cell r="A55068" t="str">
            <v>670e01f4e598fb1ce6e208a2dd0b6a81</v>
          </cell>
          <cell r="D55068" t="str">
            <v>maceio</v>
          </cell>
        </row>
        <row r="55069">
          <cell r="A55069" t="str">
            <v>2ef0f7f70617d7905b13028bf5c25a30</v>
          </cell>
          <cell r="D55069" t="str">
            <v>recife</v>
          </cell>
        </row>
        <row r="55070">
          <cell r="A55070" t="str">
            <v>5abf5079ca122b0018b08562e51ad1bd</v>
          </cell>
          <cell r="D55070" t="str">
            <v>belo horizonte</v>
          </cell>
        </row>
        <row r="55071">
          <cell r="A55071" t="str">
            <v>4503c41733789f4f0af38507c43a0e75</v>
          </cell>
          <cell r="D55071" t="str">
            <v>santa teresa</v>
          </cell>
        </row>
        <row r="55072">
          <cell r="A55072" t="str">
            <v>865293243bd058d40776ed211b54174c</v>
          </cell>
          <cell r="D55072" t="str">
            <v>guarulhos</v>
          </cell>
        </row>
        <row r="55073">
          <cell r="A55073" t="str">
            <v>b833a0f7fdd8acded6c8759924e62100</v>
          </cell>
          <cell r="D55073" t="str">
            <v>santo andre</v>
          </cell>
        </row>
        <row r="55074">
          <cell r="A55074" t="str">
            <v>f89dfd053604484eaa990ca4f8a0ece2</v>
          </cell>
          <cell r="D55074" t="str">
            <v>lorena</v>
          </cell>
        </row>
        <row r="55075">
          <cell r="A55075" t="str">
            <v>dc568c24cf5f6ba6691a0514893967af</v>
          </cell>
          <cell r="D55075" t="str">
            <v>luziania</v>
          </cell>
        </row>
        <row r="55076">
          <cell r="A55076" t="str">
            <v>e864187b27681ed48c419ce4668ea1e0</v>
          </cell>
          <cell r="D55076" t="str">
            <v>porto alegre</v>
          </cell>
        </row>
        <row r="55077">
          <cell r="A55077" t="str">
            <v>1a35275f8244f3615499d22380d98c61</v>
          </cell>
          <cell r="D55077" t="str">
            <v>sorocaba</v>
          </cell>
        </row>
        <row r="55078">
          <cell r="A55078" t="str">
            <v>c590bde02b403025bd56faa049638968</v>
          </cell>
          <cell r="D55078" t="str">
            <v>sao paulo</v>
          </cell>
        </row>
        <row r="55079">
          <cell r="A55079" t="str">
            <v>c5aad2d16788dbb223b0e53e18f9bfe8</v>
          </cell>
          <cell r="D55079" t="str">
            <v>sao jose do norte</v>
          </cell>
        </row>
        <row r="55080">
          <cell r="A55080" t="str">
            <v>9897219aecb9d3f94e1e37783c5eccdc</v>
          </cell>
          <cell r="D55080" t="str">
            <v>salvador</v>
          </cell>
        </row>
        <row r="55081">
          <cell r="A55081" t="str">
            <v>b846152f6ca2bc8c18c46c3247c33426</v>
          </cell>
          <cell r="D55081" t="str">
            <v>natal</v>
          </cell>
        </row>
        <row r="55082">
          <cell r="A55082" t="str">
            <v>e899e0c8c1ff8d71c53bcf89ce519cfd</v>
          </cell>
          <cell r="D55082" t="str">
            <v>guaruja</v>
          </cell>
        </row>
        <row r="55083">
          <cell r="A55083" t="str">
            <v>fe902415f7a8cb6528b7b20b4f7e5454</v>
          </cell>
          <cell r="D55083" t="str">
            <v>juatuba</v>
          </cell>
        </row>
        <row r="55084">
          <cell r="A55084" t="str">
            <v>14ed9dcdbbcf33c3e561dfdd374373d8</v>
          </cell>
          <cell r="D55084" t="str">
            <v>sao paulo</v>
          </cell>
        </row>
        <row r="55085">
          <cell r="A55085" t="str">
            <v>321eaf610c1ff5d6c82a5069ab9b820b</v>
          </cell>
          <cell r="D55085" t="str">
            <v>juiz de fora</v>
          </cell>
        </row>
        <row r="55086">
          <cell r="A55086" t="str">
            <v>3b07ab4324b9b1f80d87fddefcb9f6de</v>
          </cell>
          <cell r="D55086" t="str">
            <v>porto alegre</v>
          </cell>
        </row>
        <row r="55087">
          <cell r="A55087" t="str">
            <v>d76652de2b233fa0a59667e8ec3b871c</v>
          </cell>
          <cell r="D55087" t="str">
            <v>paulinia</v>
          </cell>
        </row>
        <row r="55088">
          <cell r="A55088" t="str">
            <v>58be67590e18c3d1e7d611dc65eda107</v>
          </cell>
          <cell r="D55088" t="str">
            <v>itaocara</v>
          </cell>
        </row>
        <row r="55089">
          <cell r="A55089" t="str">
            <v>a905d4b3fe690160573204533764b6df</v>
          </cell>
          <cell r="D55089" t="str">
            <v>santos</v>
          </cell>
        </row>
        <row r="55090">
          <cell r="A55090" t="str">
            <v>15f2c50b98a1de718c34e7d888f40a68</v>
          </cell>
          <cell r="D55090" t="str">
            <v>barra do garcas</v>
          </cell>
        </row>
        <row r="55091">
          <cell r="A55091" t="str">
            <v>30f5d14ca214a42c4c6a57e92e829ff2</v>
          </cell>
          <cell r="D55091" t="str">
            <v>mage</v>
          </cell>
        </row>
        <row r="55092">
          <cell r="A55092" t="str">
            <v>2842a713be186f048490153c66d876ae</v>
          </cell>
          <cell r="D55092" t="str">
            <v>sorocaba</v>
          </cell>
        </row>
        <row r="55093">
          <cell r="A55093" t="str">
            <v>d8acb46c718975948423dbf1b603b959</v>
          </cell>
          <cell r="D55093" t="str">
            <v>alta floresta</v>
          </cell>
        </row>
        <row r="55094">
          <cell r="A55094" t="str">
            <v>dddb6fc0273f44973736bdbbdce6b43a</v>
          </cell>
          <cell r="D55094" t="str">
            <v>osasco</v>
          </cell>
        </row>
        <row r="55095">
          <cell r="A55095" t="str">
            <v>10991df83f792039271d758081a2aca8</v>
          </cell>
          <cell r="D55095" t="str">
            <v>florianopolis</v>
          </cell>
        </row>
        <row r="55096">
          <cell r="A55096" t="str">
            <v>f598b2d315ec85e3449198f9aeba111d</v>
          </cell>
          <cell r="D55096" t="str">
            <v>sao paulo</v>
          </cell>
        </row>
        <row r="55097">
          <cell r="A55097" t="str">
            <v>76c0ea5962945b3b545b34f99844cbcb</v>
          </cell>
          <cell r="D55097" t="str">
            <v>pouso alegre</v>
          </cell>
        </row>
        <row r="55098">
          <cell r="A55098" t="str">
            <v>2bc76a59a92b61074b9ce50c9b60b96d</v>
          </cell>
          <cell r="D55098" t="str">
            <v>sao paulo</v>
          </cell>
        </row>
        <row r="55099">
          <cell r="A55099" t="str">
            <v>c91935a29bca80d4d90ccb1fd85b497e</v>
          </cell>
          <cell r="D55099" t="str">
            <v>rio de janeiro</v>
          </cell>
        </row>
        <row r="55100">
          <cell r="A55100" t="str">
            <v>9d763d8a54fb8bb371f06d0ec3d9a7de</v>
          </cell>
          <cell r="D55100" t="str">
            <v>joao pessoa</v>
          </cell>
        </row>
        <row r="55101">
          <cell r="A55101" t="str">
            <v>faaa03ee62ec3acff02581d11b3c3ac3</v>
          </cell>
          <cell r="D55101" t="str">
            <v>joinville</v>
          </cell>
        </row>
        <row r="55102">
          <cell r="A55102" t="str">
            <v>73c14fc30edfb5774671885e6f50a2c4</v>
          </cell>
          <cell r="D55102" t="str">
            <v>sao paulo</v>
          </cell>
        </row>
        <row r="55103">
          <cell r="A55103" t="str">
            <v>1f822c22c8cf0ad7766811f866810e46</v>
          </cell>
          <cell r="D55103" t="str">
            <v>porto alegre</v>
          </cell>
        </row>
        <row r="55104">
          <cell r="A55104" t="str">
            <v>bdfc581c6ca7a2509683078b94cb6877</v>
          </cell>
          <cell r="D55104" t="str">
            <v>bauru</v>
          </cell>
        </row>
        <row r="55105">
          <cell r="A55105" t="str">
            <v>19e9dac43eee8df98092482fdce676da</v>
          </cell>
          <cell r="D55105" t="str">
            <v>jundiai</v>
          </cell>
        </row>
        <row r="55106">
          <cell r="A55106" t="str">
            <v>bd3562c5b64c226a41e4f0e74b915cc2</v>
          </cell>
          <cell r="D55106" t="str">
            <v>nova friburgo</v>
          </cell>
        </row>
        <row r="55107">
          <cell r="A55107" t="str">
            <v>6b389e2ed2c71985c9a40be057537959</v>
          </cell>
          <cell r="D55107" t="str">
            <v>sao paulo</v>
          </cell>
        </row>
        <row r="55108">
          <cell r="A55108" t="str">
            <v>51437a7b80a72d28fb0dd8debbb7fc60</v>
          </cell>
          <cell r="D55108" t="str">
            <v>itaguacu</v>
          </cell>
        </row>
        <row r="55109">
          <cell r="A55109" t="str">
            <v>e08758d04afb8f1a1b0005b478bf884e</v>
          </cell>
          <cell r="D55109" t="str">
            <v>guarulhos</v>
          </cell>
        </row>
        <row r="55110">
          <cell r="A55110" t="str">
            <v>e9e92bb69da148861d99774aea4209b7</v>
          </cell>
          <cell r="D55110" t="str">
            <v>nova friburgo</v>
          </cell>
        </row>
        <row r="55111">
          <cell r="A55111" t="str">
            <v>94779b9caa445191a00444b6d61f257b</v>
          </cell>
          <cell r="D55111" t="str">
            <v>sao sebastiao do paraiso</v>
          </cell>
        </row>
        <row r="55112">
          <cell r="A55112" t="str">
            <v>d7416e9404dbd973c5e83cf2d0e6cea2</v>
          </cell>
          <cell r="D55112" t="str">
            <v>sao paulo</v>
          </cell>
        </row>
        <row r="55113">
          <cell r="A55113" t="str">
            <v>feaaf94060f1f0d959576368072a8748</v>
          </cell>
          <cell r="D55113" t="str">
            <v>sao jose dos campos</v>
          </cell>
        </row>
        <row r="55114">
          <cell r="A55114" t="str">
            <v>d1578919c3fcaa8b8e5b4e43019af611</v>
          </cell>
          <cell r="D55114" t="str">
            <v>belem</v>
          </cell>
        </row>
        <row r="55115">
          <cell r="A55115" t="str">
            <v>42367ae6454e6a4acf379215806a9957</v>
          </cell>
          <cell r="D55115" t="str">
            <v>altamira do parana</v>
          </cell>
        </row>
        <row r="55116">
          <cell r="A55116" t="str">
            <v>e545e697bb9d1b81e0a702121d4e94d5</v>
          </cell>
          <cell r="D55116" t="str">
            <v>guarulhos</v>
          </cell>
        </row>
        <row r="55117">
          <cell r="A55117" t="str">
            <v>5fc7418ce4819fe3478f17feed6e5c71</v>
          </cell>
          <cell r="D55117" t="str">
            <v>viamao</v>
          </cell>
        </row>
        <row r="55118">
          <cell r="A55118" t="str">
            <v>ef9b9b1cb4921466d4190e3116fe248e</v>
          </cell>
          <cell r="D55118" t="str">
            <v>sao paulo</v>
          </cell>
        </row>
        <row r="55119">
          <cell r="A55119" t="str">
            <v>2f52bb4abd2c5558c7f7ce94dd9ae787</v>
          </cell>
          <cell r="D55119" t="str">
            <v>sao luis</v>
          </cell>
        </row>
        <row r="55120">
          <cell r="A55120" t="str">
            <v>50875d83ed44bbf8b61776a85aadbc65</v>
          </cell>
          <cell r="D55120" t="str">
            <v>campo grande</v>
          </cell>
        </row>
        <row r="55121">
          <cell r="A55121" t="str">
            <v>5941cab9faecc602df8b6e69150b9d65</v>
          </cell>
          <cell r="D55121" t="str">
            <v>poco verde</v>
          </cell>
        </row>
        <row r="55122">
          <cell r="A55122" t="str">
            <v>4df9c5a352d450a4788786688945e0a1</v>
          </cell>
          <cell r="D55122" t="str">
            <v>uberlandia</v>
          </cell>
        </row>
        <row r="55123">
          <cell r="A55123" t="str">
            <v>4931b387cdb965048baa6ffd78ced9f2</v>
          </cell>
          <cell r="D55123" t="str">
            <v>contagem</v>
          </cell>
        </row>
        <row r="55124">
          <cell r="A55124" t="str">
            <v>201c1e817c9678dd055235db6aa3674d</v>
          </cell>
          <cell r="D55124" t="str">
            <v>taubate</v>
          </cell>
        </row>
        <row r="55125">
          <cell r="A55125" t="str">
            <v>b1577fe16fe26aa3e120b750bae28cdc</v>
          </cell>
          <cell r="D55125" t="str">
            <v>poa</v>
          </cell>
        </row>
        <row r="55126">
          <cell r="A55126" t="str">
            <v>921df0e199c57f4fd686b8a141fb9b86</v>
          </cell>
          <cell r="D55126" t="str">
            <v>ouro preto</v>
          </cell>
        </row>
        <row r="55127">
          <cell r="A55127" t="str">
            <v>024679569f0c2c3aac239e0d2ab50b7b</v>
          </cell>
          <cell r="D55127" t="str">
            <v>araraquara</v>
          </cell>
        </row>
        <row r="55128">
          <cell r="A55128" t="str">
            <v>f8e682bc0ead0ca14a987dcdab9fc8ef</v>
          </cell>
          <cell r="D55128" t="str">
            <v>sao bernardo do campo</v>
          </cell>
        </row>
        <row r="55129">
          <cell r="A55129" t="str">
            <v>17562a579c67ad790469c2670d668574</v>
          </cell>
          <cell r="D55129" t="str">
            <v>sao paulo</v>
          </cell>
        </row>
        <row r="55130">
          <cell r="A55130" t="str">
            <v>f0654b836659036175a0103e9fcb2e4e</v>
          </cell>
          <cell r="D55130" t="str">
            <v>sao paulo</v>
          </cell>
        </row>
        <row r="55131">
          <cell r="A55131" t="str">
            <v>4470f5bf4d0a7555c361002dd3f7142c</v>
          </cell>
          <cell r="D55131" t="str">
            <v>maraba</v>
          </cell>
        </row>
        <row r="55132">
          <cell r="A55132" t="str">
            <v>176e4214bb992cb6ecb6d426f39db3b1</v>
          </cell>
          <cell r="D55132" t="str">
            <v>juiz de fora</v>
          </cell>
        </row>
        <row r="55133">
          <cell r="A55133" t="str">
            <v>043dbb0e26536d1faa2c5286b3dfa926</v>
          </cell>
          <cell r="D55133" t="str">
            <v>belo horizonte</v>
          </cell>
        </row>
        <row r="55134">
          <cell r="A55134" t="str">
            <v>4a8767e3ddb2511930c15cfcf6dff50f</v>
          </cell>
          <cell r="D55134" t="str">
            <v>curitiba</v>
          </cell>
        </row>
        <row r="55135">
          <cell r="A55135" t="str">
            <v>f01ca018a6840c7c5996bce7dd5123cf</v>
          </cell>
          <cell r="D55135" t="str">
            <v>sao paulo</v>
          </cell>
        </row>
        <row r="55136">
          <cell r="A55136" t="str">
            <v>0f665761c771caf3c48c6fb4f5d35f95</v>
          </cell>
          <cell r="D55136" t="str">
            <v>araucaria</v>
          </cell>
        </row>
        <row r="55137">
          <cell r="A55137" t="str">
            <v>fbca44d292b404722eb3eaa33e364a65</v>
          </cell>
          <cell r="D55137" t="str">
            <v>botucatu</v>
          </cell>
        </row>
        <row r="55138">
          <cell r="A55138" t="str">
            <v>7033600dee5ca5748733e816de91d495</v>
          </cell>
          <cell r="D55138" t="str">
            <v>abreu e lima</v>
          </cell>
        </row>
        <row r="55139">
          <cell r="A55139" t="str">
            <v>ae4d83181ab3495da4768ab7ed8b5a5d</v>
          </cell>
          <cell r="D55139" t="str">
            <v>porto alegre</v>
          </cell>
        </row>
        <row r="55140">
          <cell r="A55140" t="str">
            <v>b76476b4d6edc900df47f167fdb9c333</v>
          </cell>
          <cell r="D55140" t="str">
            <v>sao roque do canaa</v>
          </cell>
        </row>
        <row r="55141">
          <cell r="A55141" t="str">
            <v>598d3839f11db213a5be6bcb757bc3bc</v>
          </cell>
          <cell r="D55141" t="str">
            <v>rio de janeiro</v>
          </cell>
        </row>
        <row r="55142">
          <cell r="A55142" t="str">
            <v>ada4af8902da278c18ba8834a1c1faf4</v>
          </cell>
          <cell r="D55142" t="str">
            <v>feira de santana</v>
          </cell>
        </row>
        <row r="55143">
          <cell r="A55143" t="str">
            <v>7ed3af4c1229d471d59188560293ea2d</v>
          </cell>
          <cell r="D55143" t="str">
            <v>sao bernardo do campo</v>
          </cell>
        </row>
        <row r="55144">
          <cell r="A55144" t="str">
            <v>61609db271bd91cfbd84c080e5d6e889</v>
          </cell>
          <cell r="D55144" t="str">
            <v>sao joao de meriti</v>
          </cell>
        </row>
        <row r="55145">
          <cell r="A55145" t="str">
            <v>7cd9128617dbce537891eb42ac4f5ab3</v>
          </cell>
          <cell r="D55145" t="str">
            <v>sao paulo</v>
          </cell>
        </row>
        <row r="55146">
          <cell r="A55146" t="str">
            <v>0eb400f3e6d2f08e70d2ab5af9c203f4</v>
          </cell>
          <cell r="D55146" t="str">
            <v>muriae</v>
          </cell>
        </row>
        <row r="55147">
          <cell r="A55147" t="str">
            <v>1cfe83f86072c0597cde0a10aaaf7bab</v>
          </cell>
          <cell r="D55147" t="str">
            <v>sao paulo</v>
          </cell>
        </row>
        <row r="55148">
          <cell r="A55148" t="str">
            <v>7794efb5f117fc33bc8e339af969a7f3</v>
          </cell>
          <cell r="D55148" t="str">
            <v>capao da canoa</v>
          </cell>
        </row>
        <row r="55149">
          <cell r="A55149" t="str">
            <v>fe2d1e76f9a2bf5457eb40291e9f4e17</v>
          </cell>
          <cell r="D55149" t="str">
            <v>santa ines</v>
          </cell>
        </row>
        <row r="55150">
          <cell r="A55150" t="str">
            <v>4581c014bf50140e2b6b7f4969261b57</v>
          </cell>
          <cell r="D55150" t="str">
            <v>brasilia</v>
          </cell>
        </row>
        <row r="55151">
          <cell r="A55151" t="str">
            <v>1b3a1a50d314c1391f50bb4f059cbb43</v>
          </cell>
          <cell r="D55151" t="str">
            <v>guaranta do norte</v>
          </cell>
        </row>
        <row r="55152">
          <cell r="A55152" t="str">
            <v>bfa1c30e404361ba4414a3c628341ba0</v>
          </cell>
          <cell r="D55152" t="str">
            <v>foz do iguacu</v>
          </cell>
        </row>
        <row r="55153">
          <cell r="A55153" t="str">
            <v>4d9b87923677052e70e68362af400303</v>
          </cell>
          <cell r="D55153" t="str">
            <v>lauro de freitas</v>
          </cell>
        </row>
        <row r="55154">
          <cell r="A55154" t="str">
            <v>28e29591108d2c2904cb2058cd602984</v>
          </cell>
          <cell r="D55154" t="str">
            <v>sao bernardo do campo</v>
          </cell>
        </row>
        <row r="55155">
          <cell r="A55155" t="str">
            <v>24c4a139416d9ba7fc593a3dc162df8b</v>
          </cell>
          <cell r="D55155" t="str">
            <v>sao paulo</v>
          </cell>
        </row>
        <row r="55156">
          <cell r="A55156" t="str">
            <v>67a0a75c349534ca26728cbb0864a8f0</v>
          </cell>
          <cell r="D55156" t="str">
            <v>itapevi</v>
          </cell>
        </row>
        <row r="55157">
          <cell r="A55157" t="str">
            <v>6ea29ae62679c8330d931490b5d00011</v>
          </cell>
          <cell r="D55157" t="str">
            <v>itajai</v>
          </cell>
        </row>
        <row r="55158">
          <cell r="A55158" t="str">
            <v>61394198d41ef8190da8913ab2f9c168</v>
          </cell>
          <cell r="D55158" t="str">
            <v>ferraz de vasconcelos</v>
          </cell>
        </row>
        <row r="55159">
          <cell r="A55159" t="str">
            <v>b01592e974c5b73b5adc1cafc1ebb7e9</v>
          </cell>
          <cell r="D55159" t="str">
            <v>sao paulo</v>
          </cell>
        </row>
        <row r="55160">
          <cell r="A55160" t="str">
            <v>60166efb07b460c5feb03639c9ffc462</v>
          </cell>
          <cell r="D55160" t="str">
            <v>rio de janeiro</v>
          </cell>
        </row>
        <row r="55161">
          <cell r="A55161" t="str">
            <v>91e9379e373698c0a78d1be3ad7b2a4c</v>
          </cell>
          <cell r="D55161" t="str">
            <v>juiz de fora</v>
          </cell>
        </row>
        <row r="55162">
          <cell r="A55162" t="str">
            <v>1e636027145a885dffb87246dc57ff4b</v>
          </cell>
          <cell r="D55162" t="str">
            <v>ouro preto</v>
          </cell>
        </row>
        <row r="55163">
          <cell r="A55163" t="str">
            <v>127b82d6bde5446b1193941efd6d1200</v>
          </cell>
          <cell r="D55163" t="str">
            <v>orlandia</v>
          </cell>
        </row>
        <row r="55164">
          <cell r="A55164" t="str">
            <v>a04e4642a3993fa7ad937521f44de82a</v>
          </cell>
          <cell r="D55164" t="str">
            <v>santa cruz do sul</v>
          </cell>
        </row>
        <row r="55165">
          <cell r="A55165" t="str">
            <v>7e88b6b03a09804d9fff9242bf2b14c5</v>
          </cell>
          <cell r="D55165" t="str">
            <v>guarulhos</v>
          </cell>
        </row>
        <row r="55166">
          <cell r="A55166" t="str">
            <v>1cd692deef2d7185f844c03f3f29599f</v>
          </cell>
          <cell r="D55166" t="str">
            <v>belo horizonte</v>
          </cell>
        </row>
        <row r="55167">
          <cell r="A55167" t="str">
            <v>81a8eaf2d00263614778a976af4c30d1</v>
          </cell>
          <cell r="D55167" t="str">
            <v>sao paulo</v>
          </cell>
        </row>
        <row r="55168">
          <cell r="A55168" t="str">
            <v>d21146bb7e87bd17fcaccaabea993de7</v>
          </cell>
          <cell r="D55168" t="str">
            <v>curitiba</v>
          </cell>
        </row>
        <row r="55169">
          <cell r="A55169" t="str">
            <v>f7dfaa98733b2da4332ec38335d6d27c</v>
          </cell>
          <cell r="D55169" t="str">
            <v>matipo</v>
          </cell>
        </row>
        <row r="55170">
          <cell r="A55170" t="str">
            <v>cef102e266fd2812ecd629b5da0d4dc6</v>
          </cell>
          <cell r="D55170" t="str">
            <v>oliveira</v>
          </cell>
        </row>
        <row r="55171">
          <cell r="A55171" t="str">
            <v>81d88de363d7b38da09c6600a7993d7f</v>
          </cell>
          <cell r="D55171" t="str">
            <v>caraubas</v>
          </cell>
        </row>
        <row r="55172">
          <cell r="A55172" t="str">
            <v>442b6109bbaf07f77ed66784a06eb7cf</v>
          </cell>
          <cell r="D55172" t="str">
            <v>armacao dos buzios</v>
          </cell>
        </row>
        <row r="55173">
          <cell r="A55173" t="str">
            <v>4b35e80debf750d9d6a2c140596d5a4a</v>
          </cell>
          <cell r="D55173" t="str">
            <v>camanducaia</v>
          </cell>
        </row>
        <row r="55174">
          <cell r="A55174" t="str">
            <v>92af5cd28117b607ce3510a916c1fca7</v>
          </cell>
          <cell r="D55174" t="str">
            <v>sao paulo</v>
          </cell>
        </row>
        <row r="55175">
          <cell r="A55175" t="str">
            <v>e1fe4de4fdc660e7dc028a17b2fb2938</v>
          </cell>
          <cell r="D55175" t="str">
            <v>coronel fabriciano</v>
          </cell>
        </row>
        <row r="55176">
          <cell r="A55176" t="str">
            <v>0e30af8bf23d84290b2ed4333ea7e56c</v>
          </cell>
          <cell r="D55176" t="str">
            <v>taubate</v>
          </cell>
        </row>
        <row r="55177">
          <cell r="A55177" t="str">
            <v>74d314a6a565ebd0d43988de8d69d49b</v>
          </cell>
          <cell r="D55177" t="str">
            <v>barrinha</v>
          </cell>
        </row>
        <row r="55178">
          <cell r="A55178" t="str">
            <v>728199a7264bd80e44707c122bb04edd</v>
          </cell>
          <cell r="D55178" t="str">
            <v>timoteo</v>
          </cell>
        </row>
        <row r="55179">
          <cell r="A55179" t="str">
            <v>853c0f7e3deec49d37c0b37c50382f52</v>
          </cell>
          <cell r="D55179" t="str">
            <v>sao paulo</v>
          </cell>
        </row>
        <row r="55180">
          <cell r="A55180" t="str">
            <v>d76512c766b6191a31760b27a3a671fd</v>
          </cell>
          <cell r="D55180" t="str">
            <v>itabira</v>
          </cell>
        </row>
        <row r="55181">
          <cell r="A55181" t="str">
            <v>94c5e671539f03f926d1edcb9fad4ad3</v>
          </cell>
          <cell r="D55181" t="str">
            <v>itabira</v>
          </cell>
        </row>
        <row r="55182">
          <cell r="A55182" t="str">
            <v>68d7fce44a1b7df663bc8086b9aa5d22</v>
          </cell>
          <cell r="D55182" t="str">
            <v>sao paulo</v>
          </cell>
        </row>
        <row r="55183">
          <cell r="A55183" t="str">
            <v>334bfd69f2b3792809da9d569bf08513</v>
          </cell>
          <cell r="D55183" t="str">
            <v>santos</v>
          </cell>
        </row>
        <row r="55184">
          <cell r="A55184" t="str">
            <v>e3292183ca12fd9ebb10b1599b0f9528</v>
          </cell>
          <cell r="D55184" t="str">
            <v>embu das artes</v>
          </cell>
        </row>
        <row r="55185">
          <cell r="A55185" t="str">
            <v>f838e842c0f8bda43a21d146deb6f087</v>
          </cell>
          <cell r="D55185" t="str">
            <v>campo grande</v>
          </cell>
        </row>
        <row r="55186">
          <cell r="A55186" t="str">
            <v>07d57c4ab3e35e1f8d78c7c816f9ec6c</v>
          </cell>
          <cell r="D55186" t="str">
            <v>sao paulo</v>
          </cell>
        </row>
        <row r="55187">
          <cell r="A55187" t="str">
            <v>aeccea6f33964065f73897084dbe2aec</v>
          </cell>
          <cell r="D55187" t="str">
            <v>recife</v>
          </cell>
        </row>
        <row r="55188">
          <cell r="A55188" t="str">
            <v>7379ff27a51ec49ecc6f2737c6b9c3e8</v>
          </cell>
          <cell r="D55188" t="str">
            <v>macae</v>
          </cell>
        </row>
        <row r="55189">
          <cell r="A55189" t="str">
            <v>964f83e96d69b6e3c2a26da9e0fb42d2</v>
          </cell>
          <cell r="D55189" t="str">
            <v>francisco morato</v>
          </cell>
        </row>
        <row r="55190">
          <cell r="A55190" t="str">
            <v>f4f811f335e7ad2807493faebcb874ef</v>
          </cell>
          <cell r="D55190" t="str">
            <v>santa maria</v>
          </cell>
        </row>
        <row r="55191">
          <cell r="A55191" t="str">
            <v>5b14f89cd607c6251805e5506fa36fb8</v>
          </cell>
          <cell r="D55191" t="str">
            <v>belo horizonte</v>
          </cell>
        </row>
        <row r="55192">
          <cell r="A55192" t="str">
            <v>59d32780c34796d374ccbf0c02dcb417</v>
          </cell>
          <cell r="D55192" t="str">
            <v>sao paulo</v>
          </cell>
        </row>
        <row r="55193">
          <cell r="A55193" t="str">
            <v>7ec40b22510fdbea1b08921dd39e63d8</v>
          </cell>
          <cell r="D55193" t="str">
            <v>panambi</v>
          </cell>
        </row>
        <row r="55194">
          <cell r="A55194" t="str">
            <v>957356191e0be5a6ca4bd5e19c1c35d6</v>
          </cell>
          <cell r="D55194" t="str">
            <v>catigua</v>
          </cell>
        </row>
        <row r="55195">
          <cell r="A55195" t="str">
            <v>4aceaefa6ec7bde59742df9ae8dd479e</v>
          </cell>
          <cell r="D55195" t="str">
            <v>ribeirao preto</v>
          </cell>
        </row>
        <row r="55196">
          <cell r="A55196" t="str">
            <v>e0f3dd75a709236dd86a35204e6bd69e</v>
          </cell>
          <cell r="D55196" t="str">
            <v>guaiba</v>
          </cell>
        </row>
        <row r="55197">
          <cell r="A55197" t="str">
            <v>3dd397d7407cf9ab3713d1432a3759b6</v>
          </cell>
          <cell r="D55197" t="str">
            <v>bauru</v>
          </cell>
        </row>
        <row r="55198">
          <cell r="A55198" t="str">
            <v>b829f33e3253c0c72d8079a19bc37a19</v>
          </cell>
          <cell r="D55198" t="str">
            <v>sao paulo</v>
          </cell>
        </row>
        <row r="55199">
          <cell r="A55199" t="str">
            <v>dc4ccb16a7eaa7202d6c84c8aa49615c</v>
          </cell>
          <cell r="D55199" t="str">
            <v>taquari</v>
          </cell>
        </row>
        <row r="55200">
          <cell r="A55200" t="str">
            <v>d05966e8b9f08a75a63091a2215025e5</v>
          </cell>
          <cell r="D55200" t="str">
            <v>osasco</v>
          </cell>
        </row>
        <row r="55201">
          <cell r="A55201" t="str">
            <v>b3233ced1e274baf2f7079866bde7b57</v>
          </cell>
          <cell r="D55201" t="str">
            <v>caucaia</v>
          </cell>
        </row>
        <row r="55202">
          <cell r="A55202" t="str">
            <v>cb0ab7935862f8f422456b08b9d08f9c</v>
          </cell>
          <cell r="D55202" t="str">
            <v>sao paulo</v>
          </cell>
        </row>
        <row r="55203">
          <cell r="A55203" t="str">
            <v>6d198b228f250337a9abb9444a40714f</v>
          </cell>
          <cell r="D55203" t="str">
            <v>sao paulo</v>
          </cell>
        </row>
        <row r="55204">
          <cell r="A55204" t="str">
            <v>48a01175afae9a275b3b57ccd21da366</v>
          </cell>
          <cell r="D55204" t="str">
            <v>poa</v>
          </cell>
        </row>
        <row r="55205">
          <cell r="A55205" t="str">
            <v>3215e826a9197694f39b117ea398f7c0</v>
          </cell>
          <cell r="D55205" t="str">
            <v>sao paulo</v>
          </cell>
        </row>
        <row r="55206">
          <cell r="A55206" t="str">
            <v>896dada927cc2f8481ce0733ac6468ec</v>
          </cell>
          <cell r="D55206" t="str">
            <v>belo horizonte</v>
          </cell>
        </row>
        <row r="55207">
          <cell r="A55207" t="str">
            <v>4333a96bf6bd67842abaf1d84970f14e</v>
          </cell>
          <cell r="D55207" t="str">
            <v>barueri</v>
          </cell>
        </row>
        <row r="55208">
          <cell r="A55208" t="str">
            <v>c4bbd74031472c6caa3e0b67b86bb256</v>
          </cell>
          <cell r="D55208" t="str">
            <v>lavras</v>
          </cell>
        </row>
        <row r="55209">
          <cell r="A55209" t="str">
            <v>b55b61080c4b34e226fcf10540f690a5</v>
          </cell>
          <cell r="D55209" t="str">
            <v>diamantino</v>
          </cell>
        </row>
        <row r="55210">
          <cell r="A55210" t="str">
            <v>4fa18a32f545d52b2e957bb406d5235f</v>
          </cell>
          <cell r="D55210" t="str">
            <v>nilopolis</v>
          </cell>
        </row>
        <row r="55211">
          <cell r="A55211" t="str">
            <v>5b1ec7f80273a8f34661d005f2f00071</v>
          </cell>
          <cell r="D55211" t="str">
            <v>sorocaba</v>
          </cell>
        </row>
        <row r="55212">
          <cell r="A55212" t="str">
            <v>889987ae94247fa153d244032f57ee5c</v>
          </cell>
          <cell r="D55212" t="str">
            <v>sao paulo</v>
          </cell>
        </row>
        <row r="55213">
          <cell r="A55213" t="str">
            <v>9d1125c3aea5c247d9fe6bb35176bdd2</v>
          </cell>
          <cell r="D55213" t="str">
            <v>sao paulo</v>
          </cell>
        </row>
        <row r="55214">
          <cell r="A55214" t="str">
            <v>8770f1c3c7f74179623f3e8bec71ae4b</v>
          </cell>
          <cell r="D55214" t="str">
            <v>sao paulo</v>
          </cell>
        </row>
        <row r="55215">
          <cell r="A55215" t="str">
            <v>db8778c6bb41f50c45603b5ebfa92cad</v>
          </cell>
          <cell r="D55215" t="str">
            <v>sao paulo</v>
          </cell>
        </row>
        <row r="55216">
          <cell r="A55216" t="str">
            <v>3142d98ec0bda2129bacbddf0c8fdd17</v>
          </cell>
          <cell r="D55216" t="str">
            <v>guanhaes</v>
          </cell>
        </row>
        <row r="55217">
          <cell r="A55217" t="str">
            <v>2ff3d530fd1c82961515acd088731097</v>
          </cell>
          <cell r="D55217" t="str">
            <v>salvador</v>
          </cell>
        </row>
        <row r="55218">
          <cell r="A55218" t="str">
            <v>f6398ecd9c86a2280e6e4cf8e5bb9fcf</v>
          </cell>
          <cell r="D55218" t="str">
            <v>sao paulo</v>
          </cell>
        </row>
        <row r="55219">
          <cell r="A55219" t="str">
            <v>eaa1126189a8602421bc4c206273ff41</v>
          </cell>
          <cell r="D55219" t="str">
            <v>duque de caxias</v>
          </cell>
        </row>
        <row r="55220">
          <cell r="A55220" t="str">
            <v>b58a766d3cf723d63294d515102ae165</v>
          </cell>
          <cell r="D55220" t="str">
            <v>itabirito</v>
          </cell>
        </row>
        <row r="55221">
          <cell r="A55221" t="str">
            <v>6c44a903274653cddb1df3bcb05ac71f</v>
          </cell>
          <cell r="D55221" t="str">
            <v>curitiba</v>
          </cell>
        </row>
        <row r="55222">
          <cell r="A55222" t="str">
            <v>612710bbe8a65f14327ffb3bb51b208a</v>
          </cell>
          <cell r="D55222" t="str">
            <v>sao paulo</v>
          </cell>
        </row>
        <row r="55223">
          <cell r="A55223" t="str">
            <v>756c49a3aad3dcb06d41238f1038719b</v>
          </cell>
          <cell r="D55223" t="str">
            <v>teresina</v>
          </cell>
        </row>
        <row r="55224">
          <cell r="A55224" t="str">
            <v>ac21249a3f3b99955d34c4cec649d6d6</v>
          </cell>
          <cell r="D55224" t="str">
            <v>brasilia</v>
          </cell>
        </row>
        <row r="55225">
          <cell r="A55225" t="str">
            <v>11370ea4b3f9179755b40b090ff69cc2</v>
          </cell>
          <cell r="D55225" t="str">
            <v>sao paulo</v>
          </cell>
        </row>
        <row r="55226">
          <cell r="A55226" t="str">
            <v>6141c2f0b2588d5a833cb947ca6c1a9b</v>
          </cell>
          <cell r="D55226" t="str">
            <v>natal</v>
          </cell>
        </row>
        <row r="55227">
          <cell r="A55227" t="str">
            <v>d28e270664958a8f4b2bf7fe8129eb1d</v>
          </cell>
          <cell r="D55227" t="str">
            <v>santa rita</v>
          </cell>
        </row>
        <row r="55228">
          <cell r="A55228" t="str">
            <v>19d12029252139d6480df2681d6111b9</v>
          </cell>
          <cell r="D55228" t="str">
            <v>guaiba</v>
          </cell>
        </row>
        <row r="55229">
          <cell r="A55229" t="str">
            <v>b3e54faf12368511ce322a3ef8675bab</v>
          </cell>
          <cell r="D55229" t="str">
            <v>curitiba</v>
          </cell>
        </row>
        <row r="55230">
          <cell r="A55230" t="str">
            <v>b2efbe838b23a25bd390d03e4f6b9ba8</v>
          </cell>
          <cell r="D55230" t="str">
            <v>nova friburgo</v>
          </cell>
        </row>
        <row r="55231">
          <cell r="A55231" t="str">
            <v>3d7bcbc81919ffc313f9286f8516ca84</v>
          </cell>
          <cell r="D55231" t="str">
            <v>amparo</v>
          </cell>
        </row>
        <row r="55232">
          <cell r="A55232" t="str">
            <v>530d6fa633453c225358c8c3b1ca6eca</v>
          </cell>
          <cell r="D55232" t="str">
            <v>sao paulo</v>
          </cell>
        </row>
        <row r="55233">
          <cell r="A55233" t="str">
            <v>b5a4db50f3fb172ce98ba96d54b72e9a</v>
          </cell>
          <cell r="D55233" t="str">
            <v>divinopolis</v>
          </cell>
        </row>
        <row r="55234">
          <cell r="A55234" t="str">
            <v>e04f75016199b36d84cdc8fb3763c991</v>
          </cell>
          <cell r="D55234" t="str">
            <v>gravatai</v>
          </cell>
        </row>
        <row r="55235">
          <cell r="A55235" t="str">
            <v>3696afd6fae4a1f36fcbc3db8f3d6640</v>
          </cell>
          <cell r="D55235" t="str">
            <v>birigui</v>
          </cell>
        </row>
        <row r="55236">
          <cell r="A55236" t="str">
            <v>df77f41a959a77fa0f3e9b375277106d</v>
          </cell>
          <cell r="D55236" t="str">
            <v>porto alegre</v>
          </cell>
        </row>
        <row r="55237">
          <cell r="A55237" t="str">
            <v>2f0524a7b1b3845a1a57fcf3910c4333</v>
          </cell>
          <cell r="D55237" t="str">
            <v>sao paulo</v>
          </cell>
        </row>
        <row r="55238">
          <cell r="A55238" t="str">
            <v>b137076cda741658193ccbdec3b05d9b</v>
          </cell>
          <cell r="D55238" t="str">
            <v>belo horizonte</v>
          </cell>
        </row>
        <row r="55239">
          <cell r="A55239" t="str">
            <v>51d502a84c571171762fbda013cb4e09</v>
          </cell>
          <cell r="D55239" t="str">
            <v>sao paulo</v>
          </cell>
        </row>
        <row r="55240">
          <cell r="A55240" t="str">
            <v>d7c999073dcd1bce8c712cbbee9e30b2</v>
          </cell>
          <cell r="D55240" t="str">
            <v>belo horizonte</v>
          </cell>
        </row>
        <row r="55241">
          <cell r="A55241" t="str">
            <v>473cf41d825106ee0cb03b99fb38c996</v>
          </cell>
          <cell r="D55241" t="str">
            <v>garuva</v>
          </cell>
        </row>
        <row r="55242">
          <cell r="A55242" t="str">
            <v>bd77da350a9ea3d6a17d1ae01d8788dd</v>
          </cell>
          <cell r="D55242" t="str">
            <v>matias barbosa</v>
          </cell>
        </row>
        <row r="55243">
          <cell r="A55243" t="str">
            <v>af8138aa5b27973d5ecd882bcc3fd296</v>
          </cell>
          <cell r="D55243" t="str">
            <v>recife</v>
          </cell>
        </row>
        <row r="55244">
          <cell r="A55244" t="str">
            <v>a891a086c7607d2b58d8186721a34f17</v>
          </cell>
          <cell r="D55244" t="str">
            <v>limeira</v>
          </cell>
        </row>
        <row r="55245">
          <cell r="A55245" t="str">
            <v>3fe12eb6707de1cd2018e8e0297caa98</v>
          </cell>
          <cell r="D55245" t="str">
            <v>sao jose do rio pardo</v>
          </cell>
        </row>
        <row r="55246">
          <cell r="A55246" t="str">
            <v>da7cc31742c8cf535f3e5491b845d4c1</v>
          </cell>
          <cell r="D55246" t="str">
            <v>sao paulo</v>
          </cell>
        </row>
        <row r="55247">
          <cell r="A55247" t="str">
            <v>86b054247fca7d67660e38d08900d129</v>
          </cell>
          <cell r="D55247" t="str">
            <v>sao paulo</v>
          </cell>
        </row>
        <row r="55248">
          <cell r="A55248" t="str">
            <v>284e326e8a71e55bdb0b210ddfabaa27</v>
          </cell>
          <cell r="D55248" t="str">
            <v>aracaju</v>
          </cell>
        </row>
        <row r="55249">
          <cell r="A55249" t="str">
            <v>9dead22f3fb9ad35d4a1b5f9561dc362</v>
          </cell>
          <cell r="D55249" t="str">
            <v>brasilia</v>
          </cell>
        </row>
        <row r="55250">
          <cell r="A55250" t="str">
            <v>326e8dc32f5915b6209d6671d7ac7315</v>
          </cell>
          <cell r="D55250" t="str">
            <v>simoes filho</v>
          </cell>
        </row>
        <row r="55251">
          <cell r="A55251" t="str">
            <v>960ffb45acd270534e88387352742459</v>
          </cell>
          <cell r="D55251" t="str">
            <v>sao pedro dos ferros</v>
          </cell>
        </row>
        <row r="55252">
          <cell r="A55252" t="str">
            <v>ea5cf2682d61807e35798707c940adc8</v>
          </cell>
          <cell r="D55252" t="str">
            <v>recife</v>
          </cell>
        </row>
        <row r="55253">
          <cell r="A55253" t="str">
            <v>3b46d8d2e41d1c7c81a8b96268798706</v>
          </cell>
          <cell r="D55253" t="str">
            <v>sao paulo</v>
          </cell>
        </row>
        <row r="55254">
          <cell r="A55254" t="str">
            <v>9202f01b2ebd095e340abd57e02b65e6</v>
          </cell>
          <cell r="D55254" t="str">
            <v>praia grande</v>
          </cell>
        </row>
        <row r="55255">
          <cell r="A55255" t="str">
            <v>d68fbba69b64a9930c8030189256149b</v>
          </cell>
          <cell r="D55255" t="str">
            <v>sao paulo</v>
          </cell>
        </row>
        <row r="55256">
          <cell r="A55256" t="str">
            <v>a2ab46368968ea1b569d452b2e169a47</v>
          </cell>
          <cell r="D55256" t="str">
            <v>sao paulo</v>
          </cell>
        </row>
        <row r="55257">
          <cell r="A55257" t="str">
            <v>7f237995907385fce112294e9dbf469d</v>
          </cell>
          <cell r="D55257" t="str">
            <v>curitiba</v>
          </cell>
        </row>
        <row r="55258">
          <cell r="A55258" t="str">
            <v>51ca168d7521026309599e5567efe070</v>
          </cell>
          <cell r="D55258" t="str">
            <v>belem</v>
          </cell>
        </row>
        <row r="55259">
          <cell r="A55259" t="str">
            <v>6bec28a0162e9cf0dac2934b4c158954</v>
          </cell>
          <cell r="D55259" t="str">
            <v>adamantina</v>
          </cell>
        </row>
        <row r="55260">
          <cell r="A55260" t="str">
            <v>9ac12e07662978499ada1939080a0ea0</v>
          </cell>
          <cell r="D55260" t="str">
            <v>rio de janeiro</v>
          </cell>
        </row>
        <row r="55261">
          <cell r="A55261" t="str">
            <v>d5c1cc3d673b9f1e655ffba6b3aab893</v>
          </cell>
          <cell r="D55261" t="str">
            <v>monte carmelo</v>
          </cell>
        </row>
        <row r="55262">
          <cell r="A55262" t="str">
            <v>99e92a4ae3b87639d2b55ee0319dee00</v>
          </cell>
          <cell r="D55262" t="str">
            <v>sao paulo</v>
          </cell>
        </row>
        <row r="55263">
          <cell r="A55263" t="str">
            <v>2677c0511411111041b6e98a5d74c5c0</v>
          </cell>
          <cell r="D55263" t="str">
            <v>jose bonifacio</v>
          </cell>
        </row>
        <row r="55264">
          <cell r="A55264" t="str">
            <v>48f393741354adda8d6fb24150557969</v>
          </cell>
          <cell r="D55264" t="str">
            <v>presidente prudente</v>
          </cell>
        </row>
        <row r="55265">
          <cell r="A55265" t="str">
            <v>72954ddea1890629433e5d3ddd0bb680</v>
          </cell>
          <cell r="D55265" t="str">
            <v>diadema</v>
          </cell>
        </row>
        <row r="55266">
          <cell r="A55266" t="str">
            <v>5d018d6522babc97ecca4ca9be0803e2</v>
          </cell>
          <cell r="D55266" t="str">
            <v>sao paulo</v>
          </cell>
        </row>
        <row r="55267">
          <cell r="A55267" t="str">
            <v>29b9b8b04431dcb4d603a591d8559b85</v>
          </cell>
          <cell r="D55267" t="str">
            <v>floresta</v>
          </cell>
        </row>
        <row r="55268">
          <cell r="A55268" t="str">
            <v>c1b6deabce3d7c0dd9a3b178c424d618</v>
          </cell>
          <cell r="D55268" t="str">
            <v>sarzedo</v>
          </cell>
        </row>
        <row r="55269">
          <cell r="A55269" t="str">
            <v>1eee145a6e298c2b4b0529960fa86368</v>
          </cell>
          <cell r="D55269" t="str">
            <v>embu das artes</v>
          </cell>
        </row>
        <row r="55270">
          <cell r="A55270" t="str">
            <v>3c73c0bb13894303e385984c31372d2c</v>
          </cell>
          <cell r="D55270" t="str">
            <v>mogi-guacu</v>
          </cell>
        </row>
        <row r="55271">
          <cell r="A55271" t="str">
            <v>3cb6790fc75cf9ce39b0af0dcb962c63</v>
          </cell>
          <cell r="D55271" t="str">
            <v>belo horizonte</v>
          </cell>
        </row>
        <row r="55272">
          <cell r="A55272" t="str">
            <v>3f985b525a418ab57d0cb37db882b5ea</v>
          </cell>
          <cell r="D55272" t="str">
            <v>sao leopoldo</v>
          </cell>
        </row>
        <row r="55273">
          <cell r="A55273" t="str">
            <v>17690bde33eddf4e0934f5a94dfe01fc</v>
          </cell>
          <cell r="D55273" t="str">
            <v>sao paulo</v>
          </cell>
        </row>
        <row r="55274">
          <cell r="A55274" t="str">
            <v>799d6b19e5ec98c1b865f2382a1e2503</v>
          </cell>
          <cell r="D55274" t="str">
            <v>guarulhos</v>
          </cell>
        </row>
        <row r="55275">
          <cell r="A55275" t="str">
            <v>7f02c20203014a47e92e9b60eee0d4e3</v>
          </cell>
          <cell r="D55275" t="str">
            <v>santa teresa</v>
          </cell>
        </row>
        <row r="55276">
          <cell r="A55276" t="str">
            <v>595713cd04130c26109cc971921fe409</v>
          </cell>
          <cell r="D55276" t="str">
            <v>sao joao de pirabas</v>
          </cell>
        </row>
        <row r="55277">
          <cell r="A55277" t="str">
            <v>e37203fe90f4ea599df8375de9caa9dd</v>
          </cell>
          <cell r="D55277" t="str">
            <v>santa monica</v>
          </cell>
        </row>
        <row r="55278">
          <cell r="A55278" t="str">
            <v>62abfd28d25b7e736a287da71f34052e</v>
          </cell>
          <cell r="D55278" t="str">
            <v>campinas</v>
          </cell>
        </row>
        <row r="55279">
          <cell r="A55279" t="str">
            <v>a514686ba42450bf705222bd5ffacc70</v>
          </cell>
          <cell r="D55279" t="str">
            <v>sao paulo</v>
          </cell>
        </row>
        <row r="55280">
          <cell r="A55280" t="str">
            <v>d62ce7b0c4485a242887d93be6d20872</v>
          </cell>
          <cell r="D55280" t="str">
            <v>tocantinopolis</v>
          </cell>
        </row>
        <row r="55281">
          <cell r="A55281" t="str">
            <v>13ebe92bd21473c8a7926bca506590c9</v>
          </cell>
          <cell r="D55281" t="str">
            <v>belo horizonte</v>
          </cell>
        </row>
        <row r="55282">
          <cell r="A55282" t="str">
            <v>1c91bcd4142213a9d1926d24ed87c255</v>
          </cell>
          <cell r="D55282" t="str">
            <v>vitoria</v>
          </cell>
        </row>
        <row r="55283">
          <cell r="A55283" t="str">
            <v>b4a4141e8a62c1869c0c0d428fe24e1c</v>
          </cell>
          <cell r="D55283" t="str">
            <v>passos</v>
          </cell>
        </row>
        <row r="55284">
          <cell r="A55284" t="str">
            <v>7d755564d79200285d76ddc0378906bb</v>
          </cell>
          <cell r="D55284" t="str">
            <v>belo horizonte</v>
          </cell>
        </row>
        <row r="55285">
          <cell r="A55285" t="str">
            <v>3cf2fbdc84deff5c5921e29c63678c8b</v>
          </cell>
          <cell r="D55285" t="str">
            <v>sao paulo</v>
          </cell>
        </row>
        <row r="55286">
          <cell r="A55286" t="str">
            <v>f82b51953c5ce4b803faaf7e95e1c858</v>
          </cell>
          <cell r="D55286" t="str">
            <v>iracemapolis</v>
          </cell>
        </row>
        <row r="55287">
          <cell r="A55287" t="str">
            <v>71e1b42b5409c7a08234a645bd1e3ab2</v>
          </cell>
          <cell r="D55287" t="str">
            <v>itapetininga</v>
          </cell>
        </row>
        <row r="55288">
          <cell r="A55288" t="str">
            <v>86cee1a8d723e02106bd8c688ba3dec8</v>
          </cell>
          <cell r="D55288" t="str">
            <v>sao bernardo do campo</v>
          </cell>
        </row>
        <row r="55289">
          <cell r="A55289" t="str">
            <v>c7128f460704b9a96f77b698bc521be2</v>
          </cell>
          <cell r="D55289" t="str">
            <v>rio de janeiro</v>
          </cell>
        </row>
        <row r="55290">
          <cell r="A55290" t="str">
            <v>07442d34d7859515951ba034f7e61a16</v>
          </cell>
          <cell r="D55290" t="str">
            <v>toledo</v>
          </cell>
        </row>
        <row r="55291">
          <cell r="A55291" t="str">
            <v>79735f2e8136ba8c16524a5bf978baf3</v>
          </cell>
          <cell r="D55291" t="str">
            <v>pouso alegre</v>
          </cell>
        </row>
        <row r="55292">
          <cell r="A55292" t="str">
            <v>94c7d5f342e959f15a7142dd17b1e7be</v>
          </cell>
          <cell r="D55292" t="str">
            <v>recife</v>
          </cell>
        </row>
        <row r="55293">
          <cell r="A55293" t="str">
            <v>567e60489e4b10e8b8a04321210a04c5</v>
          </cell>
          <cell r="D55293" t="str">
            <v>sao paulo</v>
          </cell>
        </row>
        <row r="55294">
          <cell r="A55294" t="str">
            <v>9e5ee486e0d815123e60a7a3d4db1243</v>
          </cell>
          <cell r="D55294" t="str">
            <v>recife</v>
          </cell>
        </row>
        <row r="55295">
          <cell r="A55295" t="str">
            <v>330a6da5dc55174ac54298ac57c07be1</v>
          </cell>
          <cell r="D55295" t="str">
            <v>taubate</v>
          </cell>
        </row>
        <row r="55296">
          <cell r="A55296" t="str">
            <v>f49b2fd3d290c3b75e8788498bcd9e98</v>
          </cell>
          <cell r="D55296" t="str">
            <v>santana de parnaiba</v>
          </cell>
        </row>
        <row r="55297">
          <cell r="A55297" t="str">
            <v>08b56a0a9c6eff4619a9a141b4dd37e2</v>
          </cell>
          <cell r="D55297" t="str">
            <v>uberlandia</v>
          </cell>
        </row>
        <row r="55298">
          <cell r="A55298" t="str">
            <v>628c8188fe28ce092be622bf1361acb7</v>
          </cell>
          <cell r="D55298" t="str">
            <v>varzea grande</v>
          </cell>
        </row>
        <row r="55299">
          <cell r="A55299" t="str">
            <v>c9cf3112c22ba7fd299c8bc1d99d0980</v>
          </cell>
          <cell r="D55299" t="str">
            <v>sao sebastiao do maranhao</v>
          </cell>
        </row>
        <row r="55300">
          <cell r="A55300" t="str">
            <v>94e1d9d5d478d6c6ab184b542bffed78</v>
          </cell>
          <cell r="D55300" t="str">
            <v>jau</v>
          </cell>
        </row>
        <row r="55301">
          <cell r="A55301" t="str">
            <v>dd2f0d64271438f6ad3a75d2a930a4b5</v>
          </cell>
          <cell r="D55301" t="str">
            <v>lavras</v>
          </cell>
        </row>
        <row r="55302">
          <cell r="A55302" t="str">
            <v>bc81405ae7e0e0bb10ae88990ff202fa</v>
          </cell>
          <cell r="D55302" t="str">
            <v>rio de janeiro</v>
          </cell>
        </row>
        <row r="55303">
          <cell r="A55303" t="str">
            <v>83947378add43559d6b19c280f4c58b9</v>
          </cell>
          <cell r="D55303" t="str">
            <v>rio de janeiro</v>
          </cell>
        </row>
        <row r="55304">
          <cell r="A55304" t="str">
            <v>75db86952131820b90d0a7d574f23a3b</v>
          </cell>
          <cell r="D55304" t="str">
            <v>nova friburgo</v>
          </cell>
        </row>
        <row r="55305">
          <cell r="A55305" t="str">
            <v>557e871361d795f870269d04708d885f</v>
          </cell>
          <cell r="D55305" t="str">
            <v>porto alegre</v>
          </cell>
        </row>
        <row r="55306">
          <cell r="A55306" t="str">
            <v>6b05eb38f90c1a3b2a3b28310ee78d9f</v>
          </cell>
          <cell r="D55306" t="str">
            <v>mogi das cruzes</v>
          </cell>
        </row>
        <row r="55307">
          <cell r="A55307" t="str">
            <v>a329ab5b0e822dc61d1a63ba750dda1a</v>
          </cell>
          <cell r="D55307" t="str">
            <v>petropolis</v>
          </cell>
        </row>
        <row r="55308">
          <cell r="A55308" t="str">
            <v>1b4c1968c83e9819f1c2fd4ae1cf089d</v>
          </cell>
          <cell r="D55308" t="str">
            <v>brasilia</v>
          </cell>
        </row>
        <row r="55309">
          <cell r="A55309" t="str">
            <v>5ce194db2a0013852fdb744ac95ef05c</v>
          </cell>
          <cell r="D55309" t="str">
            <v>pocos de caldas</v>
          </cell>
        </row>
        <row r="55310">
          <cell r="A55310" t="str">
            <v>4babb868246b861f9f4acb33650d5505</v>
          </cell>
          <cell r="D55310" t="str">
            <v>jundiai</v>
          </cell>
        </row>
        <row r="55311">
          <cell r="A55311" t="str">
            <v>1bdd2afb8db9bea3b7f7f00d20e751f7</v>
          </cell>
          <cell r="D55311" t="str">
            <v>sao luis</v>
          </cell>
        </row>
        <row r="55312">
          <cell r="A55312" t="str">
            <v>a3eac38bfaffe2975cd0e424ec86a556</v>
          </cell>
          <cell r="D55312" t="str">
            <v>betim</v>
          </cell>
        </row>
        <row r="55313">
          <cell r="A55313" t="str">
            <v>d070b9f0b542ea7ae9e438e3c8a3fe99</v>
          </cell>
          <cell r="D55313" t="str">
            <v>sao paulo</v>
          </cell>
        </row>
        <row r="55314">
          <cell r="A55314" t="str">
            <v>25cc30b7403fea780f69926b410023b9</v>
          </cell>
          <cell r="D55314" t="str">
            <v>sao jose do rio pardo</v>
          </cell>
        </row>
        <row r="55315">
          <cell r="A55315" t="str">
            <v>5df17eae086275e9545bb6e04d79edbf</v>
          </cell>
          <cell r="D55315" t="str">
            <v>ipumirim</v>
          </cell>
        </row>
        <row r="55316">
          <cell r="A55316" t="str">
            <v>375294729b1e449f98d072de7869002b</v>
          </cell>
          <cell r="D55316" t="str">
            <v>blumenau</v>
          </cell>
        </row>
        <row r="55317">
          <cell r="A55317" t="str">
            <v>08ab2ec232b0a35e92e3fa0f137529ff</v>
          </cell>
          <cell r="D55317" t="str">
            <v>valentim gentil</v>
          </cell>
        </row>
        <row r="55318">
          <cell r="A55318" t="str">
            <v>29fe5f83647b7191e6517bd11dad886e</v>
          </cell>
          <cell r="D55318" t="str">
            <v>porto alegre</v>
          </cell>
        </row>
        <row r="55319">
          <cell r="A55319" t="str">
            <v>1bfd803066eecf5f3dcf479bca3fb644</v>
          </cell>
          <cell r="D55319" t="str">
            <v>rio de janeiro</v>
          </cell>
        </row>
        <row r="55320">
          <cell r="A55320" t="str">
            <v>fdfbcfe8a1292a3eda3a38d8859cfdbd</v>
          </cell>
          <cell r="D55320" t="str">
            <v>pilao arcado</v>
          </cell>
        </row>
        <row r="55321">
          <cell r="A55321" t="str">
            <v>c04e5815b1b55566ca94507f0540bb2b</v>
          </cell>
          <cell r="D55321" t="str">
            <v>embu</v>
          </cell>
        </row>
        <row r="55322">
          <cell r="A55322" t="str">
            <v>fd4e7e43747ed4434bb4c1c0974145da</v>
          </cell>
          <cell r="D55322" t="str">
            <v>osasco</v>
          </cell>
        </row>
        <row r="55323">
          <cell r="A55323" t="str">
            <v>7175c3ddc838d1b8c05b7b6db00116cb</v>
          </cell>
          <cell r="D55323" t="str">
            <v>paulo afonso</v>
          </cell>
        </row>
        <row r="55324">
          <cell r="A55324" t="str">
            <v>8653c76ecb6f3c713fc5fa756a7292ae</v>
          </cell>
          <cell r="D55324" t="str">
            <v>rio de janeiro</v>
          </cell>
        </row>
        <row r="55325">
          <cell r="A55325" t="str">
            <v>de109e69fadb52d5b40c1fc211fab539</v>
          </cell>
          <cell r="D55325" t="str">
            <v>blumenau</v>
          </cell>
        </row>
        <row r="55326">
          <cell r="A55326" t="str">
            <v>df7eca384a2355c9094734f3db37c0b6</v>
          </cell>
          <cell r="D55326" t="str">
            <v>ipojuca</v>
          </cell>
        </row>
        <row r="55327">
          <cell r="A55327" t="str">
            <v>31ce3b7266c8ced7fd910aa284887fe9</v>
          </cell>
          <cell r="D55327" t="str">
            <v>duque de caxias</v>
          </cell>
        </row>
        <row r="55328">
          <cell r="A55328" t="str">
            <v>4d241930b5a4587fb9738efd3a3ee4fa</v>
          </cell>
          <cell r="D55328" t="str">
            <v>franco da rocha</v>
          </cell>
        </row>
        <row r="55329">
          <cell r="A55329" t="str">
            <v>5ffd2bc89ca698961b5ea85d21c80396</v>
          </cell>
          <cell r="D55329" t="str">
            <v>taboao da serra</v>
          </cell>
        </row>
        <row r="55330">
          <cell r="A55330" t="str">
            <v>a5165325694d4b37d5d85e51417c697b</v>
          </cell>
          <cell r="D55330" t="str">
            <v>indaiatuba</v>
          </cell>
        </row>
        <row r="55331">
          <cell r="A55331" t="str">
            <v>a9c38ba869a0a0db70cde7e473a848bf</v>
          </cell>
          <cell r="D55331" t="str">
            <v>ribeirao das neves</v>
          </cell>
        </row>
        <row r="55332">
          <cell r="A55332" t="str">
            <v>349a8134922e31b8d28023f4b0a0c6f4</v>
          </cell>
          <cell r="D55332" t="str">
            <v>sao paulo</v>
          </cell>
        </row>
        <row r="55333">
          <cell r="A55333" t="str">
            <v>e4c410799c3fe4556cf318e3ccd775f7</v>
          </cell>
          <cell r="D55333" t="str">
            <v>monsenhor paulo</v>
          </cell>
        </row>
        <row r="55334">
          <cell r="A55334" t="str">
            <v>319a71d1061c0bff9af2fd98eb3e8e14</v>
          </cell>
          <cell r="D55334" t="str">
            <v>tambau</v>
          </cell>
        </row>
        <row r="55335">
          <cell r="A55335" t="str">
            <v>08a877734f7083608a6db968a06ebe8f</v>
          </cell>
          <cell r="D55335" t="str">
            <v>sao paulo</v>
          </cell>
        </row>
        <row r="55336">
          <cell r="A55336" t="str">
            <v>98fc6aa4673a967ec6e4390c5f8b24de</v>
          </cell>
          <cell r="D55336" t="str">
            <v>londrina</v>
          </cell>
        </row>
        <row r="55337">
          <cell r="A55337" t="str">
            <v>87fcd3ae8cefbde105ade8be91dbbe7b</v>
          </cell>
          <cell r="D55337" t="str">
            <v>sorocaba</v>
          </cell>
        </row>
        <row r="55338">
          <cell r="A55338" t="str">
            <v>9fd19a75a14bc0ae5c56ab8f2da298bd</v>
          </cell>
          <cell r="D55338" t="str">
            <v>sao paulo</v>
          </cell>
        </row>
        <row r="55339">
          <cell r="A55339" t="str">
            <v>b7b4d19acefd69c62d58215923216f2a</v>
          </cell>
          <cell r="D55339" t="str">
            <v>sao paulo</v>
          </cell>
        </row>
        <row r="55340">
          <cell r="A55340" t="str">
            <v>c3fb17f728ce93cf95563c72cc009f09</v>
          </cell>
          <cell r="D55340" t="str">
            <v>belo horizonte</v>
          </cell>
        </row>
        <row r="55341">
          <cell r="A55341" t="str">
            <v>3b3da83ec0ba0f4ac5ae88220bdab905</v>
          </cell>
          <cell r="D55341" t="str">
            <v>sao joao de meriti</v>
          </cell>
        </row>
        <row r="55342">
          <cell r="A55342" t="str">
            <v>6b3b0cc3877dcd4dfb365254a100e422</v>
          </cell>
          <cell r="D55342" t="str">
            <v>guarulhos</v>
          </cell>
        </row>
        <row r="55343">
          <cell r="A55343" t="str">
            <v>178d1d635e061e8ad879f9ed0bdeba01</v>
          </cell>
          <cell r="D55343" t="str">
            <v>espumoso</v>
          </cell>
        </row>
        <row r="55344">
          <cell r="A55344" t="str">
            <v>d7ecba36649ea24f3404f08c9642c2f6</v>
          </cell>
          <cell r="D55344" t="str">
            <v>surubim</v>
          </cell>
        </row>
        <row r="55345">
          <cell r="A55345" t="str">
            <v>e8db2406f6cc8880487fe3d1162b7cce</v>
          </cell>
          <cell r="D55345" t="str">
            <v>sao paulo</v>
          </cell>
        </row>
        <row r="55346">
          <cell r="A55346" t="str">
            <v>b9fd82369a040ab316a88a1177de4cde</v>
          </cell>
          <cell r="D55346" t="str">
            <v>nova friburgo</v>
          </cell>
        </row>
        <row r="55347">
          <cell r="A55347" t="str">
            <v>f29a766a89f68d0ee767d2cb03503603</v>
          </cell>
          <cell r="D55347" t="str">
            <v>porto alegre</v>
          </cell>
        </row>
        <row r="55348">
          <cell r="A55348" t="str">
            <v>4bd00237c4d53b54a2f6b67b74499cdd</v>
          </cell>
          <cell r="D55348" t="str">
            <v>sao paulo</v>
          </cell>
        </row>
        <row r="55349">
          <cell r="A55349" t="str">
            <v>0ea03f60c89ca5678a23e6b3badcbb43</v>
          </cell>
          <cell r="D55349" t="str">
            <v>diadema</v>
          </cell>
        </row>
        <row r="55350">
          <cell r="A55350" t="str">
            <v>c11b85dfef946e03d1acac20a11ae5b6</v>
          </cell>
          <cell r="D55350" t="str">
            <v>rio de janeiro</v>
          </cell>
        </row>
        <row r="55351">
          <cell r="A55351" t="str">
            <v>fe00a52c6e20dd4cd53891d93b363977</v>
          </cell>
          <cell r="D55351" t="str">
            <v>ituiutaba</v>
          </cell>
        </row>
        <row r="55352">
          <cell r="A55352" t="str">
            <v>0ae1f70aec3c222c780ca0bfae1f1ced</v>
          </cell>
          <cell r="D55352" t="str">
            <v>recife</v>
          </cell>
        </row>
        <row r="55353">
          <cell r="A55353" t="str">
            <v>570a608aee1a7a807a1cad82ee9ba9ad</v>
          </cell>
          <cell r="D55353" t="str">
            <v>mariana</v>
          </cell>
        </row>
        <row r="55354">
          <cell r="A55354" t="str">
            <v>656cd8804dd6e53c365ce118a74c11b9</v>
          </cell>
          <cell r="D55354" t="str">
            <v>ourinhos</v>
          </cell>
        </row>
        <row r="55355">
          <cell r="A55355" t="str">
            <v>f0962138bed00ecfe37d99b2502ac289</v>
          </cell>
          <cell r="D55355" t="str">
            <v>brasilia</v>
          </cell>
        </row>
        <row r="55356">
          <cell r="A55356" t="str">
            <v>861f85fede6656786fc1d793f85db16e</v>
          </cell>
          <cell r="D55356" t="str">
            <v>codo</v>
          </cell>
        </row>
        <row r="55357">
          <cell r="A55357" t="str">
            <v>154f47535f234011acf5637217d4614c</v>
          </cell>
          <cell r="D55357" t="str">
            <v>goiania</v>
          </cell>
        </row>
        <row r="55358">
          <cell r="A55358" t="str">
            <v>eff78d41219eb87ed8724e0670a1acf4</v>
          </cell>
          <cell r="D55358" t="str">
            <v>rio de janeiro</v>
          </cell>
        </row>
        <row r="55359">
          <cell r="A55359" t="str">
            <v>78df7ce019cde6270c121fcd2287c576</v>
          </cell>
          <cell r="D55359" t="str">
            <v>maravilha</v>
          </cell>
        </row>
        <row r="55360">
          <cell r="A55360" t="str">
            <v>1e7ef303479b8085a9e8d59dafa5a8e0</v>
          </cell>
          <cell r="D55360" t="str">
            <v>paty do alferes</v>
          </cell>
        </row>
        <row r="55361">
          <cell r="A55361" t="str">
            <v>0d9c27a293b6a432d7a8f6581830b3fa</v>
          </cell>
          <cell r="D55361" t="str">
            <v>santos</v>
          </cell>
        </row>
        <row r="55362">
          <cell r="A55362" t="str">
            <v>15c880e1f17fc30eeba82fa03a5446f7</v>
          </cell>
          <cell r="D55362" t="str">
            <v>curitiba</v>
          </cell>
        </row>
        <row r="55363">
          <cell r="A55363" t="str">
            <v>66a6706f055fab5821f25b0cb8b02c15</v>
          </cell>
          <cell r="D55363" t="str">
            <v>santa maria</v>
          </cell>
        </row>
        <row r="55364">
          <cell r="A55364" t="str">
            <v>c87654c6c5492c2615a6c135b017bccb</v>
          </cell>
          <cell r="D55364" t="str">
            <v>monte alegre do sul</v>
          </cell>
        </row>
        <row r="55365">
          <cell r="A55365" t="str">
            <v>9bd3fc2336e57744747be02f106ba746</v>
          </cell>
          <cell r="D55365" t="str">
            <v>sao paulo</v>
          </cell>
        </row>
        <row r="55366">
          <cell r="A55366" t="str">
            <v>16894e9f92caa5eb04cb7a6caa17f076</v>
          </cell>
          <cell r="D55366" t="str">
            <v>natal</v>
          </cell>
        </row>
        <row r="55367">
          <cell r="A55367" t="str">
            <v>ddb57a86c9720a54e2b7394c7112162b</v>
          </cell>
          <cell r="D55367" t="str">
            <v>campos belos</v>
          </cell>
        </row>
        <row r="55368">
          <cell r="A55368" t="str">
            <v>5404fb64ba67daea8fbe839265bbca6e</v>
          </cell>
          <cell r="D55368" t="str">
            <v>niquelandia</v>
          </cell>
        </row>
        <row r="55369">
          <cell r="A55369" t="str">
            <v>80c1314f5c6dc8009710aaaaa644475f</v>
          </cell>
          <cell r="D55369" t="str">
            <v>sao jose do egito</v>
          </cell>
        </row>
        <row r="55370">
          <cell r="A55370" t="str">
            <v>f6ed395f32c2fa65da08bcb5b7cc61f4</v>
          </cell>
          <cell r="D55370" t="str">
            <v>guapiara</v>
          </cell>
        </row>
        <row r="55371">
          <cell r="A55371" t="str">
            <v>696487dfa3e237407a7fc1e381da0a45</v>
          </cell>
          <cell r="D55371" t="str">
            <v>sao jose do norte</v>
          </cell>
        </row>
        <row r="55372">
          <cell r="A55372" t="str">
            <v>23031cdeaa6bf51645a8c22fbe14e2ad</v>
          </cell>
          <cell r="D55372" t="str">
            <v>maua</v>
          </cell>
        </row>
        <row r="55373">
          <cell r="A55373" t="str">
            <v>e6100145f88f78edd1efdb0e643dcc1f</v>
          </cell>
          <cell r="D55373" t="str">
            <v>franca</v>
          </cell>
        </row>
        <row r="55374">
          <cell r="A55374" t="str">
            <v>fd92bf50851f9d351ff9f16d79a31971</v>
          </cell>
          <cell r="D55374" t="str">
            <v>rio de janeiro</v>
          </cell>
        </row>
        <row r="55375">
          <cell r="A55375" t="str">
            <v>b5e5834e0ea55cdba7835b12c756f94b</v>
          </cell>
          <cell r="D55375" t="str">
            <v>charqueada</v>
          </cell>
        </row>
        <row r="55376">
          <cell r="A55376" t="str">
            <v>f05818797057c484bbb553b2f08702a0</v>
          </cell>
          <cell r="D55376" t="str">
            <v>sao paulo</v>
          </cell>
        </row>
        <row r="55377">
          <cell r="A55377" t="str">
            <v>12b6d8d5e5a754c23495e232fc4c2a86</v>
          </cell>
          <cell r="D55377" t="str">
            <v>sao paulo</v>
          </cell>
        </row>
        <row r="55378">
          <cell r="A55378" t="str">
            <v>93c6113c1d525c4bd1e12336662e1fd1</v>
          </cell>
          <cell r="D55378" t="str">
            <v>campinas</v>
          </cell>
        </row>
        <row r="55379">
          <cell r="A55379" t="str">
            <v>f09da4a140386d7af34fb63abe90d9eb</v>
          </cell>
          <cell r="D55379" t="str">
            <v>campinas</v>
          </cell>
        </row>
        <row r="55380">
          <cell r="A55380" t="str">
            <v>707aa8fd8ce6c3562a0ac2e3c98d18ad</v>
          </cell>
          <cell r="D55380" t="str">
            <v>rio de janeiro</v>
          </cell>
        </row>
        <row r="55381">
          <cell r="A55381" t="str">
            <v>13b9dffa5f31e11219f201acf338c7d6</v>
          </cell>
          <cell r="D55381" t="str">
            <v>barra do pirai</v>
          </cell>
        </row>
        <row r="55382">
          <cell r="A55382" t="str">
            <v>e403023e5cf3d1058cab56bbf045f020</v>
          </cell>
          <cell r="D55382" t="str">
            <v>ibaiti</v>
          </cell>
        </row>
        <row r="55383">
          <cell r="A55383" t="str">
            <v>bb4a5a4ffe14ca07ec7a100091914d93</v>
          </cell>
          <cell r="D55383" t="str">
            <v>chapada dos guimaraes</v>
          </cell>
        </row>
        <row r="55384">
          <cell r="A55384" t="str">
            <v>4515197a9cb2fa62285ccf9a2ccc148e</v>
          </cell>
          <cell r="D55384" t="str">
            <v>sao paulo</v>
          </cell>
        </row>
        <row r="55385">
          <cell r="A55385" t="str">
            <v>c5aa7855884fd94df7d46d99cd88072f</v>
          </cell>
          <cell r="D55385" t="str">
            <v>rio de janeiro</v>
          </cell>
        </row>
        <row r="55386">
          <cell r="A55386" t="str">
            <v>3df3f882397d3a98d74537af750d175d</v>
          </cell>
          <cell r="D55386" t="str">
            <v>itapema</v>
          </cell>
        </row>
        <row r="55387">
          <cell r="A55387" t="str">
            <v>0ef019361fd1cd11940c8da0e1c55d96</v>
          </cell>
          <cell r="D55387" t="str">
            <v>ouro branco</v>
          </cell>
        </row>
        <row r="55388">
          <cell r="A55388" t="str">
            <v>4f2543864db97ed20729a2bade1a87bf</v>
          </cell>
          <cell r="D55388" t="str">
            <v>santa fe do sul</v>
          </cell>
        </row>
        <row r="55389">
          <cell r="A55389" t="str">
            <v>ab38c15ae437c9027753155840482b9a</v>
          </cell>
          <cell r="D55389" t="str">
            <v>sao caetano do sul</v>
          </cell>
        </row>
        <row r="55390">
          <cell r="A55390" t="str">
            <v>603b593ecf6cab6b621a15778354688b</v>
          </cell>
          <cell r="D55390" t="str">
            <v>sao bernardo do campo</v>
          </cell>
        </row>
        <row r="55391">
          <cell r="A55391" t="str">
            <v>dac45a37ffb988682a29b7f846a95203</v>
          </cell>
          <cell r="D55391" t="str">
            <v>sao jose do rio preto</v>
          </cell>
        </row>
        <row r="55392">
          <cell r="A55392" t="str">
            <v>9db4f2dd60aad0f12db7f68b36a653b5</v>
          </cell>
          <cell r="D55392" t="str">
            <v>sao paulo</v>
          </cell>
        </row>
        <row r="55393">
          <cell r="A55393" t="str">
            <v>2a5050a15ba0fe3b15ce7e7add83e818</v>
          </cell>
          <cell r="D55393" t="str">
            <v>sao paulo</v>
          </cell>
        </row>
        <row r="55394">
          <cell r="A55394" t="str">
            <v>d75ec94339dfd4d525dac0f255ffa695</v>
          </cell>
          <cell r="D55394" t="str">
            <v>palmas</v>
          </cell>
        </row>
        <row r="55395">
          <cell r="A55395" t="str">
            <v>2bb15bcc78ca350ae704bd3ba6bb5b2f</v>
          </cell>
          <cell r="D55395" t="str">
            <v>tupaciguara</v>
          </cell>
        </row>
        <row r="55396">
          <cell r="A55396" t="str">
            <v>a8e4d528c09b1b6701121e1965defd35</v>
          </cell>
          <cell r="D55396" t="str">
            <v>vicosa</v>
          </cell>
        </row>
        <row r="55397">
          <cell r="A55397" t="str">
            <v>2e54fa48b03df58eece64527893b5baa</v>
          </cell>
          <cell r="D55397" t="str">
            <v>sao paulo</v>
          </cell>
        </row>
        <row r="55398">
          <cell r="A55398" t="str">
            <v>657aca054d60a06f7ab9c2c9b6d075de</v>
          </cell>
          <cell r="D55398" t="str">
            <v>panambi</v>
          </cell>
        </row>
        <row r="55399">
          <cell r="A55399" t="str">
            <v>54de4cb60651cd1a662722a1d14702b6</v>
          </cell>
          <cell r="D55399" t="str">
            <v>sao bernardo do campo</v>
          </cell>
        </row>
        <row r="55400">
          <cell r="A55400" t="str">
            <v>e5f657faf489a605ece3d14855b8f2c4</v>
          </cell>
          <cell r="D55400" t="str">
            <v>aracati</v>
          </cell>
        </row>
        <row r="55401">
          <cell r="A55401" t="str">
            <v>3771d0deabc4e42e587e579072da89fc</v>
          </cell>
          <cell r="D55401" t="str">
            <v>pacajus</v>
          </cell>
        </row>
        <row r="55402">
          <cell r="A55402" t="str">
            <v>7d7197562f016c087c9bfb40e4128672</v>
          </cell>
          <cell r="D55402" t="str">
            <v>curitiba</v>
          </cell>
        </row>
        <row r="55403">
          <cell r="A55403" t="str">
            <v>819dfc3d34559a6b343fccb30b39a3f9</v>
          </cell>
          <cell r="D55403" t="str">
            <v>sao goncalo do amarante</v>
          </cell>
        </row>
        <row r="55404">
          <cell r="A55404" t="str">
            <v>9f64391c68c234a7264087c2d0c1ac76</v>
          </cell>
          <cell r="D55404" t="str">
            <v>uberlandia</v>
          </cell>
        </row>
        <row r="55405">
          <cell r="A55405" t="str">
            <v>fca7239be09224569cbef96a97b20903</v>
          </cell>
          <cell r="D55405" t="str">
            <v>juiz de fora</v>
          </cell>
        </row>
        <row r="55406">
          <cell r="A55406" t="str">
            <v>fafdf303fda686ba5d3c1bc21f91345b</v>
          </cell>
          <cell r="D55406" t="str">
            <v>braganca paulista</v>
          </cell>
        </row>
        <row r="55407">
          <cell r="A55407" t="str">
            <v>616064d1372d7f9f99c4603f0a51956a</v>
          </cell>
          <cell r="D55407" t="str">
            <v>sao joao da boa vista</v>
          </cell>
        </row>
        <row r="55408">
          <cell r="A55408" t="str">
            <v>6856d69929a7b81e1531ae0c49054921</v>
          </cell>
          <cell r="D55408" t="str">
            <v>valenca</v>
          </cell>
        </row>
        <row r="55409">
          <cell r="A55409" t="str">
            <v>f73ba2f6504b138cbbdbdb94ca2d28b2</v>
          </cell>
          <cell r="D55409" t="str">
            <v>brasilia</v>
          </cell>
        </row>
        <row r="55410">
          <cell r="A55410" t="str">
            <v>4e45b6aed6be4fbe9d4a843b9055e19d</v>
          </cell>
          <cell r="D55410" t="str">
            <v>fortaleza</v>
          </cell>
        </row>
        <row r="55411">
          <cell r="A55411" t="str">
            <v>d64bb31d55a652ecb27a58846124dcfe</v>
          </cell>
          <cell r="D55411" t="str">
            <v>sao carlos</v>
          </cell>
        </row>
        <row r="55412">
          <cell r="A55412" t="str">
            <v>6e2a35662f0ad6eb33998f94a69e8a24</v>
          </cell>
          <cell r="D55412" t="str">
            <v>cotia</v>
          </cell>
        </row>
        <row r="55413">
          <cell r="A55413" t="str">
            <v>867acb26df6bdec3856b1be4f3a9c7c4</v>
          </cell>
          <cell r="D55413" t="str">
            <v>rio de janeiro</v>
          </cell>
        </row>
        <row r="55414">
          <cell r="A55414" t="str">
            <v>b9e6292e3e994ab7b830c74bcb35955d</v>
          </cell>
          <cell r="D55414" t="str">
            <v>sao paulo</v>
          </cell>
        </row>
        <row r="55415">
          <cell r="A55415" t="str">
            <v>1199615452acb7d59d0155b46a60a190</v>
          </cell>
          <cell r="D55415" t="str">
            <v>belo horizonte</v>
          </cell>
        </row>
        <row r="55416">
          <cell r="A55416" t="str">
            <v>e0133a5e6d476583f3ae4617106c376c</v>
          </cell>
          <cell r="D55416" t="str">
            <v>sao paulo</v>
          </cell>
        </row>
        <row r="55417">
          <cell r="A55417" t="str">
            <v>cd88ed0737a4336680a8bca9efe10d9a</v>
          </cell>
          <cell r="D55417" t="str">
            <v>rio de janeiro</v>
          </cell>
        </row>
        <row r="55418">
          <cell r="A55418" t="str">
            <v>856d198a0f044d71737a4f922b50b0f8</v>
          </cell>
          <cell r="D55418" t="str">
            <v>curitiba</v>
          </cell>
        </row>
        <row r="55419">
          <cell r="A55419" t="str">
            <v>024f63965c192d99e1da51a1c3516239</v>
          </cell>
          <cell r="D55419" t="str">
            <v>guaruja</v>
          </cell>
        </row>
        <row r="55420">
          <cell r="A55420" t="str">
            <v>42a5fcbbdad65719b297e30533cdfcfa</v>
          </cell>
          <cell r="D55420" t="str">
            <v>itaquaquecetuba</v>
          </cell>
        </row>
        <row r="55421">
          <cell r="A55421" t="str">
            <v>c6a69a3b5cd3cd277ba75dc937ed5c80</v>
          </cell>
          <cell r="D55421" t="str">
            <v>bernardino de campos</v>
          </cell>
        </row>
        <row r="55422">
          <cell r="A55422" t="str">
            <v>abb72e4749cf2489c481d8f95bced786</v>
          </cell>
          <cell r="D55422" t="str">
            <v>campinas</v>
          </cell>
        </row>
        <row r="55423">
          <cell r="A55423" t="str">
            <v>6a9f8b26d13f6070c2be70b834949be9</v>
          </cell>
          <cell r="D55423" t="str">
            <v>novo gama</v>
          </cell>
        </row>
        <row r="55424">
          <cell r="A55424" t="str">
            <v>0c7f99b2ed02dba92c6ea518906ab90c</v>
          </cell>
          <cell r="D55424" t="str">
            <v>ribeirao pires</v>
          </cell>
        </row>
        <row r="55425">
          <cell r="A55425" t="str">
            <v>9f3a202c07b950692aa1221cd32e976f</v>
          </cell>
          <cell r="D55425" t="str">
            <v>sao paulo</v>
          </cell>
        </row>
        <row r="55426">
          <cell r="A55426" t="str">
            <v>167524bd5f4974df32a4917d03574398</v>
          </cell>
          <cell r="D55426" t="str">
            <v>rio de janeiro</v>
          </cell>
        </row>
        <row r="55427">
          <cell r="A55427" t="str">
            <v>a3cfe1fa5dc5b58a54aef0aa5da71b45</v>
          </cell>
          <cell r="D55427" t="str">
            <v>pelotas</v>
          </cell>
        </row>
        <row r="55428">
          <cell r="A55428" t="str">
            <v>10aab4c4b2ab24797517dde37deae450</v>
          </cell>
          <cell r="D55428" t="str">
            <v>rio grande</v>
          </cell>
        </row>
        <row r="55429">
          <cell r="A55429" t="str">
            <v>36be0c3653ce387a9c5918cfdae9b053</v>
          </cell>
          <cell r="D55429" t="str">
            <v>lorena</v>
          </cell>
        </row>
        <row r="55430">
          <cell r="A55430" t="str">
            <v>83afeb3ec13bd0de7db12255e9cb4035</v>
          </cell>
          <cell r="D55430" t="str">
            <v>ribeirao preto</v>
          </cell>
        </row>
        <row r="55431">
          <cell r="A55431" t="str">
            <v>7e2fd260cc294a71f685312691b9d8f2</v>
          </cell>
          <cell r="D55431" t="str">
            <v>curvelo</v>
          </cell>
        </row>
        <row r="55432">
          <cell r="A55432" t="str">
            <v>5718bacbca3da95ebc6d6a33e4a06ca7</v>
          </cell>
          <cell r="D55432" t="str">
            <v>salvador</v>
          </cell>
        </row>
        <row r="55433">
          <cell r="A55433" t="str">
            <v>47ea785c9c0c8d75cd052b0f352fd7ea</v>
          </cell>
          <cell r="D55433" t="str">
            <v>sao paulo</v>
          </cell>
        </row>
        <row r="55434">
          <cell r="A55434" t="str">
            <v>1f2c60e23c801c60338999c38d60edf9</v>
          </cell>
          <cell r="D55434" t="str">
            <v>goiania</v>
          </cell>
        </row>
        <row r="55435">
          <cell r="A55435" t="str">
            <v>6fca0539c47aec27b4479a6b866f9c68</v>
          </cell>
          <cell r="D55435" t="str">
            <v>senges</v>
          </cell>
        </row>
        <row r="55436">
          <cell r="A55436" t="str">
            <v>8fcfaabe1e23602dcbe70019244cfd0e</v>
          </cell>
          <cell r="D55436" t="str">
            <v>brasilia</v>
          </cell>
        </row>
        <row r="55437">
          <cell r="A55437" t="str">
            <v>98413fafd705741d056bad40557f0205</v>
          </cell>
          <cell r="D55437" t="str">
            <v>belo horizonte</v>
          </cell>
        </row>
        <row r="55438">
          <cell r="A55438" t="str">
            <v>40931ef38287ec225f166b6372fa1d11</v>
          </cell>
          <cell r="D55438" t="str">
            <v>araruama</v>
          </cell>
        </row>
        <row r="55439">
          <cell r="A55439" t="str">
            <v>540fd94d138edcc2e81b4822c8d8f068</v>
          </cell>
          <cell r="D55439" t="str">
            <v>porto alegre</v>
          </cell>
        </row>
        <row r="55440">
          <cell r="A55440" t="str">
            <v>685986b14ecb5c1cab5adeb6d7ad89b8</v>
          </cell>
          <cell r="D55440" t="str">
            <v>limeira</v>
          </cell>
        </row>
        <row r="55441">
          <cell r="A55441" t="str">
            <v>185edadac2611dfd19643314264719be</v>
          </cell>
          <cell r="D55441" t="str">
            <v>maceio</v>
          </cell>
        </row>
        <row r="55442">
          <cell r="A55442" t="str">
            <v>5a108f7c19bf77ac04a7d2a1ebb73a6c</v>
          </cell>
          <cell r="D55442" t="str">
            <v>mafra</v>
          </cell>
        </row>
        <row r="55443">
          <cell r="A55443" t="str">
            <v>98532992427099604afabf482a6e476c</v>
          </cell>
          <cell r="D55443" t="str">
            <v>salvador</v>
          </cell>
        </row>
        <row r="55444">
          <cell r="A55444" t="str">
            <v>a53de69a0d2c8024d91d0605c9cc32fe</v>
          </cell>
          <cell r="D55444" t="str">
            <v>santa maria de jetiba</v>
          </cell>
        </row>
        <row r="55445">
          <cell r="A55445" t="str">
            <v>5bfd5c9b641d1cc6da293adb821253ce</v>
          </cell>
          <cell r="D55445" t="str">
            <v>sao paulo</v>
          </cell>
        </row>
        <row r="55446">
          <cell r="A55446" t="str">
            <v>24320b3ed965c9a77e450cde53f24390</v>
          </cell>
          <cell r="D55446" t="str">
            <v>piracicaba</v>
          </cell>
        </row>
        <row r="55447">
          <cell r="A55447" t="str">
            <v>b790f6cf634604f558fc6b9bf5f976be</v>
          </cell>
          <cell r="D55447" t="str">
            <v>rio de janeiro</v>
          </cell>
        </row>
        <row r="55448">
          <cell r="A55448" t="str">
            <v>cc354f07961872d40c151b570ba09e52</v>
          </cell>
          <cell r="D55448" t="str">
            <v>maringa</v>
          </cell>
        </row>
        <row r="55449">
          <cell r="A55449" t="str">
            <v>adab968330b10dd8f1b1bf395da8d698</v>
          </cell>
          <cell r="D55449" t="str">
            <v>sao paulo</v>
          </cell>
        </row>
        <row r="55450">
          <cell r="A55450" t="str">
            <v>b364fc9218a7e1ddd9eb23124ebb7d86</v>
          </cell>
          <cell r="D55450" t="str">
            <v>sao domingos do prata</v>
          </cell>
        </row>
        <row r="55451">
          <cell r="A55451" t="str">
            <v>08c58fac6ff554f3e63b755b5644a7d8</v>
          </cell>
          <cell r="D55451" t="str">
            <v>sao paulo</v>
          </cell>
        </row>
        <row r="55452">
          <cell r="A55452" t="str">
            <v>6ffc5c7db076d4d7d9fb93aa62993bf5</v>
          </cell>
          <cell r="D55452" t="str">
            <v>santo angelo</v>
          </cell>
        </row>
        <row r="55453">
          <cell r="A55453" t="str">
            <v>4e26cdaac1226b5799e32256519c6d4e</v>
          </cell>
          <cell r="D55453" t="str">
            <v>sao vicente</v>
          </cell>
        </row>
        <row r="55454">
          <cell r="A55454" t="str">
            <v>18521130f0f00afe12cbc9011405af3f</v>
          </cell>
          <cell r="D55454" t="str">
            <v>belo horizonte</v>
          </cell>
        </row>
        <row r="55455">
          <cell r="A55455" t="str">
            <v>de5127e844f7bc6e9593315e778d7da1</v>
          </cell>
          <cell r="D55455" t="str">
            <v>sao paulo</v>
          </cell>
        </row>
        <row r="55456">
          <cell r="A55456" t="str">
            <v>cd3ce27aac0c6ecc4a3ca29a93f07c51</v>
          </cell>
          <cell r="D55456" t="str">
            <v>chapadao do sul</v>
          </cell>
        </row>
        <row r="55457">
          <cell r="A55457" t="str">
            <v>5e398ca2acbd494bb58cd5a8bb38aec2</v>
          </cell>
          <cell r="D55457" t="str">
            <v>vitoria</v>
          </cell>
        </row>
        <row r="55458">
          <cell r="A55458" t="str">
            <v>f9f127bc68d9b0bceaa2759929d6048b</v>
          </cell>
          <cell r="D55458" t="str">
            <v>campos dos goytacazes</v>
          </cell>
        </row>
        <row r="55459">
          <cell r="A55459" t="str">
            <v>28cbc8ed09b002430902c1f2a3bc822b</v>
          </cell>
          <cell r="D55459" t="str">
            <v>vitoria da conquista</v>
          </cell>
        </row>
        <row r="55460">
          <cell r="A55460" t="str">
            <v>8dd05b74a02481421b1aa942b4e1c81b</v>
          </cell>
          <cell r="D55460" t="str">
            <v>carmopolis</v>
          </cell>
        </row>
        <row r="55461">
          <cell r="A55461" t="str">
            <v>e7ae50c200e82fc7d197354243745a88</v>
          </cell>
          <cell r="D55461" t="str">
            <v>maceio</v>
          </cell>
        </row>
        <row r="55462">
          <cell r="A55462" t="str">
            <v>26bc070c7700855f66d4539446779a16</v>
          </cell>
          <cell r="D55462" t="str">
            <v>brumadinho</v>
          </cell>
        </row>
        <row r="55463">
          <cell r="A55463" t="str">
            <v>a98bb75dfc80635527ce69e0fcf0a259</v>
          </cell>
          <cell r="D55463" t="str">
            <v>sao paulo</v>
          </cell>
        </row>
        <row r="55464">
          <cell r="A55464" t="str">
            <v>fc91446fd9ad359e05e8b0c170d4af9c</v>
          </cell>
          <cell r="D55464" t="str">
            <v>sao paulo</v>
          </cell>
        </row>
        <row r="55465">
          <cell r="A55465" t="str">
            <v>0c09b433fb049996631021002c9cd554</v>
          </cell>
          <cell r="D55465" t="str">
            <v>contagem</v>
          </cell>
        </row>
        <row r="55466">
          <cell r="A55466" t="str">
            <v>66218e85ff1fb3229b69a2e9c0255dfa</v>
          </cell>
          <cell r="D55466" t="str">
            <v>sao bernardo do campo</v>
          </cell>
        </row>
        <row r="55467">
          <cell r="A55467" t="str">
            <v>262a2c7552af9c0cbf2de8caf2daba7f</v>
          </cell>
          <cell r="D55467" t="str">
            <v>sao paulo</v>
          </cell>
        </row>
        <row r="55468">
          <cell r="A55468" t="str">
            <v>53379b14e4048e025dc5a2185f461bb7</v>
          </cell>
          <cell r="D55468" t="str">
            <v>atibaia</v>
          </cell>
        </row>
        <row r="55469">
          <cell r="A55469" t="str">
            <v>6e30c11aee07aeefc4c8f66ef5ba1330</v>
          </cell>
          <cell r="D55469" t="str">
            <v>rio de janeiro</v>
          </cell>
        </row>
        <row r="55470">
          <cell r="A55470" t="str">
            <v>9d098d2af436a0531e84635ee48f79e0</v>
          </cell>
          <cell r="D55470" t="str">
            <v>tambau</v>
          </cell>
        </row>
        <row r="55471">
          <cell r="A55471" t="str">
            <v>61ca1c91479ab015711930b5e4e429a3</v>
          </cell>
          <cell r="D55471" t="str">
            <v>serra</v>
          </cell>
        </row>
        <row r="55472">
          <cell r="A55472" t="str">
            <v>077e8825452efc8df7289444b1226930</v>
          </cell>
          <cell r="D55472" t="str">
            <v>salto</v>
          </cell>
        </row>
        <row r="55473">
          <cell r="A55473" t="str">
            <v>d256c1df237b8ea64ecd66b77cf142df</v>
          </cell>
          <cell r="D55473" t="str">
            <v>sao luis</v>
          </cell>
        </row>
        <row r="55474">
          <cell r="A55474" t="str">
            <v>e7ac1a214498dd63097ab1c73d67c5d3</v>
          </cell>
          <cell r="D55474" t="str">
            <v>itapolis</v>
          </cell>
        </row>
        <row r="55475">
          <cell r="A55475" t="str">
            <v>a746774b7095aff23fd5bbdcd85c29d5</v>
          </cell>
          <cell r="D55475" t="str">
            <v>goiania</v>
          </cell>
        </row>
        <row r="55476">
          <cell r="A55476" t="str">
            <v>1dd626464ca63eff653435fa35ed589b</v>
          </cell>
          <cell r="D55476" t="str">
            <v>mairipora</v>
          </cell>
        </row>
        <row r="55477">
          <cell r="A55477" t="str">
            <v>14c9bc09a66cbddd55e67d11119327d8</v>
          </cell>
          <cell r="D55477" t="str">
            <v>pelotas</v>
          </cell>
        </row>
        <row r="55478">
          <cell r="A55478" t="str">
            <v>ceefe214abad6f6344cc13f232d56529</v>
          </cell>
          <cell r="D55478" t="str">
            <v>pirai do sul</v>
          </cell>
        </row>
        <row r="55479">
          <cell r="A55479" t="str">
            <v>588ef0ac9dda15671d5b8cb01687e8ea</v>
          </cell>
          <cell r="D55479" t="str">
            <v>uberaba</v>
          </cell>
        </row>
        <row r="55480">
          <cell r="A55480" t="str">
            <v>fdf90ea1ab409555dc79650e3e36fa01</v>
          </cell>
          <cell r="D55480" t="str">
            <v>rio de janeiro</v>
          </cell>
        </row>
        <row r="55481">
          <cell r="A55481" t="str">
            <v>16d24890f698c4a886800af32fe96dc8</v>
          </cell>
          <cell r="D55481" t="str">
            <v>praia grande</v>
          </cell>
        </row>
        <row r="55482">
          <cell r="A55482" t="str">
            <v>91530372f9c5ba8c930edc3dbea6f2c3</v>
          </cell>
          <cell r="D55482" t="str">
            <v>sao paulo</v>
          </cell>
        </row>
        <row r="55483">
          <cell r="A55483" t="str">
            <v>26177af1e6c1eb0bc6e2d9b0c180b50a</v>
          </cell>
          <cell r="D55483" t="str">
            <v>amparo</v>
          </cell>
        </row>
        <row r="55484">
          <cell r="A55484" t="str">
            <v>ca1c2984224e3f04029a134d9a5d95c4</v>
          </cell>
          <cell r="D55484" t="str">
            <v>ibipora</v>
          </cell>
        </row>
        <row r="55485">
          <cell r="A55485" t="str">
            <v>ab31517e5b97ac03b22a88e2640a974e</v>
          </cell>
          <cell r="D55485" t="str">
            <v>senhora de oliveira</v>
          </cell>
        </row>
        <row r="55486">
          <cell r="A55486" t="str">
            <v>9567ac5412f0f3a59a4424341692c398</v>
          </cell>
          <cell r="D55486" t="str">
            <v>porto lucena</v>
          </cell>
        </row>
        <row r="55487">
          <cell r="A55487" t="str">
            <v>7e3d457378ea5b6fb4556e26c783d7ee</v>
          </cell>
          <cell r="D55487" t="str">
            <v>sao paulo</v>
          </cell>
        </row>
        <row r="55488">
          <cell r="A55488" t="str">
            <v>2a5450bb1196a27cbe8b9a94adcd82e1</v>
          </cell>
          <cell r="D55488" t="str">
            <v>tres marias</v>
          </cell>
        </row>
        <row r="55489">
          <cell r="A55489" t="str">
            <v>75058153de5d4e44095f12ffc094d34f</v>
          </cell>
          <cell r="D55489" t="str">
            <v>meruoca</v>
          </cell>
        </row>
        <row r="55490">
          <cell r="A55490" t="str">
            <v>0d4f48281b345e9901b120e46f006f79</v>
          </cell>
          <cell r="D55490" t="str">
            <v>pelotas</v>
          </cell>
        </row>
        <row r="55491">
          <cell r="A55491" t="str">
            <v>edde00a1162525e6462a9af33a4903ba</v>
          </cell>
          <cell r="D55491" t="str">
            <v>florianopolis</v>
          </cell>
        </row>
        <row r="55492">
          <cell r="A55492" t="str">
            <v>671c88e6f743e984ae2f877fb66e1a1f</v>
          </cell>
          <cell r="D55492" t="str">
            <v>jundiai</v>
          </cell>
        </row>
        <row r="55493">
          <cell r="A55493" t="str">
            <v>d3ad4dc86c316469ac1f47a303bf5e3e</v>
          </cell>
          <cell r="D55493" t="str">
            <v>francisco morato</v>
          </cell>
        </row>
        <row r="55494">
          <cell r="A55494" t="str">
            <v>d57a2dc04faae9e680626bda0a161217</v>
          </cell>
          <cell r="D55494" t="str">
            <v>fartura</v>
          </cell>
        </row>
        <row r="55495">
          <cell r="A55495" t="str">
            <v>c6e04ca05bff626899b98ac1e68a03d1</v>
          </cell>
          <cell r="D55495" t="str">
            <v>curitiba</v>
          </cell>
        </row>
        <row r="55496">
          <cell r="A55496" t="str">
            <v>ad842d5f00835e547a2cc4c3867b7ebb</v>
          </cell>
          <cell r="D55496" t="str">
            <v>porto alegre</v>
          </cell>
        </row>
        <row r="55497">
          <cell r="A55497" t="str">
            <v>13f30abef33f943d65cd7107be8d17a2</v>
          </cell>
          <cell r="D55497" t="str">
            <v>limeira</v>
          </cell>
        </row>
        <row r="55498">
          <cell r="A55498" t="str">
            <v>589b394c269c9debfc7c47e5ed514dc9</v>
          </cell>
          <cell r="D55498" t="str">
            <v>rio claro</v>
          </cell>
        </row>
        <row r="55499">
          <cell r="A55499" t="str">
            <v>e067c5f0b3c6eacbeec80ba912dd913b</v>
          </cell>
          <cell r="D55499" t="str">
            <v>serra</v>
          </cell>
        </row>
        <row r="55500">
          <cell r="A55500" t="str">
            <v>302cfa22e775ebe3ed559b2cad06f4a2</v>
          </cell>
          <cell r="D55500" t="str">
            <v>bauru</v>
          </cell>
        </row>
        <row r="55501">
          <cell r="A55501" t="str">
            <v>88815bf98f72d0aa820e81d052642721</v>
          </cell>
          <cell r="D55501" t="str">
            <v>paulinia</v>
          </cell>
        </row>
        <row r="55502">
          <cell r="A55502" t="str">
            <v>e9cecf8cb178c26ebbe032e7836221da</v>
          </cell>
          <cell r="D55502" t="str">
            <v>varginha</v>
          </cell>
        </row>
        <row r="55503">
          <cell r="A55503" t="str">
            <v>627d6904ea6322179cd3ff116c0f8576</v>
          </cell>
          <cell r="D55503" t="str">
            <v>capim grosso</v>
          </cell>
        </row>
        <row r="55504">
          <cell r="A55504" t="str">
            <v>9760003b855b1ab798274c3575f5995e</v>
          </cell>
          <cell r="D55504" t="str">
            <v>sao paulo</v>
          </cell>
        </row>
        <row r="55505">
          <cell r="A55505" t="str">
            <v>67a5fd09c67dd51115ca8044b4afdc34</v>
          </cell>
          <cell r="D55505" t="str">
            <v>caconde</v>
          </cell>
        </row>
        <row r="55506">
          <cell r="A55506" t="str">
            <v>6a0635195b073ff200c9900416b8a99f</v>
          </cell>
          <cell r="D55506" t="str">
            <v>salvador</v>
          </cell>
        </row>
        <row r="55507">
          <cell r="A55507" t="str">
            <v>2b46d9e92a141eb116ecbf2c1e6565ab</v>
          </cell>
          <cell r="D55507" t="str">
            <v>nova iguacu</v>
          </cell>
        </row>
        <row r="55508">
          <cell r="A55508" t="str">
            <v>d3d565c549416cbaa1e1df82e0cd3a3c</v>
          </cell>
          <cell r="D55508" t="str">
            <v>presidente prudente</v>
          </cell>
        </row>
        <row r="55509">
          <cell r="A55509" t="str">
            <v>ed932200919870aa773c6d26cc4184b8</v>
          </cell>
          <cell r="D55509" t="str">
            <v>sao luis</v>
          </cell>
        </row>
        <row r="55510">
          <cell r="A55510" t="str">
            <v>e0753c85c87c807e556152043b16bed7</v>
          </cell>
          <cell r="D55510" t="str">
            <v>alto paraiso</v>
          </cell>
        </row>
        <row r="55511">
          <cell r="A55511" t="str">
            <v>01752e42e854180a9dac35cd803f4e33</v>
          </cell>
          <cell r="D55511" t="str">
            <v>lauro de freitas</v>
          </cell>
        </row>
        <row r="55512">
          <cell r="A55512" t="str">
            <v>85675f367b34dac25df491a4ba9b0b03</v>
          </cell>
          <cell r="D55512" t="str">
            <v>campos dos goytacazes</v>
          </cell>
        </row>
        <row r="55513">
          <cell r="A55513" t="str">
            <v>3e78c59d78945cd8dfa1470b382b1d53</v>
          </cell>
          <cell r="D55513" t="str">
            <v>biguacu</v>
          </cell>
        </row>
        <row r="55514">
          <cell r="A55514" t="str">
            <v>c721ea083b00229814cd5083b3777913</v>
          </cell>
          <cell r="D55514" t="str">
            <v>camaqua</v>
          </cell>
        </row>
        <row r="55515">
          <cell r="A55515" t="str">
            <v>5c427f06e7fcf902e309743516e2c580</v>
          </cell>
          <cell r="D55515" t="str">
            <v>sao paulo</v>
          </cell>
        </row>
        <row r="55516">
          <cell r="A55516" t="str">
            <v>83dd9868ef09d34c50593ee34f7ca159</v>
          </cell>
          <cell r="D55516" t="str">
            <v>rio de janeiro</v>
          </cell>
        </row>
        <row r="55517">
          <cell r="A55517" t="str">
            <v>76d4a3d0005fc2a1c3d995a062bfc72d</v>
          </cell>
          <cell r="D55517" t="str">
            <v>santo andre</v>
          </cell>
        </row>
        <row r="55518">
          <cell r="A55518" t="str">
            <v>c7dc072427063b4a1fcf8ef951fe6534</v>
          </cell>
          <cell r="D55518" t="str">
            <v>imbe</v>
          </cell>
        </row>
        <row r="55519">
          <cell r="A55519" t="str">
            <v>718a745844ae0572d9341439dcbf717b</v>
          </cell>
          <cell r="D55519" t="str">
            <v>cidade gaucha</v>
          </cell>
        </row>
        <row r="55520">
          <cell r="A55520" t="str">
            <v>d6df67c855b6f445879822f6346dc45d</v>
          </cell>
          <cell r="D55520" t="str">
            <v>sao paulo</v>
          </cell>
        </row>
        <row r="55521">
          <cell r="A55521" t="str">
            <v>363c2e47fb53ec36998ad4b232a12952</v>
          </cell>
          <cell r="D55521" t="str">
            <v>rio de janeiro</v>
          </cell>
        </row>
        <row r="55522">
          <cell r="A55522" t="str">
            <v>02e8990f0804b2043a2c95f16605344c</v>
          </cell>
          <cell r="D55522" t="str">
            <v>sao paulo</v>
          </cell>
        </row>
        <row r="55523">
          <cell r="A55523" t="str">
            <v>11d69e8cf762813644bd7404602a502b</v>
          </cell>
          <cell r="D55523" t="str">
            <v>joao monlevade</v>
          </cell>
        </row>
        <row r="55524">
          <cell r="A55524" t="str">
            <v>26d94b1d9a07de33fdb22b7f172d2269</v>
          </cell>
          <cell r="D55524" t="str">
            <v>pederneiras</v>
          </cell>
        </row>
        <row r="55525">
          <cell r="A55525" t="str">
            <v>be8e1d862fb63fadec701434deb1b148</v>
          </cell>
          <cell r="D55525" t="str">
            <v>juiz de fora</v>
          </cell>
        </row>
        <row r="55526">
          <cell r="A55526" t="str">
            <v>6f998922a97234f1a1eb28647d9ca68c</v>
          </cell>
          <cell r="D55526" t="str">
            <v>sao paulo</v>
          </cell>
        </row>
        <row r="55527">
          <cell r="A55527" t="str">
            <v>ed891c42d02a927e5dbca628abcb9ba6</v>
          </cell>
          <cell r="D55527" t="str">
            <v>nova odessa</v>
          </cell>
        </row>
        <row r="55528">
          <cell r="A55528" t="str">
            <v>540c5a15f1ca23fd64771963cb002f98</v>
          </cell>
          <cell r="D55528" t="str">
            <v>rio de janeiro</v>
          </cell>
        </row>
        <row r="55529">
          <cell r="A55529" t="str">
            <v>6236a1fd73ab92114378e88fe16698ea</v>
          </cell>
          <cell r="D55529" t="str">
            <v>boa vista</v>
          </cell>
        </row>
        <row r="55530">
          <cell r="A55530" t="str">
            <v>c7f80405f2b5affb06a3d1024becc070</v>
          </cell>
          <cell r="D55530" t="str">
            <v>ribeirao preto</v>
          </cell>
        </row>
        <row r="55531">
          <cell r="A55531" t="str">
            <v>b21da898daa207545ab06e59254b57ed</v>
          </cell>
          <cell r="D55531" t="str">
            <v>maua</v>
          </cell>
        </row>
        <row r="55532">
          <cell r="A55532" t="str">
            <v>23e090daa2ea17dcb009709652faeed6</v>
          </cell>
          <cell r="D55532" t="str">
            <v>campinas</v>
          </cell>
        </row>
        <row r="55533">
          <cell r="A55533" t="str">
            <v>f35de5e4afc2f0462050170cb553321f</v>
          </cell>
          <cell r="D55533" t="str">
            <v>ribeirao preto</v>
          </cell>
        </row>
        <row r="55534">
          <cell r="A55534" t="str">
            <v>a6322c065720e80eb216e659d704321a</v>
          </cell>
          <cell r="D55534" t="str">
            <v>rio de janeiro</v>
          </cell>
        </row>
        <row r="55535">
          <cell r="A55535" t="str">
            <v>cfd131bad1e8bc1cfb00b1f28f548147</v>
          </cell>
          <cell r="D55535" t="str">
            <v>brasilia</v>
          </cell>
        </row>
        <row r="55536">
          <cell r="A55536" t="str">
            <v>de956ad243196560aa9e66ca05681f65</v>
          </cell>
          <cell r="D55536" t="str">
            <v>sao paulo</v>
          </cell>
        </row>
        <row r="55537">
          <cell r="A55537" t="str">
            <v>36b7395b5e6826109ad8846f08cab633</v>
          </cell>
          <cell r="D55537" t="str">
            <v>sao jose dos campos</v>
          </cell>
        </row>
        <row r="55538">
          <cell r="A55538" t="str">
            <v>7ceb6bd264a93011d92f29004d2fa854</v>
          </cell>
          <cell r="D55538" t="str">
            <v>belo horizonte</v>
          </cell>
        </row>
        <row r="55539">
          <cell r="A55539" t="str">
            <v>6f6da18312d149f2f0c84b624212dc18</v>
          </cell>
          <cell r="D55539" t="str">
            <v>belo horizonte</v>
          </cell>
        </row>
        <row r="55540">
          <cell r="A55540" t="str">
            <v>eace6dd8a0f090e33030802dece9184d</v>
          </cell>
          <cell r="D55540" t="str">
            <v>sao paulo</v>
          </cell>
        </row>
        <row r="55541">
          <cell r="A55541" t="str">
            <v>f4e84894a26462a533a27940bf998360</v>
          </cell>
          <cell r="D55541" t="str">
            <v>alvorada</v>
          </cell>
        </row>
        <row r="55542">
          <cell r="A55542" t="str">
            <v>2151df75aff3122332dfc66083790d56</v>
          </cell>
          <cell r="D55542" t="str">
            <v>almirante tamandare</v>
          </cell>
        </row>
        <row r="55543">
          <cell r="A55543" t="str">
            <v>6c9f182259d8e2895974bbcf9c0e44dd</v>
          </cell>
          <cell r="D55543" t="str">
            <v>salvador</v>
          </cell>
        </row>
        <row r="55544">
          <cell r="A55544" t="str">
            <v>08196b45594139b1c08f91a2dee1ec3b</v>
          </cell>
          <cell r="D55544" t="str">
            <v>sao jose do ouro</v>
          </cell>
        </row>
        <row r="55545">
          <cell r="A55545" t="str">
            <v>36e2bc988f301eee478f9542c39635c2</v>
          </cell>
          <cell r="D55545" t="str">
            <v>brasilia</v>
          </cell>
        </row>
        <row r="55546">
          <cell r="A55546" t="str">
            <v>f452a1351e76f144ffc4ca01bef3bc44</v>
          </cell>
          <cell r="D55546" t="str">
            <v>franca</v>
          </cell>
        </row>
        <row r="55547">
          <cell r="A55547" t="str">
            <v>8f97ee7392291ea66b3592881e7a9102</v>
          </cell>
          <cell r="D55547" t="str">
            <v>sao paulo</v>
          </cell>
        </row>
        <row r="55548">
          <cell r="A55548" t="str">
            <v>1224bdfd619a078b06b63b6178979f41</v>
          </cell>
          <cell r="D55548" t="str">
            <v>senhor do bonfim</v>
          </cell>
        </row>
        <row r="55549">
          <cell r="A55549" t="str">
            <v>6fa8e1a64acacedee7747c7e67715bca</v>
          </cell>
          <cell r="D55549" t="str">
            <v>sorocaba</v>
          </cell>
        </row>
        <row r="55550">
          <cell r="A55550" t="str">
            <v>319dce58caddc33d4965cfa1e107d692</v>
          </cell>
          <cell r="D55550" t="str">
            <v>sao paulo</v>
          </cell>
        </row>
        <row r="55551">
          <cell r="A55551" t="str">
            <v>e40062f086a32b25380806237e2d433f</v>
          </cell>
          <cell r="D55551" t="str">
            <v>fortaleza</v>
          </cell>
        </row>
        <row r="55552">
          <cell r="A55552" t="str">
            <v>11a98fd756d133f16d8d8991c5acc95e</v>
          </cell>
          <cell r="D55552" t="str">
            <v>esperanca</v>
          </cell>
        </row>
        <row r="55553">
          <cell r="A55553" t="str">
            <v>cfa0018ea537f7a14133c72d679afd74</v>
          </cell>
          <cell r="D55553" t="str">
            <v>rio de janeiro</v>
          </cell>
        </row>
        <row r="55554">
          <cell r="A55554" t="str">
            <v>af115f332ba7f4d546292157fdc17037</v>
          </cell>
          <cell r="D55554" t="str">
            <v>rio de janeiro</v>
          </cell>
        </row>
        <row r="55555">
          <cell r="A55555" t="str">
            <v>88f54f749130b677c32fa277b2ea5509</v>
          </cell>
          <cell r="D55555" t="str">
            <v>serra</v>
          </cell>
        </row>
        <row r="55556">
          <cell r="A55556" t="str">
            <v>7584c12ee721a77c8ec018392acfde72</v>
          </cell>
          <cell r="D55556" t="str">
            <v>juiz de fora</v>
          </cell>
        </row>
        <row r="55557">
          <cell r="A55557" t="str">
            <v>567376707a076e91e727a4cd8883be4a</v>
          </cell>
          <cell r="D55557" t="str">
            <v>baependi</v>
          </cell>
        </row>
        <row r="55558">
          <cell r="A55558" t="str">
            <v>e657db636d43515b039c54c424b1e51d</v>
          </cell>
          <cell r="D55558" t="str">
            <v>serra</v>
          </cell>
        </row>
        <row r="55559">
          <cell r="A55559" t="str">
            <v>bf1d489aa73d4683734a785784d1166f</v>
          </cell>
          <cell r="D55559" t="str">
            <v>sao paulo</v>
          </cell>
        </row>
        <row r="55560">
          <cell r="A55560" t="str">
            <v>c96b4cfef71ae1ab097480c18abc21e2</v>
          </cell>
          <cell r="D55560" t="str">
            <v>cascavel</v>
          </cell>
        </row>
        <row r="55561">
          <cell r="A55561" t="str">
            <v>f51abbc1aedad3c2043a901fcb09f93e</v>
          </cell>
          <cell r="D55561" t="str">
            <v>recife</v>
          </cell>
        </row>
        <row r="55562">
          <cell r="A55562" t="str">
            <v>5527ce198c1f8d62fa933a35526de28a</v>
          </cell>
          <cell r="D55562" t="str">
            <v>belo horizonte</v>
          </cell>
        </row>
        <row r="55563">
          <cell r="A55563" t="str">
            <v>7ccbf002a55b2816fc126cabf1c07987</v>
          </cell>
          <cell r="D55563" t="str">
            <v>campinas</v>
          </cell>
        </row>
        <row r="55564">
          <cell r="A55564" t="str">
            <v>8699daec121578c9a9acfdb360ffe2e1</v>
          </cell>
          <cell r="D55564" t="str">
            <v>sao paulo</v>
          </cell>
        </row>
        <row r="55565">
          <cell r="A55565" t="str">
            <v>a97720ccb43c16804cdb040cb2abb010</v>
          </cell>
          <cell r="D55565" t="str">
            <v>sao paulo</v>
          </cell>
        </row>
        <row r="55566">
          <cell r="A55566" t="str">
            <v>7c3842cd24caaa14e2e35e68623aa791</v>
          </cell>
          <cell r="D55566" t="str">
            <v>sao miguel arcanjo</v>
          </cell>
        </row>
        <row r="55567">
          <cell r="A55567" t="str">
            <v>ac318397fb90e64c9a724a3fc61ef587</v>
          </cell>
          <cell r="D55567" t="str">
            <v>alfenas</v>
          </cell>
        </row>
        <row r="55568">
          <cell r="A55568" t="str">
            <v>b0899369e8a8bd200bade75e8ae36eaf</v>
          </cell>
          <cell r="D55568" t="str">
            <v>indaiatuba</v>
          </cell>
        </row>
        <row r="55569">
          <cell r="A55569" t="str">
            <v>b1bb6d770f0e70d1ae909809e3236538</v>
          </cell>
          <cell r="D55569" t="str">
            <v>sao goncalo</v>
          </cell>
        </row>
        <row r="55570">
          <cell r="A55570" t="str">
            <v>24837e3e2c1cf723f71edc1a281e7bf2</v>
          </cell>
          <cell r="D55570" t="str">
            <v>rio de janeiro</v>
          </cell>
        </row>
        <row r="55571">
          <cell r="A55571" t="str">
            <v>ed7a2717fe99c4f89746804d399a4e6e</v>
          </cell>
          <cell r="D55571" t="str">
            <v>santos</v>
          </cell>
        </row>
        <row r="55572">
          <cell r="A55572" t="str">
            <v>ff4e6e0da805f085c05327c77738f7cd</v>
          </cell>
          <cell r="D55572" t="str">
            <v>extrema</v>
          </cell>
        </row>
        <row r="55573">
          <cell r="A55573" t="str">
            <v>2ecaabb8e0bd2a2a316d07dcb3fadc18</v>
          </cell>
          <cell r="D55573" t="str">
            <v>rio de janeiro</v>
          </cell>
        </row>
        <row r="55574">
          <cell r="A55574" t="str">
            <v>b05df7fc4b04012e503b4950aa27a8d2</v>
          </cell>
          <cell r="D55574" t="str">
            <v>auriflama</v>
          </cell>
        </row>
        <row r="55575">
          <cell r="A55575" t="str">
            <v>e26eb46e8146dedecc6524e5d9771047</v>
          </cell>
          <cell r="D55575" t="str">
            <v>osasco</v>
          </cell>
        </row>
        <row r="55576">
          <cell r="A55576" t="str">
            <v>75618470cf7feeb7fdd120d26a766555</v>
          </cell>
          <cell r="D55576" t="str">
            <v>rio de janeiro</v>
          </cell>
        </row>
        <row r="55577">
          <cell r="A55577" t="str">
            <v>054bbe007936c85bde1a019ea0d47780</v>
          </cell>
          <cell r="D55577" t="str">
            <v>santos</v>
          </cell>
        </row>
        <row r="55578">
          <cell r="A55578" t="str">
            <v>42c73162e6fbc5a7d1656b3d0ff38e01</v>
          </cell>
          <cell r="D55578" t="str">
            <v>guarulhos</v>
          </cell>
        </row>
        <row r="55579">
          <cell r="A55579" t="str">
            <v>b6d34ee4551cabdcd60be5390af46822</v>
          </cell>
          <cell r="D55579" t="str">
            <v>sao paulo</v>
          </cell>
        </row>
        <row r="55580">
          <cell r="A55580" t="str">
            <v>3118aefef04e5e97d0e339cd75d6d775</v>
          </cell>
          <cell r="D55580" t="str">
            <v>natal</v>
          </cell>
        </row>
        <row r="55581">
          <cell r="A55581" t="str">
            <v>83fc79bfef5a8fb84c5d77f3748e0064</v>
          </cell>
          <cell r="D55581" t="str">
            <v>rio de janeiro</v>
          </cell>
        </row>
        <row r="55582">
          <cell r="A55582" t="str">
            <v>53b13fa2d20d9011a49a2751c95433a9</v>
          </cell>
          <cell r="D55582" t="str">
            <v>aluminio</v>
          </cell>
        </row>
        <row r="55583">
          <cell r="A55583" t="str">
            <v>6220c0665e1834766a50a791808409c4</v>
          </cell>
          <cell r="D55583" t="str">
            <v>belo horizonte</v>
          </cell>
        </row>
        <row r="55584">
          <cell r="A55584" t="str">
            <v>538fcd1fda5ac9cb7129fdfb18a6a95b</v>
          </cell>
          <cell r="D55584" t="str">
            <v>quixere</v>
          </cell>
        </row>
        <row r="55585">
          <cell r="A55585" t="str">
            <v>dd7fbaa922221b1677794b6da9990af2</v>
          </cell>
          <cell r="D55585" t="str">
            <v>sao joao da boa vista</v>
          </cell>
        </row>
        <row r="55586">
          <cell r="A55586" t="str">
            <v>0e222df71329466b86b2351431a67fe0</v>
          </cell>
          <cell r="D55586" t="str">
            <v>porto velho</v>
          </cell>
        </row>
        <row r="55587">
          <cell r="A55587" t="str">
            <v>5c26cf0daeb23e00d681b8cf313494a9</v>
          </cell>
          <cell r="D55587" t="str">
            <v>patos de minas</v>
          </cell>
        </row>
        <row r="55588">
          <cell r="A55588" t="str">
            <v>b8e1d732cc707b8359e633ed95a8e55e</v>
          </cell>
          <cell r="D55588" t="str">
            <v>juazeiro</v>
          </cell>
        </row>
        <row r="55589">
          <cell r="A55589" t="str">
            <v>b987d527657e243b4f3e40ee0c54f601</v>
          </cell>
          <cell r="D55589" t="str">
            <v>florianopolis</v>
          </cell>
        </row>
        <row r="55590">
          <cell r="A55590" t="str">
            <v>0ea688ce531f269e58b0e4a9e81a16a6</v>
          </cell>
          <cell r="D55590" t="str">
            <v>aracaju</v>
          </cell>
        </row>
        <row r="55591">
          <cell r="A55591" t="str">
            <v>9b69d111ae725c1c335dc08bd928e377</v>
          </cell>
          <cell r="D55591" t="str">
            <v>sao paulo</v>
          </cell>
        </row>
        <row r="55592">
          <cell r="A55592" t="str">
            <v>7a089eaf97006b49a3db12b88a8b4382</v>
          </cell>
          <cell r="D55592" t="str">
            <v>leme</v>
          </cell>
        </row>
        <row r="55593">
          <cell r="A55593" t="str">
            <v>d24e2cc94a4722b65c06f1912247f544</v>
          </cell>
          <cell r="D55593" t="str">
            <v>curitiba</v>
          </cell>
        </row>
        <row r="55594">
          <cell r="A55594" t="str">
            <v>d736b37b534972c1961ceb67f5c6bbd4</v>
          </cell>
          <cell r="D55594" t="str">
            <v>brasilia</v>
          </cell>
        </row>
        <row r="55595">
          <cell r="A55595" t="str">
            <v>c4ebc72b14f3ffdea1626db488208713</v>
          </cell>
          <cell r="D55595" t="str">
            <v>ribeirao preto</v>
          </cell>
        </row>
        <row r="55596">
          <cell r="A55596" t="str">
            <v>35ccaf85cd6559f85e62b1968fa763b0</v>
          </cell>
          <cell r="D55596" t="str">
            <v>mirandopolis</v>
          </cell>
        </row>
        <row r="55597">
          <cell r="A55597" t="str">
            <v>cf114462e0c03dc644e1235123758153</v>
          </cell>
          <cell r="D55597" t="str">
            <v>itapipoca</v>
          </cell>
        </row>
        <row r="55598">
          <cell r="A55598" t="str">
            <v>4ccd20adf1bd2ac9b5a490d9a5ee2b75</v>
          </cell>
          <cell r="D55598" t="str">
            <v>taiobeiras</v>
          </cell>
        </row>
        <row r="55599">
          <cell r="A55599" t="str">
            <v>8af2301e41464849b91db80025501c6c</v>
          </cell>
          <cell r="D55599" t="str">
            <v>marilia</v>
          </cell>
        </row>
        <row r="55600">
          <cell r="A55600" t="str">
            <v>d6e553e33ac0cde8c7073e962a35bb77</v>
          </cell>
          <cell r="D55600" t="str">
            <v>blumenau</v>
          </cell>
        </row>
        <row r="55601">
          <cell r="A55601" t="str">
            <v>a148e2b4c1e1cb2caa7a4ac90df90d23</v>
          </cell>
          <cell r="D55601" t="str">
            <v>rio claro</v>
          </cell>
        </row>
        <row r="55602">
          <cell r="A55602" t="str">
            <v>236b2f908248dc4231c35c2153db2c3d</v>
          </cell>
          <cell r="D55602" t="str">
            <v>suzano</v>
          </cell>
        </row>
        <row r="55603">
          <cell r="A55603" t="str">
            <v>f5fb607023e0fc2c3b8443697e399403</v>
          </cell>
          <cell r="D55603" t="str">
            <v>aguas lindas de goias</v>
          </cell>
        </row>
        <row r="55604">
          <cell r="A55604" t="str">
            <v>807b33c3a6959d3e04dd76a8d299b583</v>
          </cell>
          <cell r="D55604" t="str">
            <v>brasilia</v>
          </cell>
        </row>
        <row r="55605">
          <cell r="A55605" t="str">
            <v>9b34a233b19de8f5ea40a8e03a24f10d</v>
          </cell>
          <cell r="D55605" t="str">
            <v>santos</v>
          </cell>
        </row>
        <row r="55606">
          <cell r="A55606" t="str">
            <v>aecd9735631c0b749aed3d609b196d55</v>
          </cell>
          <cell r="D55606" t="str">
            <v>sao paulo</v>
          </cell>
        </row>
        <row r="55607">
          <cell r="A55607" t="str">
            <v>eccfa44833366691af19431333bdbfaa</v>
          </cell>
          <cell r="D55607" t="str">
            <v>rio de janeiro</v>
          </cell>
        </row>
        <row r="55608">
          <cell r="A55608" t="str">
            <v>88be53564794fdaa3dfea3d669e835ba</v>
          </cell>
          <cell r="D55608" t="str">
            <v>jundiai</v>
          </cell>
        </row>
        <row r="55609">
          <cell r="A55609" t="str">
            <v>dec1dba45f7c7c934cf40858d65337fe</v>
          </cell>
          <cell r="D55609" t="str">
            <v>rio de janeiro</v>
          </cell>
        </row>
        <row r="55610">
          <cell r="A55610" t="str">
            <v>c5b92a8419dbb181b577750f8673772b</v>
          </cell>
          <cell r="D55610" t="str">
            <v>rio de janeiro</v>
          </cell>
        </row>
        <row r="55611">
          <cell r="A55611" t="str">
            <v>0295853908b4ba8c84a8e8b550eef3a1</v>
          </cell>
          <cell r="D55611" t="str">
            <v>sao paulo</v>
          </cell>
        </row>
        <row r="55612">
          <cell r="A55612" t="str">
            <v>d5f332ef078c9a508dd28e6da1fb0dee</v>
          </cell>
          <cell r="D55612" t="str">
            <v>serra dourada</v>
          </cell>
        </row>
        <row r="55613">
          <cell r="A55613" t="str">
            <v>c49662a07b7f737506f6fa7c914ce44e</v>
          </cell>
          <cell r="D55613" t="str">
            <v>ibirite</v>
          </cell>
        </row>
        <row r="55614">
          <cell r="A55614" t="str">
            <v>a7d1dc2de29fc011bf5f947f8a8636c7</v>
          </cell>
          <cell r="D55614" t="str">
            <v>sao goncalo</v>
          </cell>
        </row>
        <row r="55615">
          <cell r="A55615" t="str">
            <v>61a0d7d415e0f8649f386945871dfd85</v>
          </cell>
          <cell r="D55615" t="str">
            <v>sarandi</v>
          </cell>
        </row>
        <row r="55616">
          <cell r="A55616" t="str">
            <v>81b6a3e77aa8c0c17f242e828e241822</v>
          </cell>
          <cell r="D55616" t="str">
            <v>sao paulo</v>
          </cell>
        </row>
        <row r="55617">
          <cell r="A55617" t="str">
            <v>bc384df13ace1001c894117989ccfeac</v>
          </cell>
          <cell r="D55617" t="str">
            <v>itanhaem</v>
          </cell>
        </row>
        <row r="55618">
          <cell r="A55618" t="str">
            <v>5e3946a8c130e68f45ccced8781e419e</v>
          </cell>
          <cell r="D55618" t="str">
            <v>florianopolis</v>
          </cell>
        </row>
        <row r="55619">
          <cell r="A55619" t="str">
            <v>4b6eb13b4edd7bcba2c88a07c522f53a</v>
          </cell>
          <cell r="D55619" t="str">
            <v>corumbaiba</v>
          </cell>
        </row>
        <row r="55620">
          <cell r="A55620" t="str">
            <v>a20ce0f9b5dc63281fac2f6b2ce053a5</v>
          </cell>
          <cell r="D55620" t="str">
            <v>sao paulo</v>
          </cell>
        </row>
        <row r="55621">
          <cell r="A55621" t="str">
            <v>d4a3674bf4aab598bbbb403358c656b8</v>
          </cell>
          <cell r="D55621" t="str">
            <v>belem</v>
          </cell>
        </row>
        <row r="55622">
          <cell r="A55622" t="str">
            <v>498ace7478636fb1bea4357fb62a30c6</v>
          </cell>
          <cell r="D55622" t="str">
            <v>fazenda rio grande</v>
          </cell>
        </row>
        <row r="55623">
          <cell r="A55623" t="str">
            <v>600c7fa664ebe06507a29f2e71d549ca</v>
          </cell>
          <cell r="D55623" t="str">
            <v>indaiatuba</v>
          </cell>
        </row>
        <row r="55624">
          <cell r="A55624" t="str">
            <v>f927dbcf7a40dc8cdcdac6cbbf1d5569</v>
          </cell>
          <cell r="D55624" t="str">
            <v>sao caetano do sul</v>
          </cell>
        </row>
        <row r="55625">
          <cell r="A55625" t="str">
            <v>f07928d150a941fee3793cbfa6e62e1b</v>
          </cell>
          <cell r="D55625" t="str">
            <v>ponta grossa</v>
          </cell>
        </row>
        <row r="55626">
          <cell r="A55626" t="str">
            <v>a4426f6a2cfe4a7cea7146f236bf41ae</v>
          </cell>
          <cell r="D55626" t="str">
            <v>divinopolis</v>
          </cell>
        </row>
        <row r="55627">
          <cell r="A55627" t="str">
            <v>cf14c812356b6ff9803c25aea2502855</v>
          </cell>
          <cell r="D55627" t="str">
            <v>ribeirao preto</v>
          </cell>
        </row>
        <row r="55628">
          <cell r="A55628" t="str">
            <v>c12696e075e4644cdfc57dcbb39ad5e6</v>
          </cell>
          <cell r="D55628" t="str">
            <v>jacarei</v>
          </cell>
        </row>
        <row r="55629">
          <cell r="A55629" t="str">
            <v>3550f969887c04033270aa6ec14c49e8</v>
          </cell>
          <cell r="D55629" t="str">
            <v>brasilia</v>
          </cell>
        </row>
        <row r="55630">
          <cell r="A55630" t="str">
            <v>59a214c68e2eed23ea72b5cb766f8abe</v>
          </cell>
          <cell r="D55630" t="str">
            <v>arapongas</v>
          </cell>
        </row>
        <row r="55631">
          <cell r="A55631" t="str">
            <v>eb767df0326883ff913470b7890acd6b</v>
          </cell>
          <cell r="D55631" t="str">
            <v>turmalina</v>
          </cell>
        </row>
        <row r="55632">
          <cell r="A55632" t="str">
            <v>db4960afd6e782cffbc6e57b5f8f7624</v>
          </cell>
          <cell r="D55632" t="str">
            <v>rio de janeiro</v>
          </cell>
        </row>
        <row r="55633">
          <cell r="A55633" t="str">
            <v>14ed3e209d3c30fa876e039840c8c515</v>
          </cell>
          <cell r="D55633" t="str">
            <v>campo grande</v>
          </cell>
        </row>
        <row r="55634">
          <cell r="A55634" t="str">
            <v>68aac507de4c0f73c322d085b709741a</v>
          </cell>
          <cell r="D55634" t="str">
            <v>campos dos goytacazes</v>
          </cell>
        </row>
        <row r="55635">
          <cell r="A55635" t="str">
            <v>135a42a465867ff932f1222f71a3efb2</v>
          </cell>
          <cell r="D55635" t="str">
            <v>barra do garcas</v>
          </cell>
        </row>
        <row r="55636">
          <cell r="A55636" t="str">
            <v>763f69d62147292383080e70b397c3f0</v>
          </cell>
          <cell r="D55636" t="str">
            <v>itajai</v>
          </cell>
        </row>
        <row r="55637">
          <cell r="A55637" t="str">
            <v>87cfbc9db7f2dc260b8f0022377909ef</v>
          </cell>
          <cell r="D55637" t="str">
            <v>sao paulo</v>
          </cell>
        </row>
        <row r="55638">
          <cell r="A55638" t="str">
            <v>d53c6b90e37d56179bc7524f9570c4fa</v>
          </cell>
          <cell r="D55638" t="str">
            <v>birigui</v>
          </cell>
        </row>
        <row r="55639">
          <cell r="A55639" t="str">
            <v>f915ff705480d8952c4e91371c39e95e</v>
          </cell>
          <cell r="D55639" t="str">
            <v>fortaleza</v>
          </cell>
        </row>
        <row r="55640">
          <cell r="A55640" t="str">
            <v>cc8d0dbf061c92f65ecad9e3966d9ce2</v>
          </cell>
          <cell r="D55640" t="str">
            <v>franca</v>
          </cell>
        </row>
        <row r="55641">
          <cell r="A55641" t="str">
            <v>b19eacac05a3fa6c61ea12d1a138e048</v>
          </cell>
          <cell r="D55641" t="str">
            <v>brasilia</v>
          </cell>
        </row>
        <row r="55642">
          <cell r="A55642" t="str">
            <v>002ef7e55600d44ead53f7c1644e5222</v>
          </cell>
          <cell r="D55642" t="str">
            <v>juiz de fora</v>
          </cell>
        </row>
        <row r="55643">
          <cell r="A55643" t="str">
            <v>17d64b0a9652cc1ddb7b1d17ac56b2de</v>
          </cell>
          <cell r="D55643" t="str">
            <v>bage</v>
          </cell>
        </row>
        <row r="55644">
          <cell r="A55644" t="str">
            <v>fbb26f2f32dc98bef32f0bcbbe89800c</v>
          </cell>
          <cell r="D55644" t="str">
            <v>porto velho</v>
          </cell>
        </row>
        <row r="55645">
          <cell r="A55645" t="str">
            <v>7a679d5d672af90243ba392f23eaec66</v>
          </cell>
          <cell r="D55645" t="str">
            <v>sao paulo</v>
          </cell>
        </row>
        <row r="55646">
          <cell r="A55646" t="str">
            <v>bbcd801cba7b655a6aab583778eb6af8</v>
          </cell>
          <cell r="D55646" t="str">
            <v>florianopolis</v>
          </cell>
        </row>
        <row r="55647">
          <cell r="A55647" t="str">
            <v>ec7529362d2858e7a58c5f4f7f63b999</v>
          </cell>
          <cell r="D55647" t="str">
            <v>niteroi</v>
          </cell>
        </row>
        <row r="55648">
          <cell r="A55648" t="str">
            <v>21673a91810b66d39fe5d5661b8f0565</v>
          </cell>
          <cell r="D55648" t="str">
            <v>pacajus</v>
          </cell>
        </row>
        <row r="55649">
          <cell r="A55649" t="str">
            <v>b22aa5776c204aea80c90573c6cb428a</v>
          </cell>
          <cell r="D55649" t="str">
            <v>sao paulo</v>
          </cell>
        </row>
        <row r="55650">
          <cell r="A55650" t="str">
            <v>610c0a7ee3f1db8e079a647e473156b4</v>
          </cell>
          <cell r="D55650" t="str">
            <v>sao paulo</v>
          </cell>
        </row>
        <row r="55651">
          <cell r="A55651" t="str">
            <v>06a41c2a3c926fc7b680fbf3d3589a4d</v>
          </cell>
          <cell r="D55651" t="str">
            <v>matao</v>
          </cell>
        </row>
        <row r="55652">
          <cell r="A55652" t="str">
            <v>0df4d0f2511dcb498b5042e9c9734d78</v>
          </cell>
          <cell r="D55652" t="str">
            <v>nova trento</v>
          </cell>
        </row>
        <row r="55653">
          <cell r="A55653" t="str">
            <v>cd6c72d5cf170f3b0a80de4c6e087303</v>
          </cell>
          <cell r="D55653" t="str">
            <v>jeceaba</v>
          </cell>
        </row>
        <row r="55654">
          <cell r="A55654" t="str">
            <v>b16a8106a86d19fefd75989b3ec42af7</v>
          </cell>
          <cell r="D55654" t="str">
            <v>rio de janeiro</v>
          </cell>
        </row>
        <row r="55655">
          <cell r="A55655" t="str">
            <v>42448ecc1b942b2d14c69073e22d109d</v>
          </cell>
          <cell r="D55655" t="str">
            <v>recife</v>
          </cell>
        </row>
        <row r="55656">
          <cell r="A55656" t="str">
            <v>bb57625bfea720d058af92852a0bb303</v>
          </cell>
          <cell r="D55656" t="str">
            <v>teresopolis</v>
          </cell>
        </row>
        <row r="55657">
          <cell r="A55657" t="str">
            <v>6333de0023805ceebcbc7303d94ecc33</v>
          </cell>
          <cell r="D55657" t="str">
            <v>pedreira</v>
          </cell>
        </row>
        <row r="55658">
          <cell r="A55658" t="str">
            <v>a0325e9bffee8bcf4cd6e50bb677111a</v>
          </cell>
          <cell r="D55658" t="str">
            <v>aruja</v>
          </cell>
        </row>
        <row r="55659">
          <cell r="A55659" t="str">
            <v>5c74e38cb38fa7319244280d172667eb</v>
          </cell>
          <cell r="D55659" t="str">
            <v>campina das missoes</v>
          </cell>
        </row>
        <row r="55660">
          <cell r="A55660" t="str">
            <v>0fbb00ce9569487ef8b95b9ec0b8e118</v>
          </cell>
          <cell r="D55660" t="str">
            <v>guarapuava</v>
          </cell>
        </row>
        <row r="55661">
          <cell r="A55661" t="str">
            <v>655cbe6a7b399bcdd1b055c1eaa48e7e</v>
          </cell>
          <cell r="D55661" t="str">
            <v>sao paulo</v>
          </cell>
        </row>
        <row r="55662">
          <cell r="A55662" t="str">
            <v>54eb89ff2fe76545bc7f3f61ed18af52</v>
          </cell>
          <cell r="D55662" t="str">
            <v>botucatu</v>
          </cell>
        </row>
        <row r="55663">
          <cell r="A55663" t="str">
            <v>47c93c1b5a9d5677ab6610844d2367a5</v>
          </cell>
          <cell r="D55663" t="str">
            <v>fortaleza</v>
          </cell>
        </row>
        <row r="55664">
          <cell r="A55664" t="str">
            <v>6e890915cba130f9217de9aab006d313</v>
          </cell>
          <cell r="D55664" t="str">
            <v>sao paulo</v>
          </cell>
        </row>
        <row r="55665">
          <cell r="A55665" t="str">
            <v>c3b9931b761f4233b0be7a70702284ac</v>
          </cell>
          <cell r="D55665" t="str">
            <v>osasco</v>
          </cell>
        </row>
        <row r="55666">
          <cell r="A55666" t="str">
            <v>1f7e7fa28a617d2b62a0fc184185f7ba</v>
          </cell>
          <cell r="D55666" t="str">
            <v>monte santo de minas</v>
          </cell>
        </row>
        <row r="55667">
          <cell r="A55667" t="str">
            <v>0d92a8c5b4ea740017de97793b717392</v>
          </cell>
          <cell r="D55667" t="str">
            <v>sao paulo</v>
          </cell>
        </row>
        <row r="55668">
          <cell r="A55668" t="str">
            <v>297f88ff2e58f19bedf2f9836f99dbf6</v>
          </cell>
          <cell r="D55668" t="str">
            <v>barra do bugres</v>
          </cell>
        </row>
        <row r="55669">
          <cell r="A55669" t="str">
            <v>822cedac71f599de893ef010bb28d955</v>
          </cell>
          <cell r="D55669" t="str">
            <v>governador portela</v>
          </cell>
        </row>
        <row r="55670">
          <cell r="A55670" t="str">
            <v>8df348aaafe2a0df5f1ad620b64095f9</v>
          </cell>
          <cell r="D55670" t="str">
            <v>rancharia</v>
          </cell>
        </row>
        <row r="55671">
          <cell r="A55671" t="str">
            <v>4f6d55f91cc55993f83d3f289af748ff</v>
          </cell>
          <cell r="D55671" t="str">
            <v>serra</v>
          </cell>
        </row>
        <row r="55672">
          <cell r="A55672" t="str">
            <v>56f529dd0697875be243ebde725dfb89</v>
          </cell>
          <cell r="D55672" t="str">
            <v>sao paulo</v>
          </cell>
        </row>
        <row r="55673">
          <cell r="A55673" t="str">
            <v>b2ead4f767f2b56f696399c48e760df9</v>
          </cell>
          <cell r="D55673" t="str">
            <v>cerquilho</v>
          </cell>
        </row>
        <row r="55674">
          <cell r="A55674" t="str">
            <v>06d529bccb0825265d8b5b73c66e53d8</v>
          </cell>
          <cell r="D55674" t="str">
            <v>gravata</v>
          </cell>
        </row>
        <row r="55675">
          <cell r="A55675" t="str">
            <v>926a13f228b0c485521bb3b1ec09b164</v>
          </cell>
          <cell r="D55675" t="str">
            <v>sao paulo</v>
          </cell>
        </row>
        <row r="55676">
          <cell r="A55676" t="str">
            <v>cfa97880b19b2b1d06f6c76fda7e1284</v>
          </cell>
          <cell r="D55676" t="str">
            <v>colatina</v>
          </cell>
        </row>
        <row r="55677">
          <cell r="A55677" t="str">
            <v>93034a219e57f3dbd6ad0abf8eabb313</v>
          </cell>
          <cell r="D55677" t="str">
            <v>salvador</v>
          </cell>
        </row>
        <row r="55678">
          <cell r="A55678" t="str">
            <v>13285f2d708fe358bc04ff5f3abf4142</v>
          </cell>
          <cell r="D55678" t="str">
            <v>sao paulo</v>
          </cell>
        </row>
        <row r="55679">
          <cell r="A55679" t="str">
            <v>8f2e8aefe35f3bbc037e50fb77b4bce2</v>
          </cell>
          <cell r="D55679" t="str">
            <v>sorocaba</v>
          </cell>
        </row>
        <row r="55680">
          <cell r="A55680" t="str">
            <v>bf84807bbb27a050c2bb73587203309c</v>
          </cell>
          <cell r="D55680" t="str">
            <v>sao bernardo do campo</v>
          </cell>
        </row>
        <row r="55681">
          <cell r="A55681" t="str">
            <v>c0c488d05c54c75903ac8598fa6a570f</v>
          </cell>
          <cell r="D55681" t="str">
            <v>jundiai</v>
          </cell>
        </row>
        <row r="55682">
          <cell r="A55682" t="str">
            <v>9c61e2bf0f481877bbf50d600fe373e4</v>
          </cell>
          <cell r="D55682" t="str">
            <v>altamira</v>
          </cell>
        </row>
        <row r="55683">
          <cell r="A55683" t="str">
            <v>1d2900a05deae2e263b233eeecfda1ad</v>
          </cell>
          <cell r="D55683" t="str">
            <v>ibimirim</v>
          </cell>
        </row>
        <row r="55684">
          <cell r="A55684" t="str">
            <v>b5bd92785c8011898bf80b794823e960</v>
          </cell>
          <cell r="D55684" t="str">
            <v>brasilia</v>
          </cell>
        </row>
        <row r="55685">
          <cell r="A55685" t="str">
            <v>332dbedc045320b8aa3355bef2ed5ccf</v>
          </cell>
          <cell r="D55685" t="str">
            <v>rio de janeiro</v>
          </cell>
        </row>
        <row r="55686">
          <cell r="A55686" t="str">
            <v>ececd83cf61745e93580aaba87e02f60</v>
          </cell>
          <cell r="D55686" t="str">
            <v>santo andre</v>
          </cell>
        </row>
        <row r="55687">
          <cell r="A55687" t="str">
            <v>cb76227f1e96fa31a4b71813c1053696</v>
          </cell>
          <cell r="D55687" t="str">
            <v>itapira</v>
          </cell>
        </row>
        <row r="55688">
          <cell r="A55688" t="str">
            <v>8cc5b669b36635162d2d3261b8559d6a</v>
          </cell>
          <cell r="D55688" t="str">
            <v>aracaju</v>
          </cell>
        </row>
        <row r="55689">
          <cell r="A55689" t="str">
            <v>7968f8e8d5429c6a0611671f5a52ed2b</v>
          </cell>
          <cell r="D55689" t="str">
            <v>blumenau</v>
          </cell>
        </row>
        <row r="55690">
          <cell r="A55690" t="str">
            <v>36915d00033368251c305e66cf4a1745</v>
          </cell>
          <cell r="D55690" t="str">
            <v>sao paulo</v>
          </cell>
        </row>
        <row r="55691">
          <cell r="A55691" t="str">
            <v>c1fe1c69bb47a45673e0f246bcb2bc98</v>
          </cell>
          <cell r="D55691" t="str">
            <v>embu-guacu</v>
          </cell>
        </row>
        <row r="55692">
          <cell r="A55692" t="str">
            <v>6b9aa554bd8240e377eb1aca688e6e39</v>
          </cell>
          <cell r="D55692" t="str">
            <v>porto alegre</v>
          </cell>
        </row>
        <row r="55693">
          <cell r="A55693" t="str">
            <v>c8997b958b604cfa4a875c16ecd9987f</v>
          </cell>
          <cell r="D55693" t="str">
            <v>cosmopolis</v>
          </cell>
        </row>
        <row r="55694">
          <cell r="A55694" t="str">
            <v>fe5354f706b809fd278ab2bd1bed05c1</v>
          </cell>
          <cell r="D55694" t="str">
            <v>adamantina</v>
          </cell>
        </row>
        <row r="55695">
          <cell r="A55695" t="str">
            <v>a7c23222a85de41cffd488ed80857a19</v>
          </cell>
          <cell r="D55695" t="str">
            <v>sao paulo</v>
          </cell>
        </row>
        <row r="55696">
          <cell r="A55696" t="str">
            <v>3c72e14202808c9c147aeccaa0ce63f0</v>
          </cell>
          <cell r="D55696" t="str">
            <v>sao paulo</v>
          </cell>
        </row>
        <row r="55697">
          <cell r="A55697" t="str">
            <v>55acee103cfe584bc279a010f6c6dab4</v>
          </cell>
          <cell r="D55697" t="str">
            <v>abrantes</v>
          </cell>
        </row>
        <row r="55698">
          <cell r="A55698" t="str">
            <v>0a6851c4607181b4a4a770cbe556b822</v>
          </cell>
          <cell r="D55698" t="str">
            <v>campinas</v>
          </cell>
        </row>
        <row r="55699">
          <cell r="A55699" t="str">
            <v>034ec80100c45d578f08af297f2b84c9</v>
          </cell>
          <cell r="D55699" t="str">
            <v>sao pedro da aldeia</v>
          </cell>
        </row>
        <row r="55700">
          <cell r="A55700" t="str">
            <v>81a4c194b713c267cca9d68e81b2a672</v>
          </cell>
          <cell r="D55700" t="str">
            <v>brasilia</v>
          </cell>
        </row>
        <row r="55701">
          <cell r="A55701" t="str">
            <v>1c506b7ce767bed0b88f0861d9c4be89</v>
          </cell>
          <cell r="D55701" t="str">
            <v>sao paulo</v>
          </cell>
        </row>
        <row r="55702">
          <cell r="A55702" t="str">
            <v>0e5ba8e1148c8f30369c02dead8834f3</v>
          </cell>
          <cell r="D55702" t="str">
            <v>dourados</v>
          </cell>
        </row>
        <row r="55703">
          <cell r="A55703" t="str">
            <v>1444b57caf5b6c9ada5557e4e208d0d6</v>
          </cell>
          <cell r="D55703" t="str">
            <v>fortaleza</v>
          </cell>
        </row>
        <row r="55704">
          <cell r="A55704" t="str">
            <v>e6af0f0cc1a12fc8def9faf0d08566f8</v>
          </cell>
          <cell r="D55704" t="str">
            <v>rio de janeiro</v>
          </cell>
        </row>
        <row r="55705">
          <cell r="A55705" t="str">
            <v>30077c39313e8f71c1f94365474c741d</v>
          </cell>
          <cell r="D55705" t="str">
            <v>sao bernardo do campo</v>
          </cell>
        </row>
        <row r="55706">
          <cell r="A55706" t="str">
            <v>c19fd1f70eda21df900b350e67c26ffe</v>
          </cell>
          <cell r="D55706" t="str">
            <v>morrinhos</v>
          </cell>
        </row>
        <row r="55707">
          <cell r="A55707" t="str">
            <v>31cb67b7313db83a08d6aa86d1eef8ac</v>
          </cell>
          <cell r="D55707" t="str">
            <v>campina grande</v>
          </cell>
        </row>
        <row r="55708">
          <cell r="A55708" t="str">
            <v>79dec4448255819a3747c702c4769218</v>
          </cell>
          <cell r="D55708" t="str">
            <v>sao paulo</v>
          </cell>
        </row>
        <row r="55709">
          <cell r="A55709" t="str">
            <v>18ba4e53d6602576bd29b279e46b8fa6</v>
          </cell>
          <cell r="D55709" t="str">
            <v>nova iguacu</v>
          </cell>
        </row>
        <row r="55710">
          <cell r="A55710" t="str">
            <v>335d5c8c8e71dfd6ad4a54d070e49657</v>
          </cell>
          <cell r="D55710" t="str">
            <v>osasco</v>
          </cell>
        </row>
        <row r="55711">
          <cell r="A55711" t="str">
            <v>5d25688a3db6f9e598d2618320726a9e</v>
          </cell>
          <cell r="D55711" t="str">
            <v>sao luis</v>
          </cell>
        </row>
        <row r="55712">
          <cell r="A55712" t="str">
            <v>26c6e0c2d9f2ea36acb63a8af98f7a9a</v>
          </cell>
          <cell r="D55712" t="str">
            <v>curitiba</v>
          </cell>
        </row>
        <row r="55713">
          <cell r="A55713" t="str">
            <v>3229ba8c68c7b0df85799761ad0eaa08</v>
          </cell>
          <cell r="D55713" t="str">
            <v>wenceslau braz</v>
          </cell>
        </row>
        <row r="55714">
          <cell r="A55714" t="str">
            <v>81d302f82bb3b158fba1d63e779461de</v>
          </cell>
          <cell r="D55714" t="str">
            <v>sao paulo</v>
          </cell>
        </row>
        <row r="55715">
          <cell r="A55715" t="str">
            <v>16359095b72f56e8541b1206ebc4c9ab</v>
          </cell>
          <cell r="D55715" t="str">
            <v>sao paulo</v>
          </cell>
        </row>
        <row r="55716">
          <cell r="A55716" t="str">
            <v>6cd14b229f3969efc4e799d5a58af63c</v>
          </cell>
          <cell r="D55716" t="str">
            <v>rio de janeiro</v>
          </cell>
        </row>
        <row r="55717">
          <cell r="A55717" t="str">
            <v>0d040e881b853027f451b8465e81e402</v>
          </cell>
          <cell r="D55717" t="str">
            <v>blumenau</v>
          </cell>
        </row>
        <row r="55718">
          <cell r="A55718" t="str">
            <v>4cd1aba36c0408f9dd728acb8e7704ef</v>
          </cell>
          <cell r="D55718" t="str">
            <v>salvador</v>
          </cell>
        </row>
        <row r="55719">
          <cell r="A55719" t="str">
            <v>d683359f46d7db3ea8a6976daef28584</v>
          </cell>
          <cell r="D55719" t="str">
            <v>campinas</v>
          </cell>
        </row>
        <row r="55720">
          <cell r="A55720" t="str">
            <v>dd476ea0106ffc93a7e6b63ff1f02608</v>
          </cell>
          <cell r="D55720" t="str">
            <v>sao paulo</v>
          </cell>
        </row>
        <row r="55721">
          <cell r="A55721" t="str">
            <v>3eb68295ff8fa518e9f2fee301c233db</v>
          </cell>
          <cell r="D55721" t="str">
            <v>jandira</v>
          </cell>
        </row>
        <row r="55722">
          <cell r="A55722" t="str">
            <v>d4d9531a61ad95bf3b57d0100a2fb792</v>
          </cell>
          <cell r="D55722" t="str">
            <v>sao paulo</v>
          </cell>
        </row>
        <row r="55723">
          <cell r="A55723" t="str">
            <v>aa1e905d7034f4bff3e428ebd1c9c16d</v>
          </cell>
          <cell r="D55723" t="str">
            <v>irati</v>
          </cell>
        </row>
        <row r="55724">
          <cell r="A55724" t="str">
            <v>fde883b2a152ae5c4a15e020f7d6d8b9</v>
          </cell>
          <cell r="D55724" t="str">
            <v>chapeco</v>
          </cell>
        </row>
        <row r="55725">
          <cell r="A55725" t="str">
            <v>f60cc995a583dfd1e1dadf8ef6d7c573</v>
          </cell>
          <cell r="D55725" t="str">
            <v>garca</v>
          </cell>
        </row>
        <row r="55726">
          <cell r="A55726" t="str">
            <v>e34ff2de6f8658fbf57a0f98899e2eac</v>
          </cell>
          <cell r="D55726" t="str">
            <v>cajamar</v>
          </cell>
        </row>
        <row r="55727">
          <cell r="A55727" t="str">
            <v>921b4d839d9b65c512648e14bd29293d</v>
          </cell>
          <cell r="D55727" t="str">
            <v>itajai</v>
          </cell>
        </row>
        <row r="55728">
          <cell r="A55728" t="str">
            <v>c0638f3054140d116214743dcc71d54d</v>
          </cell>
          <cell r="D55728" t="str">
            <v>jaboatao dos guararapes</v>
          </cell>
        </row>
        <row r="55729">
          <cell r="A55729" t="str">
            <v>86d4962297b13e304b5cb120c310c49e</v>
          </cell>
          <cell r="D55729" t="str">
            <v>ervalia</v>
          </cell>
        </row>
        <row r="55730">
          <cell r="A55730" t="str">
            <v>fc5e431acfefa67d9c63b5e2df979c17</v>
          </cell>
          <cell r="D55730" t="str">
            <v>itaiopolis</v>
          </cell>
        </row>
        <row r="55731">
          <cell r="A55731" t="str">
            <v>1a6619159ba150721453e7a7650ae0ab</v>
          </cell>
          <cell r="D55731" t="str">
            <v>betim</v>
          </cell>
        </row>
        <row r="55732">
          <cell r="A55732" t="str">
            <v>6f5f6c8d2ef266f6e4f078f1d2fe5dfd</v>
          </cell>
          <cell r="D55732" t="str">
            <v>vitoria</v>
          </cell>
        </row>
        <row r="55733">
          <cell r="A55733" t="str">
            <v>922955184e7e92d55ad006fbe9f14d74</v>
          </cell>
          <cell r="D55733" t="str">
            <v>santo antonio de jesus</v>
          </cell>
        </row>
        <row r="55734">
          <cell r="A55734" t="str">
            <v>818152a30285089f1b46dc548a601c71</v>
          </cell>
          <cell r="D55734" t="str">
            <v>jose bonifacio</v>
          </cell>
        </row>
        <row r="55735">
          <cell r="A55735" t="str">
            <v>3696a85a2220475b954ef5bcd6a1f91f</v>
          </cell>
          <cell r="D55735" t="str">
            <v>ubatuba</v>
          </cell>
        </row>
        <row r="55736">
          <cell r="A55736" t="str">
            <v>9446e9602579c66ccea1df94a8e1dcfa</v>
          </cell>
          <cell r="D55736" t="str">
            <v>ribeirao preto</v>
          </cell>
        </row>
        <row r="55737">
          <cell r="A55737" t="str">
            <v>90eb27e381d8c75dd3acf2f87fd8aa50</v>
          </cell>
          <cell r="D55737" t="str">
            <v>sao paulo</v>
          </cell>
        </row>
        <row r="55738">
          <cell r="A55738" t="str">
            <v>f3df91219ffe2fb3e399377acfd0e527</v>
          </cell>
          <cell r="D55738" t="str">
            <v>pouso alegre</v>
          </cell>
        </row>
        <row r="55739">
          <cell r="A55739" t="str">
            <v>fdff81b769f15aac39439e70eb1f72a0</v>
          </cell>
          <cell r="D55739" t="str">
            <v>navegantes</v>
          </cell>
        </row>
        <row r="55740">
          <cell r="A55740" t="str">
            <v>1c44a2f8860aa430a2d4dafc3077753c</v>
          </cell>
          <cell r="D55740" t="str">
            <v>sao miguel arcanjo</v>
          </cell>
        </row>
        <row r="55741">
          <cell r="A55741" t="str">
            <v>d1739c719a801a392578b4a8e7902837</v>
          </cell>
          <cell r="D55741" t="str">
            <v>jacutinga</v>
          </cell>
        </row>
        <row r="55742">
          <cell r="A55742" t="str">
            <v>99de4444dbc09f097afa14d4ac4ae448</v>
          </cell>
          <cell r="D55742" t="str">
            <v>curitiba</v>
          </cell>
        </row>
        <row r="55743">
          <cell r="A55743" t="str">
            <v>0320b57550ef2aea72c685cc12c09ecd</v>
          </cell>
          <cell r="D55743" t="str">
            <v>campinas</v>
          </cell>
        </row>
        <row r="55744">
          <cell r="A55744" t="str">
            <v>15c1df605f5ac68ec5b9155103990024</v>
          </cell>
          <cell r="D55744" t="str">
            <v>campinas</v>
          </cell>
        </row>
        <row r="55745">
          <cell r="A55745" t="str">
            <v>3a35a54bc346f48448704099ddd58107</v>
          </cell>
          <cell r="D55745" t="str">
            <v>sao paulo</v>
          </cell>
        </row>
        <row r="55746">
          <cell r="A55746" t="str">
            <v>8f7f4871646eb2fa410cc2d50b861317</v>
          </cell>
          <cell r="D55746" t="str">
            <v>sao paulo</v>
          </cell>
        </row>
        <row r="55747">
          <cell r="A55747" t="str">
            <v>afa069d8cd905d0f6e78cacbf13c83a8</v>
          </cell>
          <cell r="D55747" t="str">
            <v>guaruja</v>
          </cell>
        </row>
        <row r="55748">
          <cell r="A55748" t="str">
            <v>4cd9e0172b581ae5abbe2812df386e57</v>
          </cell>
          <cell r="D55748" t="str">
            <v>sao paulo</v>
          </cell>
        </row>
        <row r="55749">
          <cell r="A55749" t="str">
            <v>8b764bd5e763af6c2154cebd54e1f66e</v>
          </cell>
          <cell r="D55749" t="str">
            <v>unai</v>
          </cell>
        </row>
        <row r="55750">
          <cell r="A55750" t="str">
            <v>5515585fb72bf6f55dc98b21281cd3c3</v>
          </cell>
          <cell r="D55750" t="str">
            <v>santa cruz das palmeiras</v>
          </cell>
        </row>
        <row r="55751">
          <cell r="A55751" t="str">
            <v>607ecb7e5c06442a5e85f7163b66bbf7</v>
          </cell>
          <cell r="D55751" t="str">
            <v>pinhalzinho</v>
          </cell>
        </row>
        <row r="55752">
          <cell r="A55752" t="str">
            <v>345b11fa83d051b4443a8bd44f3241d8</v>
          </cell>
          <cell r="D55752" t="str">
            <v>curitiba</v>
          </cell>
        </row>
        <row r="55753">
          <cell r="A55753" t="str">
            <v>60c9c9568fdcbbccfc7ddc387f76e200</v>
          </cell>
          <cell r="D55753" t="str">
            <v>guarapari</v>
          </cell>
        </row>
        <row r="55754">
          <cell r="A55754" t="str">
            <v>2c3a6ec473549cb156fcf3756a60cbd6</v>
          </cell>
          <cell r="D55754" t="str">
            <v>salvador</v>
          </cell>
        </row>
        <row r="55755">
          <cell r="A55755" t="str">
            <v>4c28be5f84aabef50756c5569c7f74dc</v>
          </cell>
          <cell r="D55755" t="str">
            <v>belo horizonte</v>
          </cell>
        </row>
        <row r="55756">
          <cell r="A55756" t="str">
            <v>b0941d2a497ff83097f4334c9ac59d8c</v>
          </cell>
          <cell r="D55756" t="str">
            <v>santo andre</v>
          </cell>
        </row>
        <row r="55757">
          <cell r="A55757" t="str">
            <v>8ce41433c8bb23c56888753b424423d1</v>
          </cell>
          <cell r="D55757" t="str">
            <v>itajai</v>
          </cell>
        </row>
        <row r="55758">
          <cell r="A55758" t="str">
            <v>50f35f64380f777201a47222ea2ec6e1</v>
          </cell>
          <cell r="D55758" t="str">
            <v>santa isabel</v>
          </cell>
        </row>
        <row r="55759">
          <cell r="A55759" t="str">
            <v>fa07ada3f850284255c79f6c93490991</v>
          </cell>
          <cell r="D55759" t="str">
            <v>capivari</v>
          </cell>
        </row>
        <row r="55760">
          <cell r="A55760" t="str">
            <v>86dbe8b0de56e7464e4b5a4bc77eab19</v>
          </cell>
          <cell r="D55760" t="str">
            <v>barueri</v>
          </cell>
        </row>
        <row r="55761">
          <cell r="A55761" t="str">
            <v>8598a616116d5118a03195bc239aa7c2</v>
          </cell>
          <cell r="D55761" t="str">
            <v>sao jose dos campos</v>
          </cell>
        </row>
        <row r="55762">
          <cell r="A55762" t="str">
            <v>7536b44a83b05083df3c3834d161b373</v>
          </cell>
          <cell r="D55762" t="str">
            <v>sao paulo</v>
          </cell>
        </row>
        <row r="55763">
          <cell r="A55763" t="str">
            <v>b5e852d38cb35637d6e92026a54bc952</v>
          </cell>
          <cell r="D55763" t="str">
            <v>rio de janeiro</v>
          </cell>
        </row>
        <row r="55764">
          <cell r="A55764" t="str">
            <v>6df0e825a44f68c553829958bce20569</v>
          </cell>
          <cell r="D55764" t="str">
            <v>colorado do oeste</v>
          </cell>
        </row>
        <row r="55765">
          <cell r="A55765" t="str">
            <v>e593c9bd0a981206713854fd1e2386c4</v>
          </cell>
          <cell r="D55765" t="str">
            <v>rio de janeiro</v>
          </cell>
        </row>
        <row r="55766">
          <cell r="A55766" t="str">
            <v>76525f0c94f889d91e4335fae56eaaaf</v>
          </cell>
          <cell r="D55766" t="str">
            <v>sao paulo</v>
          </cell>
        </row>
        <row r="55767">
          <cell r="A55767" t="str">
            <v>9fba2d301c9a7cea309e14ab04074f23</v>
          </cell>
          <cell r="D55767" t="str">
            <v>sao luis</v>
          </cell>
        </row>
        <row r="55768">
          <cell r="A55768" t="str">
            <v>8b82938b643c15649685382d619f2db6</v>
          </cell>
          <cell r="D55768" t="str">
            <v>birigui</v>
          </cell>
        </row>
        <row r="55769">
          <cell r="A55769" t="str">
            <v>565f86d78a5b057917366c58362a85c4</v>
          </cell>
          <cell r="D55769" t="str">
            <v>rio de janeiro</v>
          </cell>
        </row>
        <row r="55770">
          <cell r="A55770" t="str">
            <v>3df5f3d6b4cbb719bc6d35ca6f601568</v>
          </cell>
          <cell r="D55770" t="str">
            <v>sao paulo</v>
          </cell>
        </row>
        <row r="55771">
          <cell r="A55771" t="str">
            <v>81f83454520b2f21689bc76d2d19a6b2</v>
          </cell>
          <cell r="D55771" t="str">
            <v>salto</v>
          </cell>
        </row>
        <row r="55772">
          <cell r="A55772" t="str">
            <v>70f6d4250ddb2f73a361c100195addfc</v>
          </cell>
          <cell r="D55772" t="str">
            <v>carapebus</v>
          </cell>
        </row>
        <row r="55773">
          <cell r="A55773" t="str">
            <v>44e72442594c70bfe12611fb1684ff79</v>
          </cell>
          <cell r="D55773" t="str">
            <v>campinas</v>
          </cell>
        </row>
        <row r="55774">
          <cell r="A55774" t="str">
            <v>36e70d326ab414aaf5be6ba0eab5bfde</v>
          </cell>
          <cell r="D55774" t="str">
            <v>belo horizonte</v>
          </cell>
        </row>
        <row r="55775">
          <cell r="A55775" t="str">
            <v>5b11c53161333319dc2064ab1049730e</v>
          </cell>
          <cell r="D55775" t="str">
            <v>mombuca</v>
          </cell>
        </row>
        <row r="55776">
          <cell r="A55776" t="str">
            <v>7a40fc1758e9b16f982192f2ce2736ea</v>
          </cell>
          <cell r="D55776" t="str">
            <v>itatiba</v>
          </cell>
        </row>
        <row r="55777">
          <cell r="A55777" t="str">
            <v>d96854681f5a094868432bda99cf4f52</v>
          </cell>
          <cell r="D55777" t="str">
            <v>lajeado</v>
          </cell>
        </row>
        <row r="55778">
          <cell r="A55778" t="str">
            <v>88e61c7252619768a61932ecdb8df0bd</v>
          </cell>
          <cell r="D55778" t="str">
            <v>salvador</v>
          </cell>
        </row>
        <row r="55779">
          <cell r="A55779" t="str">
            <v>6796f5ccba24f2ff5db634fb69f4b64a</v>
          </cell>
          <cell r="D55779" t="str">
            <v>sao paulo</v>
          </cell>
        </row>
        <row r="55780">
          <cell r="A55780" t="str">
            <v>d58c8453a61c2b4abcf15e051200635e</v>
          </cell>
          <cell r="D55780" t="str">
            <v>sao paulo</v>
          </cell>
        </row>
        <row r="55781">
          <cell r="A55781" t="str">
            <v>b4a2eabc4ac6b82d0f3aa2961fc9220b</v>
          </cell>
          <cell r="D55781" t="str">
            <v>sao paulo</v>
          </cell>
        </row>
        <row r="55782">
          <cell r="A55782" t="str">
            <v>547f0ab4161085115b9afb71a0be6eb7</v>
          </cell>
          <cell r="D55782" t="str">
            <v>maceio</v>
          </cell>
        </row>
        <row r="55783">
          <cell r="A55783" t="str">
            <v>e25ce664a7a85e7ab17848a978b452e0</v>
          </cell>
          <cell r="D55783" t="str">
            <v>sao paulo</v>
          </cell>
        </row>
        <row r="55784">
          <cell r="A55784" t="str">
            <v>040a6b33a803ef269d0bf0c285cb2390</v>
          </cell>
          <cell r="D55784" t="str">
            <v>pirassununga</v>
          </cell>
        </row>
        <row r="55785">
          <cell r="A55785" t="str">
            <v>a9b0200cc7ddf5f4d78a31ad5b0ddfc7</v>
          </cell>
          <cell r="D55785" t="str">
            <v>sao paulo</v>
          </cell>
        </row>
        <row r="55786">
          <cell r="A55786" t="str">
            <v>5ca6f3218e411dcbb9c27ad61bdc3d1d</v>
          </cell>
          <cell r="D55786" t="str">
            <v>rio bonito do iguacu</v>
          </cell>
        </row>
        <row r="55787">
          <cell r="A55787" t="str">
            <v>33a5b6fda716a4b98d433b09a4f99c12</v>
          </cell>
          <cell r="D55787" t="str">
            <v>araucaria</v>
          </cell>
        </row>
        <row r="55788">
          <cell r="A55788" t="str">
            <v>aa0e3f93c0b17970c0a95ed100fbb6ae</v>
          </cell>
          <cell r="D55788" t="str">
            <v>aruja</v>
          </cell>
        </row>
        <row r="55789">
          <cell r="A55789" t="str">
            <v>f1e72e6212d8f92341aefe99209898bc</v>
          </cell>
          <cell r="D55789" t="str">
            <v>belo horizonte</v>
          </cell>
        </row>
        <row r="55790">
          <cell r="A55790" t="str">
            <v>bd17260667bf9ba6fc98095baadc4d8c</v>
          </cell>
          <cell r="D55790" t="str">
            <v>sao paulo</v>
          </cell>
        </row>
        <row r="55791">
          <cell r="A55791" t="str">
            <v>99ad9936323a640f13e06db633f3012a</v>
          </cell>
          <cell r="D55791" t="str">
            <v>porto alegre</v>
          </cell>
        </row>
        <row r="55792">
          <cell r="A55792" t="str">
            <v>b71d390fe8dc57d420c1e5bf672fe8ee</v>
          </cell>
          <cell r="D55792" t="str">
            <v>carapicuiba</v>
          </cell>
        </row>
        <row r="55793">
          <cell r="A55793" t="str">
            <v>3422a239d7c7bf95b72216d779a28de6</v>
          </cell>
          <cell r="D55793" t="str">
            <v>brasilia</v>
          </cell>
        </row>
        <row r="55794">
          <cell r="A55794" t="str">
            <v>5a7c3d82e3d752eca0b6d7a52df07c9b</v>
          </cell>
          <cell r="D55794" t="str">
            <v>sao paulo</v>
          </cell>
        </row>
        <row r="55795">
          <cell r="A55795" t="str">
            <v>5ee2515a9744b5c06a48ab5bba237549</v>
          </cell>
          <cell r="D55795" t="str">
            <v>osasco</v>
          </cell>
        </row>
        <row r="55796">
          <cell r="A55796" t="str">
            <v>449e553f0fa7504123c432875d9ca8fb</v>
          </cell>
          <cell r="D55796" t="str">
            <v>campos dos goytacazes</v>
          </cell>
        </row>
        <row r="55797">
          <cell r="A55797" t="str">
            <v>d30eeb00f2d7a934a10d266391fa54f7</v>
          </cell>
          <cell r="D55797" t="str">
            <v>sao paulo</v>
          </cell>
        </row>
        <row r="55798">
          <cell r="A55798" t="str">
            <v>aaed1013b9b4c5ffea9394e093564a72</v>
          </cell>
          <cell r="D55798" t="str">
            <v>rio de janeiro</v>
          </cell>
        </row>
        <row r="55799">
          <cell r="A55799" t="str">
            <v>eac61be2383e572f69991d5cfa60a0cb</v>
          </cell>
          <cell r="D55799" t="str">
            <v>votorantim</v>
          </cell>
        </row>
        <row r="55800">
          <cell r="A55800" t="str">
            <v>63d9ab3860865d1ca636bae0f5480d6d</v>
          </cell>
          <cell r="D55800" t="str">
            <v>ritapolis</v>
          </cell>
        </row>
        <row r="55801">
          <cell r="A55801" t="str">
            <v>cc8ba8550092fa3b4806cdb82e4892ba</v>
          </cell>
          <cell r="D55801" t="str">
            <v>sao paulo</v>
          </cell>
        </row>
        <row r="55802">
          <cell r="A55802" t="str">
            <v>b32986c4d47912105f4a9cc6d0b3f631</v>
          </cell>
          <cell r="D55802" t="str">
            <v>pelotas</v>
          </cell>
        </row>
        <row r="55803">
          <cell r="A55803" t="str">
            <v>f85e5fced79b04b2b43798ee12ea1308</v>
          </cell>
          <cell r="D55803" t="str">
            <v>curitiba</v>
          </cell>
        </row>
        <row r="55804">
          <cell r="A55804" t="str">
            <v>520f77c40eca64f4de3113cdf1f8dee6</v>
          </cell>
          <cell r="D55804" t="str">
            <v>maua</v>
          </cell>
        </row>
        <row r="55805">
          <cell r="A55805" t="str">
            <v>e750210dde7e68dbd5194c0809e97f7e</v>
          </cell>
          <cell r="D55805" t="str">
            <v>campo florido</v>
          </cell>
        </row>
        <row r="55806">
          <cell r="A55806" t="str">
            <v>49683f92840dfb2f84377af13361d4c7</v>
          </cell>
          <cell r="D55806" t="str">
            <v>varzea paulista</v>
          </cell>
        </row>
        <row r="55807">
          <cell r="A55807" t="str">
            <v>519fe7375966b917ba9d1f8b7a8784eb</v>
          </cell>
          <cell r="D55807" t="str">
            <v>campos do jordao</v>
          </cell>
        </row>
        <row r="55808">
          <cell r="A55808" t="str">
            <v>e0912be609a1611bdcda51260ab805f2</v>
          </cell>
          <cell r="D55808" t="str">
            <v>jaboticabal</v>
          </cell>
        </row>
        <row r="55809">
          <cell r="A55809" t="str">
            <v>688a891aab93b8694da514be412d8195</v>
          </cell>
          <cell r="D55809" t="str">
            <v>francisco morato</v>
          </cell>
        </row>
        <row r="55810">
          <cell r="A55810" t="str">
            <v>19bacb562bd43bd4eaf05b6c0a59dad0</v>
          </cell>
          <cell r="D55810" t="str">
            <v>alto sao joao</v>
          </cell>
        </row>
        <row r="55811">
          <cell r="A55811" t="str">
            <v>b1d2c7d46f26ce68045c03211a289f99</v>
          </cell>
          <cell r="D55811" t="str">
            <v>sao paulo</v>
          </cell>
        </row>
        <row r="55812">
          <cell r="A55812" t="str">
            <v>2ab6108e1d12014a4acb8983df9f4edb</v>
          </cell>
          <cell r="D55812" t="str">
            <v>mogi-guacu</v>
          </cell>
        </row>
        <row r="55813">
          <cell r="A55813" t="str">
            <v>127854ffab09fbc17666c0783a1f1159</v>
          </cell>
          <cell r="D55813" t="str">
            <v>ibira</v>
          </cell>
        </row>
        <row r="55814">
          <cell r="A55814" t="str">
            <v>28a7aaa9b583fd1ff76b43273f22913f</v>
          </cell>
          <cell r="D55814" t="str">
            <v>teodoro sampaio</v>
          </cell>
        </row>
        <row r="55815">
          <cell r="A55815" t="str">
            <v>f301287eebe9e9f4b15d724cd7704fd2</v>
          </cell>
          <cell r="D55815" t="str">
            <v>ipaba</v>
          </cell>
        </row>
        <row r="55816">
          <cell r="A55816" t="str">
            <v>a07f5d3331424e82b9b329f311a53646</v>
          </cell>
          <cell r="D55816" t="str">
            <v>sarandi</v>
          </cell>
        </row>
        <row r="55817">
          <cell r="A55817" t="str">
            <v>d307d19c3dadc0ff29b784a11264c30e</v>
          </cell>
          <cell r="D55817" t="str">
            <v>salvador</v>
          </cell>
        </row>
        <row r="55818">
          <cell r="A55818" t="str">
            <v>0bb40a0d7f0a7d3380f5543254ee0dbc</v>
          </cell>
          <cell r="D55818" t="str">
            <v>belo horizonte</v>
          </cell>
        </row>
        <row r="55819">
          <cell r="A55819" t="str">
            <v>a49649042977d36694f2c5e4d1b72019</v>
          </cell>
          <cell r="D55819" t="str">
            <v>sorocaba</v>
          </cell>
        </row>
        <row r="55820">
          <cell r="A55820" t="str">
            <v>843ff05b30ce4f75b6170b39c78a8ee5</v>
          </cell>
          <cell r="D55820" t="str">
            <v>cidreira</v>
          </cell>
        </row>
        <row r="55821">
          <cell r="A55821" t="str">
            <v>c8b2ae2852e70c98109dc79300214954</v>
          </cell>
          <cell r="D55821" t="str">
            <v>araguari</v>
          </cell>
        </row>
        <row r="55822">
          <cell r="A55822" t="str">
            <v>f4ad66ffc7ef5fd7ae997077a7c10e89</v>
          </cell>
          <cell r="D55822" t="str">
            <v>betim</v>
          </cell>
        </row>
        <row r="55823">
          <cell r="A55823" t="str">
            <v>22245e5e8a9b0a5f9ea62d9aefc4e5fe</v>
          </cell>
          <cell r="D55823" t="str">
            <v>maracanau</v>
          </cell>
        </row>
        <row r="55824">
          <cell r="A55824" t="str">
            <v>78c7b2accd9ccf59f8a11033771502e6</v>
          </cell>
          <cell r="D55824" t="str">
            <v>itatiba</v>
          </cell>
        </row>
        <row r="55825">
          <cell r="A55825" t="str">
            <v>5e7c18a22bb8127eb99cafacc1801bfa</v>
          </cell>
          <cell r="D55825" t="str">
            <v>ribeirao das neves</v>
          </cell>
        </row>
        <row r="55826">
          <cell r="A55826" t="str">
            <v>3d3e09db2a444096ee052f4bbe7fcaed</v>
          </cell>
          <cell r="D55826" t="str">
            <v>passo fundo</v>
          </cell>
        </row>
        <row r="55827">
          <cell r="A55827" t="str">
            <v>1673f453ac44985d748c41c89551e0db</v>
          </cell>
          <cell r="D55827" t="str">
            <v>novo horizonte</v>
          </cell>
        </row>
        <row r="55828">
          <cell r="A55828" t="str">
            <v>161f3380ccb34f88074059e8cc916863</v>
          </cell>
          <cell r="D55828" t="str">
            <v>rio de janeiro</v>
          </cell>
        </row>
        <row r="55829">
          <cell r="A55829" t="str">
            <v>820b092204a360812250a1e1d6d53f20</v>
          </cell>
          <cell r="D55829" t="str">
            <v>sao jose dos campos</v>
          </cell>
        </row>
        <row r="55830">
          <cell r="A55830" t="str">
            <v>59f0f1854435bc2fcb6603c1494ca439</v>
          </cell>
          <cell r="D55830" t="str">
            <v>tucano</v>
          </cell>
        </row>
        <row r="55831">
          <cell r="A55831" t="str">
            <v>d2e69592f6a7899fa93310dea8f31096</v>
          </cell>
          <cell r="D55831" t="str">
            <v>sao paulo</v>
          </cell>
        </row>
        <row r="55832">
          <cell r="A55832" t="str">
            <v>801d3adce37e5f15cd3f68c79e0209a2</v>
          </cell>
          <cell r="D55832" t="str">
            <v>sao paulo</v>
          </cell>
        </row>
        <row r="55833">
          <cell r="A55833" t="str">
            <v>36c4ffeeede9b0c538acb8d23fa6988c</v>
          </cell>
          <cell r="D55833" t="str">
            <v>alem paraiba</v>
          </cell>
        </row>
        <row r="55834">
          <cell r="A55834" t="str">
            <v>de3f106541e9cf42f36a02b78a4ecc5b</v>
          </cell>
          <cell r="D55834" t="str">
            <v>juiz de fora</v>
          </cell>
        </row>
        <row r="55835">
          <cell r="A55835" t="str">
            <v>df4884b24ec1115c29871b4fd641105c</v>
          </cell>
          <cell r="D55835" t="str">
            <v>niteroi</v>
          </cell>
        </row>
        <row r="55836">
          <cell r="A55836" t="str">
            <v>186093e7d810150c5c60f44f03ac2a23</v>
          </cell>
          <cell r="D55836" t="str">
            <v>niteroi</v>
          </cell>
        </row>
        <row r="55837">
          <cell r="A55837" t="str">
            <v>e0169b7595b7b5413914f12d084ce4a4</v>
          </cell>
          <cell r="D55837" t="str">
            <v>rio de janeiro</v>
          </cell>
        </row>
        <row r="55838">
          <cell r="A55838" t="str">
            <v>57c17b8d4ea6773fe5913b6815ff541c</v>
          </cell>
          <cell r="D55838" t="str">
            <v>fernandopolis</v>
          </cell>
        </row>
        <row r="55839">
          <cell r="A55839" t="str">
            <v>d8f5ece0bb8f177a047fad8e3639ffbd</v>
          </cell>
          <cell r="D55839" t="str">
            <v>cuiaba</v>
          </cell>
        </row>
        <row r="55840">
          <cell r="A55840" t="str">
            <v>aa78339a081ffb1671c7140d2693ee86</v>
          </cell>
          <cell r="D55840" t="str">
            <v>machado</v>
          </cell>
        </row>
        <row r="55841">
          <cell r="A55841" t="str">
            <v>ec3e0f50ed5d126825023002f112c7a3</v>
          </cell>
          <cell r="D55841" t="str">
            <v>porto alegre</v>
          </cell>
        </row>
        <row r="55842">
          <cell r="A55842" t="str">
            <v>60d6b20abdfcd5d6925f73276c4304e4</v>
          </cell>
          <cell r="D55842" t="str">
            <v>belo horizonte</v>
          </cell>
        </row>
        <row r="55843">
          <cell r="A55843" t="str">
            <v>6a64d3236b45b82c56432501b7358de2</v>
          </cell>
          <cell r="D55843" t="str">
            <v>jales</v>
          </cell>
        </row>
        <row r="55844">
          <cell r="A55844" t="str">
            <v>24422572c50718665f5a8589e5d55d78</v>
          </cell>
          <cell r="D55844" t="str">
            <v>recife</v>
          </cell>
        </row>
        <row r="55845">
          <cell r="A55845" t="str">
            <v>6a229d91be2d2807f3f0d923a7251eb5</v>
          </cell>
          <cell r="D55845" t="str">
            <v>sao jose dos campos</v>
          </cell>
        </row>
        <row r="55846">
          <cell r="A55846" t="str">
            <v>1ff98f738e6baa6c7d6c262757e82720</v>
          </cell>
          <cell r="D55846" t="str">
            <v>sao paulo</v>
          </cell>
        </row>
        <row r="55847">
          <cell r="A55847" t="str">
            <v>210ffab666bcaddb7fcd01a83ab41287</v>
          </cell>
          <cell r="D55847" t="str">
            <v>sao paulo</v>
          </cell>
        </row>
        <row r="55848">
          <cell r="A55848" t="str">
            <v>21307401801cf2242315563c89d8b9fb</v>
          </cell>
          <cell r="D55848" t="str">
            <v>sao paulo</v>
          </cell>
        </row>
        <row r="55849">
          <cell r="A55849" t="str">
            <v>70fc0ba9b537837220a6b446bf9ef1dd</v>
          </cell>
          <cell r="D55849" t="str">
            <v>mariana</v>
          </cell>
        </row>
        <row r="55850">
          <cell r="A55850" t="str">
            <v>b129c5e7449bfea86f4bef20e296c0ce</v>
          </cell>
          <cell r="D55850" t="str">
            <v>sao mateus</v>
          </cell>
        </row>
        <row r="55851">
          <cell r="A55851" t="str">
            <v>7bff96d37d8c7bf818e55b9d72a1b204</v>
          </cell>
          <cell r="D55851" t="str">
            <v>venda nova do imigrante</v>
          </cell>
        </row>
        <row r="55852">
          <cell r="A55852" t="str">
            <v>e69c75ce4177217f4e9d1efe41c014c8</v>
          </cell>
          <cell r="D55852" t="str">
            <v>contagem</v>
          </cell>
        </row>
        <row r="55853">
          <cell r="A55853" t="str">
            <v>2d83e8ee0c505cb36c7da0c911677101</v>
          </cell>
          <cell r="D55853" t="str">
            <v>sao paulo</v>
          </cell>
        </row>
        <row r="55854">
          <cell r="A55854" t="str">
            <v>1c85b204ba5ddfe3fb06405f81939769</v>
          </cell>
          <cell r="D55854" t="str">
            <v>nova iguacu</v>
          </cell>
        </row>
        <row r="55855">
          <cell r="A55855" t="str">
            <v>2cb9cd4d83c7018f46ff002953f95901</v>
          </cell>
          <cell r="D55855" t="str">
            <v>rio de janeiro</v>
          </cell>
        </row>
        <row r="55856">
          <cell r="A55856" t="str">
            <v>3cf4c1307b158a195d3b7914fe3dd139</v>
          </cell>
          <cell r="D55856" t="str">
            <v>santos</v>
          </cell>
        </row>
        <row r="55857">
          <cell r="A55857" t="str">
            <v>7ac498b03559cc1715172e77d7041bd7</v>
          </cell>
          <cell r="D55857" t="str">
            <v>lontras</v>
          </cell>
        </row>
        <row r="55858">
          <cell r="A55858" t="str">
            <v>d3eb15c5980e25bf63acd83816968909</v>
          </cell>
          <cell r="D55858" t="str">
            <v>sao paulo</v>
          </cell>
        </row>
        <row r="55859">
          <cell r="A55859" t="str">
            <v>c7e19323cb9b0dc5b4859f5a03e861d0</v>
          </cell>
          <cell r="D55859" t="str">
            <v>belo horizonte</v>
          </cell>
        </row>
        <row r="55860">
          <cell r="A55860" t="str">
            <v>d498c7b6c3a02dd3be0236f38769af04</v>
          </cell>
          <cell r="D55860" t="str">
            <v>divinopolis</v>
          </cell>
        </row>
        <row r="55861">
          <cell r="A55861" t="str">
            <v>424d1b435e0d795202670cbfd165e375</v>
          </cell>
          <cell r="D55861" t="str">
            <v>ribeirao pires</v>
          </cell>
        </row>
        <row r="55862">
          <cell r="A55862" t="str">
            <v>75f8500dddabe2f8ece6b93cfd75c4b0</v>
          </cell>
          <cell r="D55862" t="str">
            <v>vitoria</v>
          </cell>
        </row>
        <row r="55863">
          <cell r="A55863" t="str">
            <v>8ad2cd280907b0111796b6218d3fe67c</v>
          </cell>
          <cell r="D55863" t="str">
            <v>niteroi</v>
          </cell>
        </row>
        <row r="55864">
          <cell r="A55864" t="str">
            <v>063a4ff31bff767c4a8fe77696eb3892</v>
          </cell>
          <cell r="D55864" t="str">
            <v>sao bernardo do campo</v>
          </cell>
        </row>
        <row r="55865">
          <cell r="A55865" t="str">
            <v>279f89e72b3c2b07a59131882dbd738b</v>
          </cell>
          <cell r="D55865" t="str">
            <v>campinas</v>
          </cell>
        </row>
        <row r="55866">
          <cell r="A55866" t="str">
            <v>0dbfdb203a06e44a110c7eb98a4ca78a</v>
          </cell>
          <cell r="D55866" t="str">
            <v>jaragua do sul</v>
          </cell>
        </row>
        <row r="55867">
          <cell r="A55867" t="str">
            <v>fe12e2e42ae4e9e2bbbfee8d0d801bf7</v>
          </cell>
          <cell r="D55867" t="str">
            <v>barueri</v>
          </cell>
        </row>
        <row r="55868">
          <cell r="A55868" t="str">
            <v>37c4bbb8a4a1e07eb66ac61ed57d5f8b</v>
          </cell>
          <cell r="D55868" t="str">
            <v>mendes</v>
          </cell>
        </row>
        <row r="55869">
          <cell r="A55869" t="str">
            <v>f1ba014aeb480e2059ec74c58715c789</v>
          </cell>
          <cell r="D55869" t="str">
            <v>teutonia</v>
          </cell>
        </row>
        <row r="55870">
          <cell r="A55870" t="str">
            <v>4c74fbc614fe8ccf3b706129837a9471</v>
          </cell>
          <cell r="D55870" t="str">
            <v>rio de janeiro</v>
          </cell>
        </row>
        <row r="55871">
          <cell r="A55871" t="str">
            <v>4c9e1ab2cfb96d734f06e5bc04219139</v>
          </cell>
          <cell r="D55871" t="str">
            <v>curitiba</v>
          </cell>
        </row>
        <row r="55872">
          <cell r="A55872" t="str">
            <v>7185fdbf483003e78b65e2571d89976f</v>
          </cell>
          <cell r="D55872" t="str">
            <v>petrolina</v>
          </cell>
        </row>
        <row r="55873">
          <cell r="A55873" t="str">
            <v>55079e53ef36aa309bc1f0cc5a7b9ca0</v>
          </cell>
          <cell r="D55873" t="str">
            <v>sao paulo</v>
          </cell>
        </row>
        <row r="55874">
          <cell r="A55874" t="str">
            <v>8262ee50c2b9961981a2825f2bd0663a</v>
          </cell>
          <cell r="D55874" t="str">
            <v>itapevi</v>
          </cell>
        </row>
        <row r="55875">
          <cell r="A55875" t="str">
            <v>c781fa3d6c98179000534f31d861c594</v>
          </cell>
          <cell r="D55875" t="str">
            <v>sao bernardo do campo</v>
          </cell>
        </row>
        <row r="55876">
          <cell r="A55876" t="str">
            <v>85af9b999c9349c4910ea6dfdaf43ada</v>
          </cell>
          <cell r="D55876" t="str">
            <v>pocos de caldas</v>
          </cell>
        </row>
        <row r="55877">
          <cell r="A55877" t="str">
            <v>e8c9e9de9411a9a78629b376f75b18b3</v>
          </cell>
          <cell r="D55877" t="str">
            <v>araquari</v>
          </cell>
        </row>
        <row r="55878">
          <cell r="A55878" t="str">
            <v>f15447473f2a1247ec9c2c4441465871</v>
          </cell>
          <cell r="D55878" t="str">
            <v>campinas</v>
          </cell>
        </row>
        <row r="55879">
          <cell r="A55879" t="str">
            <v>010c697e9133c540d8acf1535533f7db</v>
          </cell>
          <cell r="D55879" t="str">
            <v>palmas</v>
          </cell>
        </row>
        <row r="55880">
          <cell r="A55880" t="str">
            <v>9944836d5a56d5519e181665f6371f3c</v>
          </cell>
          <cell r="D55880" t="str">
            <v>tremembe</v>
          </cell>
        </row>
        <row r="55881">
          <cell r="A55881" t="str">
            <v>fbbcbf69d389968006ffc93f6e2f9e93</v>
          </cell>
          <cell r="D55881" t="str">
            <v>balsamo</v>
          </cell>
        </row>
        <row r="55882">
          <cell r="A55882" t="str">
            <v>43bd79aef01361fa6eae728bf2919215</v>
          </cell>
          <cell r="D55882" t="str">
            <v>jaboatao dos guararapes</v>
          </cell>
        </row>
        <row r="55883">
          <cell r="A55883" t="str">
            <v>b4ca85bae934dd7e0ae4a60388f35638</v>
          </cell>
          <cell r="D55883" t="str">
            <v>rio de janeiro</v>
          </cell>
        </row>
        <row r="55884">
          <cell r="A55884" t="str">
            <v>5d3c60d028709921ab56f866c19acb57</v>
          </cell>
          <cell r="D55884" t="str">
            <v>diadema</v>
          </cell>
        </row>
        <row r="55885">
          <cell r="A55885" t="str">
            <v>ea74cde146bcfbdf34e6289b95e04a72</v>
          </cell>
          <cell r="D55885" t="str">
            <v>sao paulo</v>
          </cell>
        </row>
        <row r="55886">
          <cell r="A55886" t="str">
            <v>df9c907a19d1c599e071af85fcb04f92</v>
          </cell>
          <cell r="D55886" t="str">
            <v>campinas</v>
          </cell>
        </row>
        <row r="55887">
          <cell r="A55887" t="str">
            <v>c7dde20728b6dbfe6543eb79921ba5fc</v>
          </cell>
          <cell r="D55887" t="str">
            <v>sao luis</v>
          </cell>
        </row>
        <row r="55888">
          <cell r="A55888" t="str">
            <v>12c5c5e285023a1496798e0844016ff6</v>
          </cell>
          <cell r="D55888" t="str">
            <v>barueri</v>
          </cell>
        </row>
        <row r="55889">
          <cell r="A55889" t="str">
            <v>15f8be16ba77d8e70fa6c968fefb8a17</v>
          </cell>
          <cell r="D55889" t="str">
            <v>guaruja do sul</v>
          </cell>
        </row>
        <row r="55890">
          <cell r="A55890" t="str">
            <v>cfafd394b1da74f1efafa1e733f25bfa</v>
          </cell>
          <cell r="D55890" t="str">
            <v>ribeirao preto</v>
          </cell>
        </row>
        <row r="55891">
          <cell r="A55891" t="str">
            <v>5a65eb00a924ba21a2a323650fe0a070</v>
          </cell>
          <cell r="D55891" t="str">
            <v>afogados da ingazeira</v>
          </cell>
        </row>
        <row r="55892">
          <cell r="A55892" t="str">
            <v>6471522ef0977f7402fcc46ae568c083</v>
          </cell>
          <cell r="D55892" t="str">
            <v>sao paulo</v>
          </cell>
        </row>
        <row r="55893">
          <cell r="A55893" t="str">
            <v>148dae217fb9d16e644ffc8c9f214432</v>
          </cell>
          <cell r="D55893" t="str">
            <v>campinas</v>
          </cell>
        </row>
        <row r="55894">
          <cell r="A55894" t="str">
            <v>86e84cf56a414caf580bc5b1a97bdc17</v>
          </cell>
          <cell r="D55894" t="str">
            <v>contagem</v>
          </cell>
        </row>
        <row r="55895">
          <cell r="A55895" t="str">
            <v>a39b1f21681a5f51ef0a0eb687254356</v>
          </cell>
          <cell r="D55895" t="str">
            <v>goiania</v>
          </cell>
        </row>
        <row r="55896">
          <cell r="A55896" t="str">
            <v>0b7a32b0c1338452e8ee959a40fdfbae</v>
          </cell>
          <cell r="D55896" t="str">
            <v>aguas de lindoia</v>
          </cell>
        </row>
        <row r="55897">
          <cell r="A55897" t="str">
            <v>aabb289abf4c3277937c216d0729f36d</v>
          </cell>
          <cell r="D55897" t="str">
            <v>rio de janeiro</v>
          </cell>
        </row>
        <row r="55898">
          <cell r="A55898" t="str">
            <v>ee6afaf3c3be813761f25c1e66b8fedd</v>
          </cell>
          <cell r="D55898" t="str">
            <v>pirauba</v>
          </cell>
        </row>
        <row r="55899">
          <cell r="A55899" t="str">
            <v>11d4a055ba1cbf1b63ad4d0bdd30934b</v>
          </cell>
          <cell r="D55899" t="str">
            <v>mage</v>
          </cell>
        </row>
        <row r="55900">
          <cell r="A55900" t="str">
            <v>1beee23bc97c837ff2053e648d9f338d</v>
          </cell>
          <cell r="D55900" t="str">
            <v>mozarlandia</v>
          </cell>
        </row>
        <row r="55901">
          <cell r="A55901" t="str">
            <v>d0953b063ad351d135287e685464d29f</v>
          </cell>
          <cell r="D55901" t="str">
            <v>itatiba</v>
          </cell>
        </row>
        <row r="55902">
          <cell r="A55902" t="str">
            <v>688289582ad02e4b73a07f629d7ddd22</v>
          </cell>
          <cell r="D55902" t="str">
            <v>vinhedo</v>
          </cell>
        </row>
        <row r="55903">
          <cell r="A55903" t="str">
            <v>6cba5b40e48cd5ec625b9a419fbde209</v>
          </cell>
          <cell r="D55903" t="str">
            <v>sertaozinho</v>
          </cell>
        </row>
        <row r="55904">
          <cell r="A55904" t="str">
            <v>85aac716db9b14a50dcd9c12ba036eaf</v>
          </cell>
          <cell r="D55904" t="str">
            <v>marataizes</v>
          </cell>
        </row>
        <row r="55905">
          <cell r="A55905" t="str">
            <v>fea16654c631c5cd6997fc0414c3a201</v>
          </cell>
          <cell r="D55905" t="str">
            <v>sao paulo</v>
          </cell>
        </row>
        <row r="55906">
          <cell r="A55906" t="str">
            <v>e6d6b3abceda4762ac1296ee90e45ebd</v>
          </cell>
          <cell r="D55906" t="str">
            <v>governador valadares</v>
          </cell>
        </row>
        <row r="55907">
          <cell r="A55907" t="str">
            <v>103ded6a1eb816823c5629139ab65a7c</v>
          </cell>
          <cell r="D55907" t="str">
            <v>fortaleza</v>
          </cell>
        </row>
        <row r="55908">
          <cell r="A55908" t="str">
            <v>e44baab954ccbbfb965518ca818b36a8</v>
          </cell>
          <cell r="D55908" t="str">
            <v>niteroi</v>
          </cell>
        </row>
        <row r="55909">
          <cell r="A55909" t="str">
            <v>43855c18f5c1deefaa7cac5ff8373b1c</v>
          </cell>
          <cell r="D55909" t="str">
            <v>sao paulo</v>
          </cell>
        </row>
        <row r="55910">
          <cell r="A55910" t="str">
            <v>e0f8bbade1196eb02fdb6a80bc19525a</v>
          </cell>
          <cell r="D55910" t="str">
            <v>santos</v>
          </cell>
        </row>
        <row r="55911">
          <cell r="A55911" t="str">
            <v>419fd4034de389a5bca6eded55d8a1c7</v>
          </cell>
          <cell r="D55911" t="str">
            <v>sao paulo</v>
          </cell>
        </row>
        <row r="55912">
          <cell r="A55912" t="str">
            <v>58dbe9ebb990e72ca35a2f223ea1a60c</v>
          </cell>
          <cell r="D55912" t="str">
            <v>franca</v>
          </cell>
        </row>
        <row r="55913">
          <cell r="A55913" t="str">
            <v>b78ba44ee52b74b9dbe30c8a533d23df</v>
          </cell>
          <cell r="D55913" t="str">
            <v>timburi</v>
          </cell>
        </row>
        <row r="55914">
          <cell r="A55914" t="str">
            <v>993f2de0c7a27d4b99698707cae71d7f</v>
          </cell>
          <cell r="D55914" t="str">
            <v>paracatu</v>
          </cell>
        </row>
        <row r="55915">
          <cell r="A55915" t="str">
            <v>c877254bc5ca542a2098663f3844ffa6</v>
          </cell>
          <cell r="D55915" t="str">
            <v>marilandia</v>
          </cell>
        </row>
        <row r="55916">
          <cell r="A55916" t="str">
            <v>d568462c9f4f5390aca515ba350e0a47</v>
          </cell>
          <cell r="D55916" t="str">
            <v>sao paulo</v>
          </cell>
        </row>
        <row r="55917">
          <cell r="A55917" t="str">
            <v>301990ac837c8ccf27ab9cf3dd3fb478</v>
          </cell>
          <cell r="D55917" t="str">
            <v>itaguacu</v>
          </cell>
        </row>
        <row r="55918">
          <cell r="A55918" t="str">
            <v>310469dd77c2f155761bee2e21b06ba8</v>
          </cell>
          <cell r="D55918" t="str">
            <v>sao sebastiao</v>
          </cell>
        </row>
        <row r="55919">
          <cell r="A55919" t="str">
            <v>803082b330e9d081431dba0fcc677d37</v>
          </cell>
          <cell r="D55919" t="str">
            <v>bauru</v>
          </cell>
        </row>
        <row r="55920">
          <cell r="A55920" t="str">
            <v>d0a3d9b5e00f5c0d77be4ffd9c3b32a6</v>
          </cell>
          <cell r="D55920" t="str">
            <v>astolfo dutra</v>
          </cell>
        </row>
        <row r="55921">
          <cell r="A55921" t="str">
            <v>008e75e0f20ba6d6cc41923596b83693</v>
          </cell>
          <cell r="D55921" t="str">
            <v>mogi das cruzes</v>
          </cell>
        </row>
        <row r="55922">
          <cell r="A55922" t="str">
            <v>f41451d33ba6f06c67324fcdef70dbde</v>
          </cell>
          <cell r="D55922" t="str">
            <v>curitiba</v>
          </cell>
        </row>
        <row r="55923">
          <cell r="A55923" t="str">
            <v>e200b9823371b1da02a7ac74702a1f3a</v>
          </cell>
          <cell r="D55923" t="str">
            <v>ladainha</v>
          </cell>
        </row>
        <row r="55924">
          <cell r="A55924" t="str">
            <v>9fc8572c7cf6582b01f270f41429e1fa</v>
          </cell>
          <cell r="D55924" t="str">
            <v>indaiatuba</v>
          </cell>
        </row>
        <row r="55925">
          <cell r="A55925" t="str">
            <v>94a772ab3fa8a2dc3a13504c8ab8d868</v>
          </cell>
          <cell r="D55925" t="str">
            <v>boa vista</v>
          </cell>
        </row>
        <row r="55926">
          <cell r="A55926" t="str">
            <v>b998a8b305893c94ee5d60a8d79dfbf3</v>
          </cell>
          <cell r="D55926" t="str">
            <v>herval d'oeste</v>
          </cell>
        </row>
        <row r="55927">
          <cell r="A55927" t="str">
            <v>95c1444daa9e7372d604f64f3ee1a567</v>
          </cell>
          <cell r="D55927" t="str">
            <v>cajazeiras</v>
          </cell>
        </row>
        <row r="55928">
          <cell r="A55928" t="str">
            <v>57c047e791e69bef0af220b0a165a22d</v>
          </cell>
          <cell r="D55928" t="str">
            <v>sao paulo</v>
          </cell>
        </row>
        <row r="55929">
          <cell r="A55929" t="str">
            <v>dbfe1db80433dbb5886d4c7994ddd82b</v>
          </cell>
          <cell r="D55929" t="str">
            <v>estacao</v>
          </cell>
        </row>
        <row r="55930">
          <cell r="A55930" t="str">
            <v>94aaebb6f7ac595f63abf3f7027e0b46</v>
          </cell>
          <cell r="D55930" t="str">
            <v>maringa</v>
          </cell>
        </row>
        <row r="55931">
          <cell r="A55931" t="str">
            <v>871186e2f16364a2861be9b5abdad193</v>
          </cell>
          <cell r="D55931" t="str">
            <v>arcoverde</v>
          </cell>
        </row>
        <row r="55932">
          <cell r="A55932" t="str">
            <v>5b44eea88fb939f313c15cb15583094c</v>
          </cell>
          <cell r="D55932" t="str">
            <v>teofilo otoni</v>
          </cell>
        </row>
        <row r="55933">
          <cell r="A55933" t="str">
            <v>9d368365fbede6ab0cdb8751784cabde</v>
          </cell>
          <cell r="D55933" t="str">
            <v>santo andre</v>
          </cell>
        </row>
        <row r="55934">
          <cell r="A55934" t="str">
            <v>d52c717e770aa40d3c16072c3f2009f0</v>
          </cell>
          <cell r="D55934" t="str">
            <v>suzano</v>
          </cell>
        </row>
        <row r="55935">
          <cell r="A55935" t="str">
            <v>f673a32389db114ae93a1918ccb75cb3</v>
          </cell>
          <cell r="D55935" t="str">
            <v>rio de janeiro</v>
          </cell>
        </row>
        <row r="55936">
          <cell r="A55936" t="str">
            <v>e7a3025d6fbfa34fb083482220ccf637</v>
          </cell>
          <cell r="D55936" t="str">
            <v>belo horizonte</v>
          </cell>
        </row>
        <row r="55937">
          <cell r="A55937" t="str">
            <v>55ff194b4d155d1922986019aedb8933</v>
          </cell>
          <cell r="D55937" t="str">
            <v>taubate</v>
          </cell>
        </row>
        <row r="55938">
          <cell r="A55938" t="str">
            <v>d38d6629ae21f5962e9ab76b553360ca</v>
          </cell>
          <cell r="D55938" t="str">
            <v>jacarei</v>
          </cell>
        </row>
        <row r="55939">
          <cell r="A55939" t="str">
            <v>2822a34d0c3c77c47b7a1716ecd4d408</v>
          </cell>
          <cell r="D55939" t="str">
            <v>campos dos goytacazes</v>
          </cell>
        </row>
        <row r="55940">
          <cell r="A55940" t="str">
            <v>ae1e1f0cec5df61e31eaa2c12d094fe5</v>
          </cell>
          <cell r="D55940" t="str">
            <v>birigui</v>
          </cell>
        </row>
        <row r="55941">
          <cell r="A55941" t="str">
            <v>faddf55a7c0936f35b52555c9d23c9c4</v>
          </cell>
          <cell r="D55941" t="str">
            <v>jaqueira</v>
          </cell>
        </row>
        <row r="55942">
          <cell r="A55942" t="str">
            <v>0edba6ec24c2864c865aa7330cf297dc</v>
          </cell>
          <cell r="D55942" t="str">
            <v>lajeado</v>
          </cell>
        </row>
        <row r="55943">
          <cell r="A55943" t="str">
            <v>f80a53e3f59ba7c4aa9675cbb7ffb67d</v>
          </cell>
          <cell r="D55943" t="str">
            <v>santa maria</v>
          </cell>
        </row>
        <row r="55944">
          <cell r="A55944" t="str">
            <v>2ece872ba55850fa34315a05b358ef65</v>
          </cell>
          <cell r="D55944" t="str">
            <v>salgueiro</v>
          </cell>
        </row>
        <row r="55945">
          <cell r="A55945" t="str">
            <v>db14d5544e26caec33796e6d85486585</v>
          </cell>
          <cell r="D55945" t="str">
            <v>sao jose</v>
          </cell>
        </row>
        <row r="55946">
          <cell r="A55946" t="str">
            <v>6886b8efab55c00b82862fbe3104cbc2</v>
          </cell>
          <cell r="D55946" t="str">
            <v>jau</v>
          </cell>
        </row>
        <row r="55947">
          <cell r="A55947" t="str">
            <v>626da291c796ef2695981deb0bbc9eed</v>
          </cell>
          <cell r="D55947" t="str">
            <v>nova brescia</v>
          </cell>
        </row>
        <row r="55948">
          <cell r="A55948" t="str">
            <v>d240701e28474e8e538c7665b899f3c0</v>
          </cell>
          <cell r="D55948" t="str">
            <v>juquitiba</v>
          </cell>
        </row>
        <row r="55949">
          <cell r="A55949" t="str">
            <v>0f785087559e9facc142d63b1a81d70b</v>
          </cell>
          <cell r="D55949" t="str">
            <v>rolandia</v>
          </cell>
        </row>
        <row r="55950">
          <cell r="A55950" t="str">
            <v>f20196b7db8f16be7efec8caad1bf7cf</v>
          </cell>
          <cell r="D55950" t="str">
            <v>divinopolis</v>
          </cell>
        </row>
        <row r="55951">
          <cell r="A55951" t="str">
            <v>d09feea13dee71db39f02d3ba3030c21</v>
          </cell>
          <cell r="D55951" t="str">
            <v>brasilia</v>
          </cell>
        </row>
        <row r="55952">
          <cell r="A55952" t="str">
            <v>1e7fbc5baaeed443154f891810096b64</v>
          </cell>
          <cell r="D55952" t="str">
            <v>ponto dos volantes</v>
          </cell>
        </row>
        <row r="55953">
          <cell r="A55953" t="str">
            <v>9c92464b07b65abf271a90a21896bb92</v>
          </cell>
          <cell r="D55953" t="str">
            <v>uba</v>
          </cell>
        </row>
        <row r="55954">
          <cell r="A55954" t="str">
            <v>7d55089905aacc707679cc11a43c5ed1</v>
          </cell>
          <cell r="D55954" t="str">
            <v>rio de janeiro</v>
          </cell>
        </row>
        <row r="55955">
          <cell r="A55955" t="str">
            <v>2f2c18d352ee8b3373c6fba9b7a78e4d</v>
          </cell>
          <cell r="D55955" t="str">
            <v>jundiai</v>
          </cell>
        </row>
        <row r="55956">
          <cell r="A55956" t="str">
            <v>acaaece174d16f34c228f574951d3d36</v>
          </cell>
          <cell r="D55956" t="str">
            <v>sao paulo</v>
          </cell>
        </row>
        <row r="55957">
          <cell r="A55957" t="str">
            <v>b0aea781ac94147b3daee7b765801f32</v>
          </cell>
          <cell r="D55957" t="str">
            <v>belo horizonte</v>
          </cell>
        </row>
        <row r="55958">
          <cell r="A55958" t="str">
            <v>ddcaf43f9ff0a654b00262f451c60a82</v>
          </cell>
          <cell r="D55958" t="str">
            <v>sorocaba</v>
          </cell>
        </row>
        <row r="55959">
          <cell r="A55959" t="str">
            <v>2101819c6afb989af1f32457282298aa</v>
          </cell>
          <cell r="D55959" t="str">
            <v>sao goncalo</v>
          </cell>
        </row>
        <row r="55960">
          <cell r="A55960" t="str">
            <v>cd1001c4e8046e5652d0554ef9615a25</v>
          </cell>
          <cell r="D55960" t="str">
            <v>niteroi</v>
          </cell>
        </row>
        <row r="55961">
          <cell r="A55961" t="str">
            <v>a9d2550cb10dd002881bd53c1e65b8e6</v>
          </cell>
          <cell r="D55961" t="str">
            <v>lins</v>
          </cell>
        </row>
        <row r="55962">
          <cell r="A55962" t="str">
            <v>c7693063f3ceb1ce930b140d748b5972</v>
          </cell>
          <cell r="D55962" t="str">
            <v>sao paulo</v>
          </cell>
        </row>
        <row r="55963">
          <cell r="A55963" t="str">
            <v>4c7fa2c506851027e87f196848c89ff3</v>
          </cell>
          <cell r="D55963" t="str">
            <v>sao jose dos pinhais</v>
          </cell>
        </row>
        <row r="55964">
          <cell r="A55964" t="str">
            <v>c57a20841f0336a275242ccdd9325c79</v>
          </cell>
          <cell r="D55964" t="str">
            <v>sao paulo</v>
          </cell>
        </row>
        <row r="55965">
          <cell r="A55965" t="str">
            <v>07000867c38ba037cfc2298612e2517d</v>
          </cell>
          <cell r="D55965" t="str">
            <v>campinas</v>
          </cell>
        </row>
        <row r="55966">
          <cell r="A55966" t="str">
            <v>db7456b6b398f8dd62fd7bb6c28d59b3</v>
          </cell>
          <cell r="D55966" t="str">
            <v>sao jose dos pinhais</v>
          </cell>
        </row>
        <row r="55967">
          <cell r="A55967" t="str">
            <v>b400c7099a0e6c0cbde80f194133e762</v>
          </cell>
          <cell r="D55967" t="str">
            <v>itaqui</v>
          </cell>
        </row>
        <row r="55968">
          <cell r="A55968" t="str">
            <v>99bde4061027dd85685a201b61d63722</v>
          </cell>
          <cell r="D55968" t="str">
            <v>santa maria</v>
          </cell>
        </row>
        <row r="55969">
          <cell r="A55969" t="str">
            <v>440d57c9bd11aff852a2587df6059026</v>
          </cell>
          <cell r="D55969" t="str">
            <v>navegantes</v>
          </cell>
        </row>
        <row r="55970">
          <cell r="A55970" t="str">
            <v>5247e5c7e9037e74343f13bbd8800a6a</v>
          </cell>
          <cell r="D55970" t="str">
            <v>maringa</v>
          </cell>
        </row>
        <row r="55971">
          <cell r="A55971" t="str">
            <v>59d8dfd1edecbe50d98c151fe700e690</v>
          </cell>
          <cell r="D55971" t="str">
            <v>rio de janeiro</v>
          </cell>
        </row>
        <row r="55972">
          <cell r="A55972" t="str">
            <v>b42d2029896109ef336097650cf0e7af</v>
          </cell>
          <cell r="D55972" t="str">
            <v>mendes pimentel</v>
          </cell>
        </row>
        <row r="55973">
          <cell r="A55973" t="str">
            <v>31f925b24ebb6e23fb255f79e4c74b81</v>
          </cell>
          <cell r="D55973" t="str">
            <v>rio de janeiro</v>
          </cell>
        </row>
        <row r="55974">
          <cell r="A55974" t="str">
            <v>884b6c27805ad0872cf7293dc876bc41</v>
          </cell>
          <cell r="D55974" t="str">
            <v>sumare</v>
          </cell>
        </row>
        <row r="55975">
          <cell r="A55975" t="str">
            <v>e169b3a3318da2c15bf0a83aa4e4da4d</v>
          </cell>
          <cell r="D55975" t="str">
            <v>sao paulo</v>
          </cell>
        </row>
        <row r="55976">
          <cell r="A55976" t="str">
            <v>8ead4cc7c11cc79553ed86a165f665fc</v>
          </cell>
          <cell r="D55976" t="str">
            <v>jaboatao dos guararapes</v>
          </cell>
        </row>
        <row r="55977">
          <cell r="A55977" t="str">
            <v>546c4d8cb9e45e600960e1b04f49db65</v>
          </cell>
          <cell r="D55977" t="str">
            <v>santa ines</v>
          </cell>
        </row>
        <row r="55978">
          <cell r="A55978" t="str">
            <v>8300180aad835b088aefe6bcbac58263</v>
          </cell>
          <cell r="D55978" t="str">
            <v>rio de janeiro</v>
          </cell>
        </row>
        <row r="55979">
          <cell r="A55979" t="str">
            <v>945c16aa5965b3a95580ce93421305cf</v>
          </cell>
          <cell r="D55979" t="str">
            <v>sao jose dos campos</v>
          </cell>
        </row>
        <row r="55980">
          <cell r="A55980" t="str">
            <v>dedd827adf6ec2687e653e0ba1348f6c</v>
          </cell>
          <cell r="D55980" t="str">
            <v>santo andre</v>
          </cell>
        </row>
        <row r="55981">
          <cell r="A55981" t="str">
            <v>4ee0a72b930299554e3075347735147e</v>
          </cell>
          <cell r="D55981" t="str">
            <v>jaraguari</v>
          </cell>
        </row>
        <row r="55982">
          <cell r="A55982" t="str">
            <v>b07413755f95c395799dc2da2f9ad06e</v>
          </cell>
          <cell r="D55982" t="str">
            <v>lagoa santa</v>
          </cell>
        </row>
        <row r="55983">
          <cell r="A55983" t="str">
            <v>2db279bb09cc600b67ec11ac305ad8e2</v>
          </cell>
          <cell r="D55983" t="str">
            <v>caete</v>
          </cell>
        </row>
        <row r="55984">
          <cell r="A55984" t="str">
            <v>618366b4ce2ecb64705e8ff5b0da07da</v>
          </cell>
          <cell r="D55984" t="str">
            <v>sao paulo</v>
          </cell>
        </row>
        <row r="55985">
          <cell r="A55985" t="str">
            <v>4841d8c1900e338fd39052513cc592e2</v>
          </cell>
          <cell r="D55985" t="str">
            <v>salvador</v>
          </cell>
        </row>
        <row r="55986">
          <cell r="A55986" t="str">
            <v>6ce02ad1cf761c5d0dfe8a6c1c023433</v>
          </cell>
          <cell r="D55986" t="str">
            <v>livramento de nossa senhora</v>
          </cell>
        </row>
        <row r="55987">
          <cell r="A55987" t="str">
            <v>0eede221140cc1e3830add38c6338870</v>
          </cell>
          <cell r="D55987" t="str">
            <v>paraiba do sul</v>
          </cell>
        </row>
        <row r="55988">
          <cell r="A55988" t="str">
            <v>f51d104f314dfc7fe1fd9af2c6981a77</v>
          </cell>
          <cell r="D55988" t="str">
            <v>sao joao de meriti</v>
          </cell>
        </row>
        <row r="55989">
          <cell r="A55989" t="str">
            <v>a725b21d848e46f074496c1c791c8fda</v>
          </cell>
          <cell r="D55989" t="str">
            <v>sao paulo</v>
          </cell>
        </row>
        <row r="55990">
          <cell r="A55990" t="str">
            <v>74395fb4810519fdb972dab7d83b97d2</v>
          </cell>
          <cell r="D55990" t="str">
            <v>brasilia</v>
          </cell>
        </row>
        <row r="55991">
          <cell r="A55991" t="str">
            <v>08ecdefcac7e5d4d92cd6206d6401d09</v>
          </cell>
          <cell r="D55991" t="str">
            <v>concordia</v>
          </cell>
        </row>
        <row r="55992">
          <cell r="A55992" t="str">
            <v>c4da03f92024bc6f58a152fc2160242f</v>
          </cell>
          <cell r="D55992" t="str">
            <v>petropolis</v>
          </cell>
        </row>
        <row r="55993">
          <cell r="A55993" t="str">
            <v>1c857d239f86acacad32b189658a5b20</v>
          </cell>
          <cell r="D55993" t="str">
            <v>sao paulo</v>
          </cell>
        </row>
        <row r="55994">
          <cell r="A55994" t="str">
            <v>02c3ef2028e6224433a0ed8c4aeb9ba5</v>
          </cell>
          <cell r="D55994" t="str">
            <v>rio de janeiro</v>
          </cell>
        </row>
        <row r="55995">
          <cell r="A55995" t="str">
            <v>42fc864d451bb4b33b723bf6730a042b</v>
          </cell>
          <cell r="D55995" t="str">
            <v>primavera do leste</v>
          </cell>
        </row>
        <row r="55996">
          <cell r="A55996" t="str">
            <v>c692d340d85920f6b1b012caf4e358e2</v>
          </cell>
          <cell r="D55996" t="str">
            <v>salvador</v>
          </cell>
        </row>
        <row r="55997">
          <cell r="A55997" t="str">
            <v>6a5b19b0670d2e6bfe0ac7b4c858f58f</v>
          </cell>
          <cell r="D55997" t="str">
            <v>marica</v>
          </cell>
        </row>
        <row r="55998">
          <cell r="A55998" t="str">
            <v>4469f1534888f1ea21c3be93e3bb6645</v>
          </cell>
          <cell r="D55998" t="str">
            <v>governador valadares</v>
          </cell>
        </row>
        <row r="55999">
          <cell r="A55999" t="str">
            <v>6f0ab5342faa11fb372c28c756d4fd9c</v>
          </cell>
          <cell r="D55999" t="str">
            <v>sao paulo</v>
          </cell>
        </row>
        <row r="56000">
          <cell r="A56000" t="str">
            <v>4934ff805b3b425278a6bf155a28dce0</v>
          </cell>
          <cell r="D56000" t="str">
            <v>aguai</v>
          </cell>
        </row>
        <row r="56001">
          <cell r="A56001" t="str">
            <v>6879e4ce134c4bedac15cd492ad81fbc</v>
          </cell>
          <cell r="D56001" t="str">
            <v>porto alegre</v>
          </cell>
        </row>
        <row r="56002">
          <cell r="A56002" t="str">
            <v>c6a3e1a0af3891b7f81c78d1ccb16f5b</v>
          </cell>
          <cell r="D56002" t="str">
            <v>sorocaba</v>
          </cell>
        </row>
        <row r="56003">
          <cell r="A56003" t="str">
            <v>c4099b13d2795415cf8a9e77b8b7420d</v>
          </cell>
          <cell r="D56003" t="str">
            <v>sao paulo</v>
          </cell>
        </row>
        <row r="56004">
          <cell r="A56004" t="str">
            <v>6e5a54d1b2948d3ed01374ebd2f018ff</v>
          </cell>
          <cell r="D56004" t="str">
            <v>curitiba</v>
          </cell>
        </row>
        <row r="56005">
          <cell r="A56005" t="str">
            <v>c745f811acf567d8a8ce7d13c02a5078</v>
          </cell>
          <cell r="D56005" t="str">
            <v>jacarei</v>
          </cell>
        </row>
        <row r="56006">
          <cell r="A56006" t="str">
            <v>21ce25f273b50ad839ae9b47fc23aaee</v>
          </cell>
          <cell r="D56006" t="str">
            <v>osasco</v>
          </cell>
        </row>
        <row r="56007">
          <cell r="A56007" t="str">
            <v>ca308ab8422277857a637369e1797daa</v>
          </cell>
          <cell r="D56007" t="str">
            <v>petrolina</v>
          </cell>
        </row>
        <row r="56008">
          <cell r="A56008" t="str">
            <v>11ca0b67c42002ff08adf1a446cdaa61</v>
          </cell>
          <cell r="D56008" t="str">
            <v>guarei</v>
          </cell>
        </row>
        <row r="56009">
          <cell r="A56009" t="str">
            <v>0603e61027d99341d08fa2c64fdf5915</v>
          </cell>
          <cell r="D56009" t="str">
            <v>aruja</v>
          </cell>
        </row>
        <row r="56010">
          <cell r="A56010" t="str">
            <v>8c20d9bfbc96c5d39025d77a3ba83d7f</v>
          </cell>
          <cell r="D56010" t="str">
            <v>cicero dantas</v>
          </cell>
        </row>
        <row r="56011">
          <cell r="A56011" t="str">
            <v>1670832aa0263adfa1337adf89530561</v>
          </cell>
          <cell r="D56011" t="str">
            <v>campinas</v>
          </cell>
        </row>
        <row r="56012">
          <cell r="A56012" t="str">
            <v>831a42ccaf9ddf33998eac4e2391f675</v>
          </cell>
          <cell r="D56012" t="str">
            <v>sao paulo</v>
          </cell>
        </row>
        <row r="56013">
          <cell r="A56013" t="str">
            <v>27278251bc7e8a7107b55f3fd7061805</v>
          </cell>
          <cell r="D56013" t="str">
            <v>vinhedo</v>
          </cell>
        </row>
        <row r="56014">
          <cell r="A56014" t="str">
            <v>0e120432113c815af27ffa919178b3dd</v>
          </cell>
          <cell r="D56014" t="str">
            <v>sao paulo</v>
          </cell>
        </row>
        <row r="56015">
          <cell r="A56015" t="str">
            <v>a3796a380ee0dd249f86d5642cfb3b96</v>
          </cell>
          <cell r="D56015" t="str">
            <v>sao joao batista</v>
          </cell>
        </row>
        <row r="56016">
          <cell r="A56016" t="str">
            <v>a2f14ee43910b35efbe3d3810744eae0</v>
          </cell>
          <cell r="D56016" t="str">
            <v>jundiai</v>
          </cell>
        </row>
        <row r="56017">
          <cell r="A56017" t="str">
            <v>9999a835a6a953d5d95e3d0d09946f6e</v>
          </cell>
          <cell r="D56017" t="str">
            <v>santos</v>
          </cell>
        </row>
        <row r="56018">
          <cell r="A56018" t="str">
            <v>e919c40f6a9c942c75efe9d5afd724a8</v>
          </cell>
          <cell r="D56018" t="str">
            <v>sao bernardo do campo</v>
          </cell>
        </row>
        <row r="56019">
          <cell r="A56019" t="str">
            <v>118c9f44d9c4e55593e9fb37c12268f2</v>
          </cell>
          <cell r="D56019" t="str">
            <v>sao paulo</v>
          </cell>
        </row>
        <row r="56020">
          <cell r="A56020" t="str">
            <v>2d9e2413671ad73707ac2f425871eb3f</v>
          </cell>
          <cell r="D56020" t="str">
            <v>aracatuba</v>
          </cell>
        </row>
        <row r="56021">
          <cell r="A56021" t="str">
            <v>fa2696d264a2306aad3312640b68f088</v>
          </cell>
          <cell r="D56021" t="str">
            <v>paraguacu</v>
          </cell>
        </row>
        <row r="56022">
          <cell r="A56022" t="str">
            <v>6cbc59fd1d1f852406689ea9ad5fbffa</v>
          </cell>
          <cell r="D56022" t="str">
            <v>goiania</v>
          </cell>
        </row>
        <row r="56023">
          <cell r="A56023" t="str">
            <v>da1c518df645c2ac617582c9c5c36faa</v>
          </cell>
          <cell r="D56023" t="str">
            <v>porto alegre</v>
          </cell>
        </row>
        <row r="56024">
          <cell r="A56024" t="str">
            <v>39b8943d34e2abdf1d9a7433b6342fa6</v>
          </cell>
          <cell r="D56024" t="str">
            <v>curitiba</v>
          </cell>
        </row>
        <row r="56025">
          <cell r="A56025" t="str">
            <v>028605cdb42f4bb9653d81ce3116f2ae</v>
          </cell>
          <cell r="D56025" t="str">
            <v>sao bernardo do campo</v>
          </cell>
        </row>
        <row r="56026">
          <cell r="A56026" t="str">
            <v>86cb1b7a59fdb704d86d23465362ccfe</v>
          </cell>
          <cell r="D56026" t="str">
            <v>curitiba</v>
          </cell>
        </row>
        <row r="56027">
          <cell r="A56027" t="str">
            <v>4f27319811022a7f174a931388c5eb04</v>
          </cell>
          <cell r="D56027" t="str">
            <v>sao paulo</v>
          </cell>
        </row>
        <row r="56028">
          <cell r="A56028" t="str">
            <v>26936078d32b04563ad9ee6611e31e4f</v>
          </cell>
          <cell r="D56028" t="str">
            <v>sao paulo</v>
          </cell>
        </row>
        <row r="56029">
          <cell r="A56029" t="str">
            <v>1789a9c308d16b63a0d1a496756a6942</v>
          </cell>
          <cell r="D56029" t="str">
            <v>sao paulo</v>
          </cell>
        </row>
        <row r="56030">
          <cell r="A56030" t="str">
            <v>aa04f4a6ef53a5e85ea9e6fb2a89d043</v>
          </cell>
          <cell r="D56030" t="str">
            <v>valinhos</v>
          </cell>
        </row>
        <row r="56031">
          <cell r="A56031" t="str">
            <v>c92151364b3cd5e56e211b390cec952b</v>
          </cell>
          <cell r="D56031" t="str">
            <v>sao jose</v>
          </cell>
        </row>
        <row r="56032">
          <cell r="A56032" t="str">
            <v>397ac98a256dd1f8a04716af140f3836</v>
          </cell>
          <cell r="D56032" t="str">
            <v>sorocaba</v>
          </cell>
        </row>
        <row r="56033">
          <cell r="A56033" t="str">
            <v>39c2caab4766cb59747988222842b0b3</v>
          </cell>
          <cell r="D56033" t="str">
            <v>anapolis</v>
          </cell>
        </row>
        <row r="56034">
          <cell r="A56034" t="str">
            <v>52983aeacdd58b235204afddaae8b169</v>
          </cell>
          <cell r="D56034" t="str">
            <v>sao paulo</v>
          </cell>
        </row>
        <row r="56035">
          <cell r="A56035" t="str">
            <v>866faf79483941ea67160074e03383c2</v>
          </cell>
          <cell r="D56035" t="str">
            <v>nova friburgo</v>
          </cell>
        </row>
        <row r="56036">
          <cell r="A56036" t="str">
            <v>f97aa3d662919e6238fb759c9e657bca</v>
          </cell>
          <cell r="D56036" t="str">
            <v>atibaia</v>
          </cell>
        </row>
        <row r="56037">
          <cell r="A56037" t="str">
            <v>a418173c5e8cb1f6e3f38d7485ae3f7c</v>
          </cell>
          <cell r="D56037" t="str">
            <v>cocal</v>
          </cell>
        </row>
        <row r="56038">
          <cell r="A56038" t="str">
            <v>95b0cd118d1f2dea54bdd21f996daf24</v>
          </cell>
          <cell r="D56038" t="str">
            <v>rio de janeiro</v>
          </cell>
        </row>
        <row r="56039">
          <cell r="A56039" t="str">
            <v>086f4c21c13b95fd8ccf0df6bc676e22</v>
          </cell>
          <cell r="D56039" t="str">
            <v>campos dos goytacazes</v>
          </cell>
        </row>
        <row r="56040">
          <cell r="A56040" t="str">
            <v>36b1c603b6b65fcb28a9f9ab375bdef7</v>
          </cell>
          <cell r="D56040" t="str">
            <v>maringa</v>
          </cell>
        </row>
        <row r="56041">
          <cell r="A56041" t="str">
            <v>e936b6ad5600f6558d85cc45f50d6be5</v>
          </cell>
          <cell r="D56041" t="str">
            <v>maceio</v>
          </cell>
        </row>
        <row r="56042">
          <cell r="A56042" t="str">
            <v>71a019df9723b570800021d598d2b096</v>
          </cell>
          <cell r="D56042" t="str">
            <v>taubate</v>
          </cell>
        </row>
        <row r="56043">
          <cell r="A56043" t="str">
            <v>06a0388e1b17d3afa06122933c11941b</v>
          </cell>
          <cell r="D56043" t="str">
            <v>rio de janeiro</v>
          </cell>
        </row>
        <row r="56044">
          <cell r="A56044" t="str">
            <v>68de3e57ae340fc9a1c7cdcd6bc69d2d</v>
          </cell>
          <cell r="D56044" t="str">
            <v>taubate</v>
          </cell>
        </row>
        <row r="56045">
          <cell r="A56045" t="str">
            <v>66c53652eba1381be9df548b07d5ce6a</v>
          </cell>
          <cell r="D56045" t="str">
            <v>arapongas</v>
          </cell>
        </row>
        <row r="56046">
          <cell r="A56046" t="str">
            <v>d448b7d85542debc1b41de6cc14b50d4</v>
          </cell>
          <cell r="D56046" t="str">
            <v>rio de janeiro</v>
          </cell>
        </row>
        <row r="56047">
          <cell r="A56047" t="str">
            <v>0ff949bd20e11b2beacce8d14c1339b8</v>
          </cell>
          <cell r="D56047" t="str">
            <v>seropedica</v>
          </cell>
        </row>
        <row r="56048">
          <cell r="A56048" t="str">
            <v>1f2f203def91d63a0e023c6539312900</v>
          </cell>
          <cell r="D56048" t="str">
            <v>montes claros</v>
          </cell>
        </row>
        <row r="56049">
          <cell r="A56049" t="str">
            <v>ca0c06a18dd6faf5e07fbb8da4f32257</v>
          </cell>
          <cell r="D56049" t="str">
            <v>rio de janeiro</v>
          </cell>
        </row>
        <row r="56050">
          <cell r="A56050" t="str">
            <v>3f0bd16414d5fee5cb1d19769c3c825e</v>
          </cell>
          <cell r="D56050" t="str">
            <v>sao paulo</v>
          </cell>
        </row>
        <row r="56051">
          <cell r="A56051" t="str">
            <v>bf89b65c75259700abefe8c5828d7010</v>
          </cell>
          <cell r="D56051" t="str">
            <v>navegantes</v>
          </cell>
        </row>
        <row r="56052">
          <cell r="A56052" t="str">
            <v>b278d66d9d84790351ae0d243d957448</v>
          </cell>
          <cell r="D56052" t="str">
            <v>bauru</v>
          </cell>
        </row>
        <row r="56053">
          <cell r="A56053" t="str">
            <v>01541240e24ed7cc26a5e0dd60c57c30</v>
          </cell>
          <cell r="D56053" t="str">
            <v>rio de janeiro</v>
          </cell>
        </row>
        <row r="56054">
          <cell r="A56054" t="str">
            <v>fbdf17d388eb76b9429b4f7aef836f63</v>
          </cell>
          <cell r="D56054" t="str">
            <v>florianopolis</v>
          </cell>
        </row>
        <row r="56055">
          <cell r="A56055" t="str">
            <v>a370a5c4df3f219c112454ec1748a879</v>
          </cell>
          <cell r="D56055" t="str">
            <v>jaragua do sul</v>
          </cell>
        </row>
        <row r="56056">
          <cell r="A56056" t="str">
            <v>cc7e12aed3bd2a272471c6060f80f543</v>
          </cell>
          <cell r="D56056" t="str">
            <v>fortaleza</v>
          </cell>
        </row>
        <row r="56057">
          <cell r="A56057" t="str">
            <v>9e4b7f5c3438f529cd165ff6dc63eb47</v>
          </cell>
          <cell r="D56057" t="str">
            <v>itu</v>
          </cell>
        </row>
        <row r="56058">
          <cell r="A56058" t="str">
            <v>b170a6605f3743032f38d8a86c416181</v>
          </cell>
          <cell r="D56058" t="str">
            <v>sao paulo</v>
          </cell>
        </row>
        <row r="56059">
          <cell r="A56059" t="str">
            <v>4dae68351312a95e86f870ee947514ba</v>
          </cell>
          <cell r="D56059" t="str">
            <v>itaquaquecetuba</v>
          </cell>
        </row>
        <row r="56060">
          <cell r="A56060" t="str">
            <v>d8e1d69f3909531253a5de372a66af7c</v>
          </cell>
          <cell r="D56060" t="str">
            <v>embu-guacu</v>
          </cell>
        </row>
        <row r="56061">
          <cell r="A56061" t="str">
            <v>a75112d3f089f28b9266b0fe14b5d518</v>
          </cell>
          <cell r="D56061" t="str">
            <v>brejo santo</v>
          </cell>
        </row>
        <row r="56062">
          <cell r="A56062" t="str">
            <v>44be08be1465706be7a032d9e563d9f5</v>
          </cell>
          <cell r="D56062" t="str">
            <v>rio de janeiro</v>
          </cell>
        </row>
        <row r="56063">
          <cell r="A56063" t="str">
            <v>069c942e82eba9152f2797da49e1e764</v>
          </cell>
          <cell r="D56063" t="str">
            <v>macae</v>
          </cell>
        </row>
        <row r="56064">
          <cell r="A56064" t="str">
            <v>60ba4ae55efbc6dc0e428fc0f1fe0acb</v>
          </cell>
          <cell r="D56064" t="str">
            <v>guaruja</v>
          </cell>
        </row>
        <row r="56065">
          <cell r="A56065" t="str">
            <v>7adb5b6a71b330eb4b3027a470fe74b5</v>
          </cell>
          <cell r="D56065" t="str">
            <v>aracaju</v>
          </cell>
        </row>
        <row r="56066">
          <cell r="A56066" t="str">
            <v>9434829a6ad0625a50a8904f8a90a24e</v>
          </cell>
          <cell r="D56066" t="str">
            <v>tupa</v>
          </cell>
        </row>
        <row r="56067">
          <cell r="A56067" t="str">
            <v>b952cebf2ed1323e49c7e74b60326345</v>
          </cell>
          <cell r="D56067" t="str">
            <v>brasilia</v>
          </cell>
        </row>
        <row r="56068">
          <cell r="A56068" t="str">
            <v>be4aec95b20b1ee985e4fbcbbe928e87</v>
          </cell>
          <cell r="D56068" t="str">
            <v>suzano</v>
          </cell>
        </row>
        <row r="56069">
          <cell r="A56069" t="str">
            <v>5cd1bd59727e5fcecfc26a1042008134</v>
          </cell>
          <cell r="D56069" t="str">
            <v>vitoria</v>
          </cell>
        </row>
        <row r="56070">
          <cell r="A56070" t="str">
            <v>b86d1b04dd3e814da042931b64c86c83</v>
          </cell>
          <cell r="D56070" t="str">
            <v>joinville</v>
          </cell>
        </row>
        <row r="56071">
          <cell r="A56071" t="str">
            <v>20a51aff4b6703b2097dd814ab6ec6ca</v>
          </cell>
          <cell r="D56071" t="str">
            <v>tapejara</v>
          </cell>
        </row>
        <row r="56072">
          <cell r="A56072" t="str">
            <v>d43036b76d556d450d0ffe9ba9368ee8</v>
          </cell>
          <cell r="D56072" t="str">
            <v>patos</v>
          </cell>
        </row>
        <row r="56073">
          <cell r="A56073" t="str">
            <v>a4b9998c354bf67793f7e41afacf394f</v>
          </cell>
          <cell r="D56073" t="str">
            <v>quata</v>
          </cell>
        </row>
        <row r="56074">
          <cell r="A56074" t="str">
            <v>edad39f31de2438ce949eedfda6e5ad4</v>
          </cell>
          <cell r="D56074" t="str">
            <v>capanema</v>
          </cell>
        </row>
        <row r="56075">
          <cell r="A56075" t="str">
            <v>efa9c1017b6b7dc094571e2678e972d6</v>
          </cell>
          <cell r="D56075" t="str">
            <v>sao paulo</v>
          </cell>
        </row>
        <row r="56076">
          <cell r="A56076" t="str">
            <v>5ee58011648c4a85365707950e4d7925</v>
          </cell>
          <cell r="D56076" t="str">
            <v>ribeirao preto</v>
          </cell>
        </row>
        <row r="56077">
          <cell r="A56077" t="str">
            <v>ea6c726a9ca86a098522ed490e0004f2</v>
          </cell>
          <cell r="D56077" t="str">
            <v>caldas novas</v>
          </cell>
        </row>
        <row r="56078">
          <cell r="A56078" t="str">
            <v>f7c5a26a8b89e451921dee86a56ff29c</v>
          </cell>
          <cell r="D56078" t="str">
            <v>rio de janeiro</v>
          </cell>
        </row>
        <row r="56079">
          <cell r="A56079" t="str">
            <v>de5411657929e994c0100062f9a7d61d</v>
          </cell>
          <cell r="D56079" t="str">
            <v>serra</v>
          </cell>
        </row>
        <row r="56080">
          <cell r="A56080" t="str">
            <v>1b2ab6eda1946a6ff386b1ae51431344</v>
          </cell>
          <cell r="D56080" t="str">
            <v>itanhaem</v>
          </cell>
        </row>
        <row r="56081">
          <cell r="A56081" t="str">
            <v>a8c83ac2daecf7bd93935aba418f8cd2</v>
          </cell>
          <cell r="D56081" t="str">
            <v>manaus</v>
          </cell>
        </row>
        <row r="56082">
          <cell r="A56082" t="str">
            <v>287d466084573ecace619577f69640b2</v>
          </cell>
          <cell r="D56082" t="str">
            <v>sao paulo</v>
          </cell>
        </row>
        <row r="56083">
          <cell r="A56083" t="str">
            <v>2fc6a0e93c0a17dbedccb9efae52b7f6</v>
          </cell>
          <cell r="D56083" t="str">
            <v>contagem</v>
          </cell>
        </row>
        <row r="56084">
          <cell r="A56084" t="str">
            <v>5233c58c91a5feca56cfc6ac7ff0b6fe</v>
          </cell>
          <cell r="D56084" t="str">
            <v>jaboatao dos guararapes</v>
          </cell>
        </row>
        <row r="56085">
          <cell r="A56085" t="str">
            <v>4bf467566a4cd8493661006d516c5b2d</v>
          </cell>
          <cell r="D56085" t="str">
            <v>lins</v>
          </cell>
        </row>
        <row r="56086">
          <cell r="A56086" t="str">
            <v>c17267116673d32cbb4178325794613f</v>
          </cell>
          <cell r="D56086" t="str">
            <v>camocim</v>
          </cell>
        </row>
        <row r="56087">
          <cell r="A56087" t="str">
            <v>67ca8897c95a7817a2b16a259a701dcf</v>
          </cell>
          <cell r="D56087" t="str">
            <v>porto alegre</v>
          </cell>
        </row>
        <row r="56088">
          <cell r="A56088" t="str">
            <v>b7a967989bdb842c391631e30df67e47</v>
          </cell>
          <cell r="D56088" t="str">
            <v>belo horizonte</v>
          </cell>
        </row>
        <row r="56089">
          <cell r="A56089" t="str">
            <v>b23ee95fb2dba205de0f7a0181778b1b</v>
          </cell>
          <cell r="D56089" t="str">
            <v>embu</v>
          </cell>
        </row>
        <row r="56090">
          <cell r="A56090" t="str">
            <v>8452aca15fe14314fbacbda44b8b0cd6</v>
          </cell>
          <cell r="D56090" t="str">
            <v>bom jardim</v>
          </cell>
        </row>
        <row r="56091">
          <cell r="A56091" t="str">
            <v>b43c81ced7435c5212e787b5b4c93513</v>
          </cell>
          <cell r="D56091" t="str">
            <v>sao paulo</v>
          </cell>
        </row>
        <row r="56092">
          <cell r="A56092" t="str">
            <v>4402a180e78ebeb26c7e430547a31226</v>
          </cell>
          <cell r="D56092" t="str">
            <v>cotia</v>
          </cell>
        </row>
        <row r="56093">
          <cell r="A56093" t="str">
            <v>01c622ea29f8ca6980b1ff07eadff0f0</v>
          </cell>
          <cell r="D56093" t="str">
            <v>vila velha</v>
          </cell>
        </row>
        <row r="56094">
          <cell r="A56094" t="str">
            <v>f6a7e0ba6be36e5fdf7f15cdb3d21df2</v>
          </cell>
          <cell r="D56094" t="str">
            <v>foz do iguacu</v>
          </cell>
        </row>
        <row r="56095">
          <cell r="A56095" t="str">
            <v>6235bf8cbae5a82b1c00e4c9d80b440d</v>
          </cell>
          <cell r="D56095" t="str">
            <v>sao paulo</v>
          </cell>
        </row>
        <row r="56096">
          <cell r="A56096" t="str">
            <v>76a2132d4e4cb3d86f5a4d37f93cad3c</v>
          </cell>
          <cell r="D56096" t="str">
            <v>patos de minas</v>
          </cell>
        </row>
        <row r="56097">
          <cell r="A56097" t="str">
            <v>62949a19102c82481839ee2318f8d71d</v>
          </cell>
          <cell r="D56097" t="str">
            <v>guarulhos</v>
          </cell>
        </row>
        <row r="56098">
          <cell r="A56098" t="str">
            <v>5c1d6f2b9a790917140df3013643b6c4</v>
          </cell>
          <cell r="D56098" t="str">
            <v>belo horizonte</v>
          </cell>
        </row>
        <row r="56099">
          <cell r="A56099" t="str">
            <v>1b5c7a6245081fb431cbc7e64302454f</v>
          </cell>
          <cell r="D56099" t="str">
            <v>rio de janeiro</v>
          </cell>
        </row>
        <row r="56100">
          <cell r="A56100" t="str">
            <v>11cd32106f57df8da221ecbd88155607</v>
          </cell>
          <cell r="D56100" t="str">
            <v>bananal</v>
          </cell>
        </row>
        <row r="56101">
          <cell r="A56101" t="str">
            <v>f2850255763a41d2ace008ee8c066411</v>
          </cell>
          <cell r="D56101" t="str">
            <v>sao paulo</v>
          </cell>
        </row>
        <row r="56102">
          <cell r="A56102" t="str">
            <v>6fc1bac3e55ec9c69f1f65253026ffdb</v>
          </cell>
          <cell r="D56102" t="str">
            <v>contagem</v>
          </cell>
        </row>
        <row r="56103">
          <cell r="A56103" t="str">
            <v>d234acfbe489e3cd99ffd62b7ac17138</v>
          </cell>
          <cell r="D56103" t="str">
            <v>sao paulo</v>
          </cell>
        </row>
        <row r="56104">
          <cell r="A56104" t="str">
            <v>208f0d8197eebd27794e170ae03baeab</v>
          </cell>
          <cell r="D56104" t="str">
            <v>ponta grossa</v>
          </cell>
        </row>
        <row r="56105">
          <cell r="A56105" t="str">
            <v>b412429b3fdd145935b685097b6bc88b</v>
          </cell>
          <cell r="D56105" t="str">
            <v>sao paulo</v>
          </cell>
        </row>
        <row r="56106">
          <cell r="A56106" t="str">
            <v>ac5a0789cff6c2633789a5360ec1ff33</v>
          </cell>
          <cell r="D56106" t="str">
            <v>campinas</v>
          </cell>
        </row>
        <row r="56107">
          <cell r="A56107" t="str">
            <v>2370e5073c3e8be7f81dc13643ceeae1</v>
          </cell>
          <cell r="D56107" t="str">
            <v>nova lima</v>
          </cell>
        </row>
        <row r="56108">
          <cell r="A56108" t="str">
            <v>6640f3a3b636cc90633936c9ce48b128</v>
          </cell>
          <cell r="D56108" t="str">
            <v>chaval</v>
          </cell>
        </row>
        <row r="56109">
          <cell r="A56109" t="str">
            <v>931ce24e7e52ee657b39788051547166</v>
          </cell>
          <cell r="D56109" t="str">
            <v>foz do iguacu</v>
          </cell>
        </row>
        <row r="56110">
          <cell r="A56110" t="str">
            <v>8172f8287e371eb951d98d374c65131b</v>
          </cell>
          <cell r="D56110" t="str">
            <v>campinas</v>
          </cell>
        </row>
        <row r="56111">
          <cell r="A56111" t="str">
            <v>7e630d15d865b2701e663c2a6dec9079</v>
          </cell>
          <cell r="D56111" t="str">
            <v>sao luis</v>
          </cell>
        </row>
        <row r="56112">
          <cell r="A56112" t="str">
            <v>7e2fc634b12c4c3779cdcbe1e8c9bbc4</v>
          </cell>
          <cell r="D56112" t="str">
            <v>sao paulo</v>
          </cell>
        </row>
        <row r="56113">
          <cell r="A56113" t="str">
            <v>b2d844119e557e4a04d7acff5870e62e</v>
          </cell>
          <cell r="D56113" t="str">
            <v>marilac</v>
          </cell>
        </row>
        <row r="56114">
          <cell r="A56114" t="str">
            <v>f003f5ca3e4902a9d8d5f42792cff857</v>
          </cell>
          <cell r="D56114" t="str">
            <v>bauru</v>
          </cell>
        </row>
        <row r="56115">
          <cell r="A56115" t="str">
            <v>96d5f5f1a7eb5de66d26556c745015c9</v>
          </cell>
          <cell r="D56115" t="str">
            <v>rio de janeiro</v>
          </cell>
        </row>
        <row r="56116">
          <cell r="A56116" t="str">
            <v>bfc4ac44365c4048159ebb0e3ea6ce6d</v>
          </cell>
          <cell r="D56116" t="str">
            <v>rio de janeiro</v>
          </cell>
        </row>
        <row r="56117">
          <cell r="A56117" t="str">
            <v>e10cc38ada4c34acd6ad1bb67df93953</v>
          </cell>
          <cell r="D56117" t="str">
            <v>anapolis</v>
          </cell>
        </row>
        <row r="56118">
          <cell r="A56118" t="str">
            <v>51532cf302c427e804062aba65c5efcc</v>
          </cell>
          <cell r="D56118" t="str">
            <v>colina</v>
          </cell>
        </row>
        <row r="56119">
          <cell r="A56119" t="str">
            <v>e83c8b223d5ef6013da32adfe2a2c4b0</v>
          </cell>
          <cell r="D56119" t="str">
            <v>porto alegre</v>
          </cell>
        </row>
        <row r="56120">
          <cell r="A56120" t="str">
            <v>7d020c470e6de8c70869fab668046a73</v>
          </cell>
          <cell r="D56120" t="str">
            <v>passo fundo</v>
          </cell>
        </row>
        <row r="56121">
          <cell r="A56121" t="str">
            <v>8b3b5d469cfb93eb08d252fd0120c676</v>
          </cell>
          <cell r="D56121" t="str">
            <v>presidente olegario</v>
          </cell>
        </row>
        <row r="56122">
          <cell r="A56122" t="str">
            <v>ff5a0334a979c80401bdb686ebe6512a</v>
          </cell>
          <cell r="D56122" t="str">
            <v>sao paulo</v>
          </cell>
        </row>
        <row r="56123">
          <cell r="A56123" t="str">
            <v>6641298d321d22e65eb566f75c79babf</v>
          </cell>
          <cell r="D56123" t="str">
            <v>armacao dos buzios</v>
          </cell>
        </row>
        <row r="56124">
          <cell r="A56124" t="str">
            <v>20e8ca1ff35372c5343e86cb0b3bc94c</v>
          </cell>
          <cell r="D56124" t="str">
            <v>praia grande</v>
          </cell>
        </row>
        <row r="56125">
          <cell r="A56125" t="str">
            <v>e3d0615c4b434d03fd22c8599ab02195</v>
          </cell>
          <cell r="D56125" t="str">
            <v>brasilia</v>
          </cell>
        </row>
        <row r="56126">
          <cell r="A56126" t="str">
            <v>f0375e81392cb7499b1139be16fd21e2</v>
          </cell>
          <cell r="D56126" t="str">
            <v>marica</v>
          </cell>
        </row>
        <row r="56127">
          <cell r="A56127" t="str">
            <v>7b2c888b9cc6cef7b7294d42d1600fc1</v>
          </cell>
          <cell r="D56127" t="str">
            <v>baixo guandu</v>
          </cell>
        </row>
        <row r="56128">
          <cell r="A56128" t="str">
            <v>531c12ecea1d152046dcde4b212656f7</v>
          </cell>
          <cell r="D56128" t="str">
            <v>braganca paulista</v>
          </cell>
        </row>
        <row r="56129">
          <cell r="A56129" t="str">
            <v>98235737c9dddb3db5fe5a9b1af8918b</v>
          </cell>
          <cell r="D56129" t="str">
            <v>sao paulo</v>
          </cell>
        </row>
        <row r="56130">
          <cell r="A56130" t="str">
            <v>495a06b43543cd05dba495187d78de12</v>
          </cell>
          <cell r="D56130" t="str">
            <v>sao paulo</v>
          </cell>
        </row>
        <row r="56131">
          <cell r="A56131" t="str">
            <v>eff8807bc98dca3377b9a74b2fbf24d9</v>
          </cell>
          <cell r="D56131" t="str">
            <v>sao paulo</v>
          </cell>
        </row>
        <row r="56132">
          <cell r="A56132" t="str">
            <v>75f3c17f0e74607e2278a8804fdb5895</v>
          </cell>
          <cell r="D56132" t="str">
            <v>itaipava</v>
          </cell>
        </row>
        <row r="56133">
          <cell r="A56133" t="str">
            <v>31fbacf0ea2089c524643a24907ff72f</v>
          </cell>
          <cell r="D56133" t="str">
            <v>ribeirao pires</v>
          </cell>
        </row>
        <row r="56134">
          <cell r="A56134" t="str">
            <v>e3249491f80e1cdd4afbaf3bcc428862</v>
          </cell>
          <cell r="D56134" t="str">
            <v>sao benedito</v>
          </cell>
        </row>
        <row r="56135">
          <cell r="A56135" t="str">
            <v>acec71328aabad9f4cc3476d052e7e05</v>
          </cell>
          <cell r="D56135" t="str">
            <v>itaquaquecetuba</v>
          </cell>
        </row>
        <row r="56136">
          <cell r="A56136" t="str">
            <v>2e13a3c09098f24694fdeeeea8015f1e</v>
          </cell>
          <cell r="D56136" t="str">
            <v>belo jardim</v>
          </cell>
        </row>
        <row r="56137">
          <cell r="A56137" t="str">
            <v>f42f332c63e5f50363ab79511e16d268</v>
          </cell>
          <cell r="D56137" t="str">
            <v>lages</v>
          </cell>
        </row>
        <row r="56138">
          <cell r="A56138" t="str">
            <v>9a033d3ece10a355d14111f8dabc115a</v>
          </cell>
          <cell r="D56138" t="str">
            <v>sao paulo</v>
          </cell>
        </row>
        <row r="56139">
          <cell r="A56139" t="str">
            <v>6465bd930c1243ba5479f364f2783e10</v>
          </cell>
          <cell r="D56139" t="str">
            <v>sao paulo</v>
          </cell>
        </row>
        <row r="56140">
          <cell r="A56140" t="str">
            <v>14f8cc584e623e4d3c92fd134fd9e8c4</v>
          </cell>
          <cell r="D56140" t="str">
            <v>guarulhos</v>
          </cell>
        </row>
        <row r="56141">
          <cell r="A56141" t="str">
            <v>59cf58d00df494fd06409b87d522837b</v>
          </cell>
          <cell r="D56141" t="str">
            <v>sao paulo</v>
          </cell>
        </row>
        <row r="56142">
          <cell r="A56142" t="str">
            <v>e6e331b08650558480720c95b2e77a53</v>
          </cell>
          <cell r="D56142" t="str">
            <v>sao paulo</v>
          </cell>
        </row>
        <row r="56143">
          <cell r="A56143" t="str">
            <v>a701b36a1c16c14825fe0910734a9b31</v>
          </cell>
          <cell r="D56143" t="str">
            <v>sao paulo</v>
          </cell>
        </row>
        <row r="56144">
          <cell r="A56144" t="str">
            <v>1778ad70f4ea47e65d3ddf0374a98f2f</v>
          </cell>
          <cell r="D56144" t="str">
            <v>contagem</v>
          </cell>
        </row>
        <row r="56145">
          <cell r="A56145" t="str">
            <v>87b37364bba9f7fde63039df48e19f13</v>
          </cell>
          <cell r="D56145" t="str">
            <v>buri</v>
          </cell>
        </row>
        <row r="56146">
          <cell r="A56146" t="str">
            <v>fd673a07896aec385c5287234605f166</v>
          </cell>
          <cell r="D56146" t="str">
            <v>brasilia</v>
          </cell>
        </row>
        <row r="56147">
          <cell r="A56147" t="str">
            <v>2a4731bf63376d5aa8ea1489e975f82b</v>
          </cell>
          <cell r="D56147" t="str">
            <v>sao paulo</v>
          </cell>
        </row>
        <row r="56148">
          <cell r="A56148" t="str">
            <v>1ac9334d7764d4cd6c0bf3d0deb21929</v>
          </cell>
          <cell r="D56148" t="str">
            <v>morro do chapeu</v>
          </cell>
        </row>
        <row r="56149">
          <cell r="A56149" t="str">
            <v>6abbbbd6bdbae28de92a83df0157029e</v>
          </cell>
          <cell r="D56149" t="str">
            <v>chaveslandia</v>
          </cell>
        </row>
        <row r="56150">
          <cell r="A56150" t="str">
            <v>df5c089484b560d3fc9111f1f43c45c6</v>
          </cell>
          <cell r="D56150" t="str">
            <v>turvania</v>
          </cell>
        </row>
        <row r="56151">
          <cell r="A56151" t="str">
            <v>f01b83934eef46cde6b154916592bb15</v>
          </cell>
          <cell r="D56151" t="str">
            <v>campina grande</v>
          </cell>
        </row>
        <row r="56152">
          <cell r="A56152" t="str">
            <v>ab91349e3f10339b311f33ca2abe01d2</v>
          </cell>
          <cell r="D56152" t="str">
            <v>taubate</v>
          </cell>
        </row>
        <row r="56153">
          <cell r="A56153" t="str">
            <v>1242ec63ccc71cdb960422c3f26b9400</v>
          </cell>
          <cell r="D56153" t="str">
            <v>sobral</v>
          </cell>
        </row>
        <row r="56154">
          <cell r="A56154" t="str">
            <v>27b6ca727992c88f56ad187bec38aaa4</v>
          </cell>
          <cell r="D56154" t="str">
            <v>rio de janeiro</v>
          </cell>
        </row>
        <row r="56155">
          <cell r="A56155" t="str">
            <v>acffc70df5f0a2ddc0e094eea7f5f069</v>
          </cell>
          <cell r="D56155" t="str">
            <v>sao paulo</v>
          </cell>
        </row>
        <row r="56156">
          <cell r="A56156" t="str">
            <v>f765fb38b62aeb0ef8f74a083eeb017a</v>
          </cell>
          <cell r="D56156" t="str">
            <v>sumare</v>
          </cell>
        </row>
        <row r="56157">
          <cell r="A56157" t="str">
            <v>2c196944844a66a1b80f84b3901d9bd0</v>
          </cell>
          <cell r="D56157" t="str">
            <v>sao paulo</v>
          </cell>
        </row>
        <row r="56158">
          <cell r="A56158" t="str">
            <v>de5af6c03310241012f6c59998a13089</v>
          </cell>
          <cell r="D56158" t="str">
            <v>hortolandia</v>
          </cell>
        </row>
        <row r="56159">
          <cell r="A56159" t="str">
            <v>34348d655bdb46337f636994764b7ee7</v>
          </cell>
          <cell r="D56159" t="str">
            <v>marica</v>
          </cell>
        </row>
        <row r="56160">
          <cell r="A56160" t="str">
            <v>27ba2bd6d097151f42bbe07e058a80b6</v>
          </cell>
          <cell r="D56160" t="str">
            <v>valinhos</v>
          </cell>
        </row>
        <row r="56161">
          <cell r="A56161" t="str">
            <v>fe05494067b9bda7fde921a85dcfe6a1</v>
          </cell>
          <cell r="D56161" t="str">
            <v>campo grande</v>
          </cell>
        </row>
        <row r="56162">
          <cell r="A56162" t="str">
            <v>e96c4cb2f779010ef7cbb5588ca65b5a</v>
          </cell>
          <cell r="D56162" t="str">
            <v>sao paulo</v>
          </cell>
        </row>
        <row r="56163">
          <cell r="A56163" t="str">
            <v>898869ec8420a3b0e1ef43212f57ef2a</v>
          </cell>
          <cell r="D56163" t="str">
            <v>sao paulo</v>
          </cell>
        </row>
        <row r="56164">
          <cell r="A56164" t="str">
            <v>eab78dd9dd163be36013d95fb82739a8</v>
          </cell>
          <cell r="D56164" t="str">
            <v>sao bernardo do campo</v>
          </cell>
        </row>
        <row r="56165">
          <cell r="A56165" t="str">
            <v>90f15adb98877594fbed555a0622972e</v>
          </cell>
          <cell r="D56165" t="str">
            <v>coronel fabriciano</v>
          </cell>
        </row>
        <row r="56166">
          <cell r="A56166" t="str">
            <v>fd7f607e063c6ff3a6f6403b35d821c3</v>
          </cell>
          <cell r="D56166" t="str">
            <v>colombo</v>
          </cell>
        </row>
        <row r="56167">
          <cell r="A56167" t="str">
            <v>1d46f6ccc4985ed63a309848cad48bd5</v>
          </cell>
          <cell r="D56167" t="str">
            <v>lorena</v>
          </cell>
        </row>
        <row r="56168">
          <cell r="A56168" t="str">
            <v>85245501c69284379cc78c76a42b722f</v>
          </cell>
          <cell r="D56168" t="str">
            <v>sao paulo</v>
          </cell>
        </row>
        <row r="56169">
          <cell r="A56169" t="str">
            <v>4d7e089ef0ae3a98da638debd25c4a25</v>
          </cell>
          <cell r="D56169" t="str">
            <v>salvador</v>
          </cell>
        </row>
        <row r="56170">
          <cell r="A56170" t="str">
            <v>428c9b0270df86e9cf60837fd129aa55</v>
          </cell>
          <cell r="D56170" t="str">
            <v>paranagua</v>
          </cell>
        </row>
        <row r="56171">
          <cell r="A56171" t="str">
            <v>3334059300fd837f7bd7d68481829fb2</v>
          </cell>
          <cell r="D56171" t="str">
            <v>recife</v>
          </cell>
        </row>
        <row r="56172">
          <cell r="A56172" t="str">
            <v>7add403a697858f1a47857c3e396b54d</v>
          </cell>
          <cell r="D56172" t="str">
            <v>brasilia</v>
          </cell>
        </row>
        <row r="56173">
          <cell r="A56173" t="str">
            <v>649bf985f2c900b205dc43eb371e8228</v>
          </cell>
          <cell r="D56173" t="str">
            <v>bocaina</v>
          </cell>
        </row>
        <row r="56174">
          <cell r="A56174" t="str">
            <v>86b3146187671c293c9d02862a8adf2d</v>
          </cell>
          <cell r="D56174" t="str">
            <v>sao bernardo do campo</v>
          </cell>
        </row>
        <row r="56175">
          <cell r="A56175" t="str">
            <v>693e593b3569223611d5a4d3cd442a86</v>
          </cell>
          <cell r="D56175" t="str">
            <v>rio de janeiro</v>
          </cell>
        </row>
        <row r="56176">
          <cell r="A56176" t="str">
            <v>1475f4faed88140845d11c61adb65a0e</v>
          </cell>
          <cell r="D56176" t="str">
            <v>camutanga</v>
          </cell>
        </row>
        <row r="56177">
          <cell r="A56177" t="str">
            <v>7820d17bb31debfd2230c07a2028b9c8</v>
          </cell>
          <cell r="D56177" t="str">
            <v>fortaleza</v>
          </cell>
        </row>
        <row r="56178">
          <cell r="A56178" t="str">
            <v>e8a06ca27f98293eebc07c477d59558d</v>
          </cell>
          <cell r="D56178" t="str">
            <v>mariana</v>
          </cell>
        </row>
        <row r="56179">
          <cell r="A56179" t="str">
            <v>61a3618acdd8ed6782365c61daa8c0da</v>
          </cell>
          <cell r="D56179" t="str">
            <v>indaiatuba</v>
          </cell>
        </row>
        <row r="56180">
          <cell r="A56180" t="str">
            <v>d11607a99ce16b1b68b44b901891eb2c</v>
          </cell>
          <cell r="D56180" t="str">
            <v>ibiuna</v>
          </cell>
        </row>
        <row r="56181">
          <cell r="A56181" t="str">
            <v>2eb0e0eaa388db62d3a6121ceaef31ba</v>
          </cell>
          <cell r="D56181" t="str">
            <v>gravatai</v>
          </cell>
        </row>
        <row r="56182">
          <cell r="A56182" t="str">
            <v>3880aabaf613da4ec5926118368cb1ae</v>
          </cell>
          <cell r="D56182" t="str">
            <v>bela vista de goias</v>
          </cell>
        </row>
        <row r="56183">
          <cell r="A56183" t="str">
            <v>2f22a55961d29c5d37270ca50dc5ccc6</v>
          </cell>
          <cell r="D56183" t="str">
            <v>campinas</v>
          </cell>
        </row>
        <row r="56184">
          <cell r="A56184" t="str">
            <v>cdb73227ac752016ce1964a9a6a4fa1b</v>
          </cell>
          <cell r="D56184" t="str">
            <v>piracicaba</v>
          </cell>
        </row>
        <row r="56185">
          <cell r="A56185" t="str">
            <v>ebf7e7691b7e62b2df6bbb5621bf6557</v>
          </cell>
          <cell r="D56185" t="str">
            <v>rio de janeiro</v>
          </cell>
        </row>
        <row r="56186">
          <cell r="A56186" t="str">
            <v>8ee3752ed676be5e448ebda2266e87e5</v>
          </cell>
          <cell r="D56186" t="str">
            <v>campinas</v>
          </cell>
        </row>
        <row r="56187">
          <cell r="A56187" t="str">
            <v>02de82179d94624708a8832cb0c97a1f</v>
          </cell>
          <cell r="D56187" t="str">
            <v>igarapava</v>
          </cell>
        </row>
        <row r="56188">
          <cell r="A56188" t="str">
            <v>6b6659a060f8afbe76a660d091ebb6bf</v>
          </cell>
          <cell r="D56188" t="str">
            <v>amambai</v>
          </cell>
        </row>
        <row r="56189">
          <cell r="A56189" t="str">
            <v>fe4a3d31418fdf45182fcea36d1515ba</v>
          </cell>
          <cell r="D56189" t="str">
            <v>paulo afonso</v>
          </cell>
        </row>
        <row r="56190">
          <cell r="A56190" t="str">
            <v>5967f24e6160649ee255a23ae45b7675</v>
          </cell>
          <cell r="D56190" t="str">
            <v>volta redonda</v>
          </cell>
        </row>
        <row r="56191">
          <cell r="A56191" t="str">
            <v>da81a00964085d84df193ee32dc97d20</v>
          </cell>
          <cell r="D56191" t="str">
            <v>belo horizonte</v>
          </cell>
        </row>
        <row r="56192">
          <cell r="A56192" t="str">
            <v>6ca6a0afbb8df6facef50d4b7e5ee63c</v>
          </cell>
          <cell r="D56192" t="str">
            <v>campo grande</v>
          </cell>
        </row>
        <row r="56193">
          <cell r="A56193" t="str">
            <v>5f2bc926ec92aa65c33b70ed59e74175</v>
          </cell>
          <cell r="D56193" t="str">
            <v>sorocaba</v>
          </cell>
        </row>
        <row r="56194">
          <cell r="A56194" t="str">
            <v>e3aa1c67a121b160fd71fa74ff43591a</v>
          </cell>
          <cell r="D56194" t="str">
            <v>getulio vargas</v>
          </cell>
        </row>
        <row r="56195">
          <cell r="A56195" t="str">
            <v>9b4daa1db65ef1623983286611eb63e1</v>
          </cell>
          <cell r="D56195" t="str">
            <v>rio de janeiro</v>
          </cell>
        </row>
        <row r="56196">
          <cell r="A56196" t="str">
            <v>5c2252e80398f0d74434863dc25faf92</v>
          </cell>
          <cell r="D56196" t="str">
            <v>carapebus</v>
          </cell>
        </row>
        <row r="56197">
          <cell r="A56197" t="str">
            <v>a4f89f092addda8288f8fb9fe2b5ae05</v>
          </cell>
          <cell r="D56197" t="str">
            <v>blumenau</v>
          </cell>
        </row>
        <row r="56198">
          <cell r="A56198" t="str">
            <v>ba3e8c7215f0c4648bf0811d2cc50472</v>
          </cell>
          <cell r="D56198" t="str">
            <v>sao paulo</v>
          </cell>
        </row>
        <row r="56199">
          <cell r="A56199" t="str">
            <v>861f6faa36ba09bea7e2c2e336ab2e30</v>
          </cell>
          <cell r="D56199" t="str">
            <v>londrina</v>
          </cell>
        </row>
        <row r="56200">
          <cell r="A56200" t="str">
            <v>b342ca79f686b55a788bc622595ad4a1</v>
          </cell>
          <cell r="D56200" t="str">
            <v>barra velha</v>
          </cell>
        </row>
        <row r="56201">
          <cell r="A56201" t="str">
            <v>4244638de4f86270a82f7210afd70d0a</v>
          </cell>
          <cell r="D56201" t="str">
            <v>ribeirao preto</v>
          </cell>
        </row>
        <row r="56202">
          <cell r="A56202" t="str">
            <v>34db9ccc15a061318cdce4914490cf64</v>
          </cell>
          <cell r="D56202" t="str">
            <v>manhuacu</v>
          </cell>
        </row>
        <row r="56203">
          <cell r="A56203" t="str">
            <v>58f5438d2d90acfb562eca64525bceda</v>
          </cell>
          <cell r="D56203" t="str">
            <v>teresina</v>
          </cell>
        </row>
        <row r="56204">
          <cell r="A56204" t="str">
            <v>e89fcc6763bbb428a40982c827ccc44e</v>
          </cell>
          <cell r="D56204" t="str">
            <v>joinville</v>
          </cell>
        </row>
        <row r="56205">
          <cell r="A56205" t="str">
            <v>7e779aeb9722a44ac85680883c9ee20f</v>
          </cell>
          <cell r="D56205" t="str">
            <v>sao vicente</v>
          </cell>
        </row>
        <row r="56206">
          <cell r="A56206" t="str">
            <v>674fa8530087a50d62a68830c4221ce0</v>
          </cell>
          <cell r="D56206" t="str">
            <v>lorena</v>
          </cell>
        </row>
        <row r="56207">
          <cell r="A56207" t="str">
            <v>ebbc53d51a9de79be500ef4db64237c0</v>
          </cell>
          <cell r="D56207" t="str">
            <v>londrina</v>
          </cell>
        </row>
        <row r="56208">
          <cell r="A56208" t="str">
            <v>9b020fa3af617070b8d9988c2aff7fde</v>
          </cell>
          <cell r="D56208" t="str">
            <v>miguel pereira</v>
          </cell>
        </row>
        <row r="56209">
          <cell r="A56209" t="str">
            <v>30fdba86ed2166bf2b09b3c3eb014f1a</v>
          </cell>
          <cell r="D56209" t="str">
            <v>sao paulo</v>
          </cell>
        </row>
        <row r="56210">
          <cell r="A56210" t="str">
            <v>cd81681e520d4adf01f08d9ddda810f5</v>
          </cell>
          <cell r="D56210" t="str">
            <v>itaquaquecetuba</v>
          </cell>
        </row>
        <row r="56211">
          <cell r="A56211" t="str">
            <v>043527f9eeb5ad04bacaae09a3604f66</v>
          </cell>
          <cell r="D56211" t="str">
            <v>campinas</v>
          </cell>
        </row>
        <row r="56212">
          <cell r="A56212" t="str">
            <v>404625763e1fb3d80a8f2b984a19b1eb</v>
          </cell>
          <cell r="D56212" t="str">
            <v>goiania</v>
          </cell>
        </row>
        <row r="56213">
          <cell r="A56213" t="str">
            <v>8a006c2603fb1069e7c859c6459f3f85</v>
          </cell>
          <cell r="D56213" t="str">
            <v>curitiba</v>
          </cell>
        </row>
        <row r="56214">
          <cell r="A56214" t="str">
            <v>8ea0f24dde338f421c9526331050927e</v>
          </cell>
          <cell r="D56214" t="str">
            <v>oliveira</v>
          </cell>
        </row>
        <row r="56215">
          <cell r="A56215" t="str">
            <v>9f2fd58b5e1b4ee026d8bb206a7a8800</v>
          </cell>
          <cell r="D56215" t="str">
            <v>belo horizonte</v>
          </cell>
        </row>
        <row r="56216">
          <cell r="A56216" t="str">
            <v>1878256be6b16ab5f7759b1c7d7f4903</v>
          </cell>
          <cell r="D56216" t="str">
            <v>sao jose</v>
          </cell>
        </row>
        <row r="56217">
          <cell r="A56217" t="str">
            <v>b8cf418e97ae795672d326288dfab7a7</v>
          </cell>
          <cell r="D56217" t="str">
            <v>hortolandia</v>
          </cell>
        </row>
        <row r="56218">
          <cell r="A56218" t="str">
            <v>a8540ef4631d9b05f5fad9f374f0a349</v>
          </cell>
          <cell r="D56218" t="str">
            <v>barueri</v>
          </cell>
        </row>
        <row r="56219">
          <cell r="A56219" t="str">
            <v>c56ac40c3685486f321027a4c3b3adda</v>
          </cell>
          <cell r="D56219" t="str">
            <v>hortolandia</v>
          </cell>
        </row>
        <row r="56220">
          <cell r="A56220" t="str">
            <v>ad106b5312306e6757e1fdffb7aef21c</v>
          </cell>
          <cell r="D56220" t="str">
            <v>divinopolis</v>
          </cell>
        </row>
        <row r="56221">
          <cell r="A56221" t="str">
            <v>db51f35aad5e37b5e416f74bcbb17143</v>
          </cell>
          <cell r="D56221" t="str">
            <v>sao paulo</v>
          </cell>
        </row>
        <row r="56222">
          <cell r="A56222" t="str">
            <v>829b19100e1a7941b2c21c6529a97dda</v>
          </cell>
          <cell r="D56222" t="str">
            <v>rio de janeiro</v>
          </cell>
        </row>
        <row r="56223">
          <cell r="A56223" t="str">
            <v>40f3d1e2e072b4def6fe9e34162c8064</v>
          </cell>
          <cell r="D56223" t="str">
            <v>jaboatao dos guararapes</v>
          </cell>
        </row>
        <row r="56224">
          <cell r="A56224" t="str">
            <v>7073c349e3ebe9751ad154ad30b92e25</v>
          </cell>
          <cell r="D56224" t="str">
            <v>rio de janeiro</v>
          </cell>
        </row>
        <row r="56225">
          <cell r="A56225" t="str">
            <v>82dacfe25491c326298b6386b4a97a01</v>
          </cell>
          <cell r="D56225" t="str">
            <v>belo horizonte</v>
          </cell>
        </row>
        <row r="56226">
          <cell r="A56226" t="str">
            <v>f3b4b3f2136722924a0916a930b2081e</v>
          </cell>
          <cell r="D56226" t="str">
            <v>campo grande</v>
          </cell>
        </row>
        <row r="56227">
          <cell r="A56227" t="str">
            <v>d981162ce1ef6f63978f2240a8d2b545</v>
          </cell>
          <cell r="D56227" t="str">
            <v>lencois paulista</v>
          </cell>
        </row>
        <row r="56228">
          <cell r="A56228" t="str">
            <v>2037fabeb61ec611127657814c6a8a00</v>
          </cell>
          <cell r="D56228" t="str">
            <v>sao paulo</v>
          </cell>
        </row>
        <row r="56229">
          <cell r="A56229" t="str">
            <v>987d8779977d437c9cd0a258b4ed9c90</v>
          </cell>
          <cell r="D56229" t="str">
            <v>sao paulo</v>
          </cell>
        </row>
        <row r="56230">
          <cell r="A56230" t="str">
            <v>87be93f91f5b699bf93d5654b18c05da</v>
          </cell>
          <cell r="D56230" t="str">
            <v>rio das ostras</v>
          </cell>
        </row>
        <row r="56231">
          <cell r="A56231" t="str">
            <v>477d0086341df0308127cef59628e7be</v>
          </cell>
          <cell r="D56231" t="str">
            <v>areias</v>
          </cell>
        </row>
        <row r="56232">
          <cell r="A56232" t="str">
            <v>18df310319efd9086e54391a5cc4fb82</v>
          </cell>
          <cell r="D56232" t="str">
            <v>sao paulo</v>
          </cell>
        </row>
        <row r="56233">
          <cell r="A56233" t="str">
            <v>e69c1b17ce033060c97375f5f1d06885</v>
          </cell>
          <cell r="D56233" t="str">
            <v>sao paulo</v>
          </cell>
        </row>
        <row r="56234">
          <cell r="A56234" t="str">
            <v>8b5eb6285132137324ae38a3f8c7d2e7</v>
          </cell>
          <cell r="D56234" t="str">
            <v>juiz de fora</v>
          </cell>
        </row>
        <row r="56235">
          <cell r="A56235" t="str">
            <v>c635d6979164aafc07fe03ee6c2ff9ae</v>
          </cell>
          <cell r="D56235" t="str">
            <v>belo horizonte</v>
          </cell>
        </row>
        <row r="56236">
          <cell r="A56236" t="str">
            <v>68d6e716c2094764c7c6c283ef692fa8</v>
          </cell>
          <cell r="D56236" t="str">
            <v>recife</v>
          </cell>
        </row>
        <row r="56237">
          <cell r="A56237" t="str">
            <v>d522ed4f4b141a73666f0c80e0c99818</v>
          </cell>
          <cell r="D56237" t="str">
            <v>ribeirao das neves</v>
          </cell>
        </row>
        <row r="56238">
          <cell r="A56238" t="str">
            <v>7eb927f63e4b090b789fac3324d400d3</v>
          </cell>
          <cell r="D56238" t="str">
            <v>carandai</v>
          </cell>
        </row>
        <row r="56239">
          <cell r="A56239" t="str">
            <v>15359860c7341b2f6b12259d83c2e697</v>
          </cell>
          <cell r="D56239" t="str">
            <v>botucatu</v>
          </cell>
        </row>
        <row r="56240">
          <cell r="A56240" t="str">
            <v>745454cb92c05df2dac86352cdad7d65</v>
          </cell>
          <cell r="D56240" t="str">
            <v>recife</v>
          </cell>
        </row>
        <row r="56241">
          <cell r="A56241" t="str">
            <v>b27bb08f277571e3c41d44e9826df158</v>
          </cell>
          <cell r="D56241" t="str">
            <v>rio de janeiro</v>
          </cell>
        </row>
        <row r="56242">
          <cell r="A56242" t="str">
            <v>b133f8b6eeb1b73bb5a9f49b9c049657</v>
          </cell>
          <cell r="D56242" t="str">
            <v>sao jose da laje</v>
          </cell>
        </row>
        <row r="56243">
          <cell r="A56243" t="str">
            <v>f73eae10382b7e2d8bd624402eeba301</v>
          </cell>
          <cell r="D56243" t="str">
            <v>itapevi</v>
          </cell>
        </row>
        <row r="56244">
          <cell r="A56244" t="str">
            <v>27485717197b3f06c3c7186afd687382</v>
          </cell>
          <cell r="D56244" t="str">
            <v>manhuacu</v>
          </cell>
        </row>
        <row r="56245">
          <cell r="A56245" t="str">
            <v>6f8d89870babf79801f62e1291fe3a4a</v>
          </cell>
          <cell r="D56245" t="str">
            <v>sao luis</v>
          </cell>
        </row>
        <row r="56246">
          <cell r="A56246" t="str">
            <v>db0142f84b12d3db5605aeb200ead43f</v>
          </cell>
          <cell r="D56246" t="str">
            <v>rio de janeiro</v>
          </cell>
        </row>
        <row r="56247">
          <cell r="A56247" t="str">
            <v>77abfb6aeb8006c4ae021f20ad8ad3cd</v>
          </cell>
          <cell r="D56247" t="str">
            <v>itapecerica da serra</v>
          </cell>
        </row>
        <row r="56248">
          <cell r="A56248" t="str">
            <v>db1b820efe7cdf1e07ed1660703d7ee9</v>
          </cell>
          <cell r="D56248" t="str">
            <v>sacramento</v>
          </cell>
        </row>
        <row r="56249">
          <cell r="A56249" t="str">
            <v>5081063a33c7f6495635c86acf14c90d</v>
          </cell>
          <cell r="D56249" t="str">
            <v>pelotas</v>
          </cell>
        </row>
        <row r="56250">
          <cell r="A56250" t="str">
            <v>eaa701838126e86dd60ee4e44d274f21</v>
          </cell>
          <cell r="D56250" t="str">
            <v>itajuba</v>
          </cell>
        </row>
        <row r="56251">
          <cell r="A56251" t="str">
            <v>9a678ec11dfb61641f0abec1fef233a1</v>
          </cell>
          <cell r="D56251" t="str">
            <v>sao goncalo</v>
          </cell>
        </row>
        <row r="56252">
          <cell r="A56252" t="str">
            <v>b55d0d8610fbb4935574a98c33c6a60f</v>
          </cell>
          <cell r="D56252" t="str">
            <v>rio de janeiro</v>
          </cell>
        </row>
        <row r="56253">
          <cell r="A56253" t="str">
            <v>0d1c6f285958b5a09f602025c11b2efc</v>
          </cell>
          <cell r="D56253" t="str">
            <v>cachoeirinha</v>
          </cell>
        </row>
        <row r="56254">
          <cell r="A56254" t="str">
            <v>652950605dbe0ab0be6b640cf23c12a3</v>
          </cell>
          <cell r="D56254" t="str">
            <v>foz do iguacu</v>
          </cell>
        </row>
        <row r="56255">
          <cell r="A56255" t="str">
            <v>0402d1ea1d67936c440f9ab05e45cd24</v>
          </cell>
          <cell r="D56255" t="str">
            <v>sao paulo</v>
          </cell>
        </row>
        <row r="56256">
          <cell r="A56256" t="str">
            <v>971fc118b16e18e76c8ed6d0b1d8a67c</v>
          </cell>
          <cell r="D56256" t="str">
            <v>capao bonito</v>
          </cell>
        </row>
        <row r="56257">
          <cell r="A56257" t="str">
            <v>3395c163e2393e3650afccb071973039</v>
          </cell>
          <cell r="D56257" t="str">
            <v>belo horizonte</v>
          </cell>
        </row>
        <row r="56258">
          <cell r="A56258" t="str">
            <v>66ab9fd5f2a463fcfa0995c05f46680c</v>
          </cell>
          <cell r="D56258" t="str">
            <v>sao paulo</v>
          </cell>
        </row>
        <row r="56259">
          <cell r="A56259" t="str">
            <v>88ca4c624fafb371ef208917c76c4f27</v>
          </cell>
          <cell r="D56259" t="str">
            <v>campo grande</v>
          </cell>
        </row>
        <row r="56260">
          <cell r="A56260" t="str">
            <v>30119e3989513937a4c0e9e2a92f8767</v>
          </cell>
          <cell r="D56260" t="str">
            <v>atibaia</v>
          </cell>
        </row>
        <row r="56261">
          <cell r="A56261" t="str">
            <v>2163cb3a76a24127b8958bbb14b31d38</v>
          </cell>
          <cell r="D56261" t="str">
            <v>sao paulo</v>
          </cell>
        </row>
        <row r="56262">
          <cell r="A56262" t="str">
            <v>b90bea4e34cc5dcd221deeaa6f645aac</v>
          </cell>
          <cell r="D56262" t="str">
            <v>patos de minas</v>
          </cell>
        </row>
        <row r="56263">
          <cell r="A56263" t="str">
            <v>4366ad2fadfbb1f93c2b10d55d2edf81</v>
          </cell>
          <cell r="D56263" t="str">
            <v>ivate</v>
          </cell>
        </row>
        <row r="56264">
          <cell r="A56264" t="str">
            <v>de281e7aa3ddf4dfa36b4253ce263ed7</v>
          </cell>
          <cell r="D56264" t="str">
            <v>santo andre</v>
          </cell>
        </row>
        <row r="56265">
          <cell r="A56265" t="str">
            <v>046ba797126ef91632351367c0845f9a</v>
          </cell>
          <cell r="D56265" t="str">
            <v>paripiranga</v>
          </cell>
        </row>
        <row r="56266">
          <cell r="A56266" t="str">
            <v>93dc216515623e3e6ff8cbe437c1ea40</v>
          </cell>
          <cell r="D56266" t="str">
            <v>primeiro de maio</v>
          </cell>
        </row>
        <row r="56267">
          <cell r="A56267" t="str">
            <v>67375d4b0ffd1ec02ad8e4c84f2a9cdc</v>
          </cell>
          <cell r="D56267" t="str">
            <v>bom jesus do tocantins</v>
          </cell>
        </row>
        <row r="56268">
          <cell r="A56268" t="str">
            <v>93a9213a3f26b087500abb8186f71703</v>
          </cell>
          <cell r="D56268" t="str">
            <v>alvorada</v>
          </cell>
        </row>
        <row r="56269">
          <cell r="A56269" t="str">
            <v>33526320515dc9ca5c0ecc1ad95f8e8b</v>
          </cell>
          <cell r="D56269" t="str">
            <v>uberlandia</v>
          </cell>
        </row>
        <row r="56270">
          <cell r="A56270" t="str">
            <v>38b7eca3d9bc7ba86bf6e9765db0783c</v>
          </cell>
          <cell r="D56270" t="str">
            <v>sorocaba</v>
          </cell>
        </row>
        <row r="56271">
          <cell r="A56271" t="str">
            <v>a0f18dd3d5b853e05a329f09ced35fdf</v>
          </cell>
          <cell r="D56271" t="str">
            <v>marilia</v>
          </cell>
        </row>
        <row r="56272">
          <cell r="A56272" t="str">
            <v>e29eb61a92e3a863fa3d462ddd062365</v>
          </cell>
          <cell r="D56272" t="str">
            <v>sao paulo</v>
          </cell>
        </row>
        <row r="56273">
          <cell r="A56273" t="str">
            <v>5b435f247f7583cb4cce55505f424d15</v>
          </cell>
          <cell r="D56273" t="str">
            <v>sao paulo</v>
          </cell>
        </row>
        <row r="56274">
          <cell r="A56274" t="str">
            <v>766d92701a07c57f2b57f01fe97c4405</v>
          </cell>
          <cell r="D56274" t="str">
            <v>pinhais</v>
          </cell>
        </row>
        <row r="56275">
          <cell r="A56275" t="str">
            <v>65d964c098f8db89e1a8a07af1e96d21</v>
          </cell>
          <cell r="D56275" t="str">
            <v>cruzeiro</v>
          </cell>
        </row>
        <row r="56276">
          <cell r="A56276" t="str">
            <v>085dfaa4e6b6df1552f6830e79e71f3b</v>
          </cell>
          <cell r="D56276" t="str">
            <v>santo andre</v>
          </cell>
        </row>
        <row r="56277">
          <cell r="A56277" t="str">
            <v>629979f51e36b1b5e7589d7c96020b32</v>
          </cell>
          <cell r="D56277" t="str">
            <v>sao bernardo do campo</v>
          </cell>
        </row>
        <row r="56278">
          <cell r="A56278" t="str">
            <v>b1da6f6f3e921af6587405ee904b8a44</v>
          </cell>
          <cell r="D56278" t="str">
            <v>andira</v>
          </cell>
        </row>
        <row r="56279">
          <cell r="A56279" t="str">
            <v>7f4f922b7b111237fc0e33a6533773df</v>
          </cell>
          <cell r="D56279" t="str">
            <v>sao paulo</v>
          </cell>
        </row>
        <row r="56280">
          <cell r="A56280" t="str">
            <v>7895438ecd36a2f65b03b2be35b02e19</v>
          </cell>
          <cell r="D56280" t="str">
            <v>santana do araguaia</v>
          </cell>
        </row>
        <row r="56281">
          <cell r="A56281" t="str">
            <v>9a2b8810ad214ac140e3fa546f8414e7</v>
          </cell>
          <cell r="D56281" t="str">
            <v>mogi-guacu</v>
          </cell>
        </row>
        <row r="56282">
          <cell r="A56282" t="str">
            <v>ac74922706425cb6b9b743b84d03d894</v>
          </cell>
          <cell r="D56282" t="str">
            <v>petropolis</v>
          </cell>
        </row>
        <row r="56283">
          <cell r="A56283" t="str">
            <v>9beab01fa571e9e5b47c42573490a67c</v>
          </cell>
          <cell r="D56283" t="str">
            <v>lorena</v>
          </cell>
        </row>
        <row r="56284">
          <cell r="A56284" t="str">
            <v>efe9fcb063deef55ade34b4d7b6df704</v>
          </cell>
          <cell r="D56284" t="str">
            <v>barueri</v>
          </cell>
        </row>
        <row r="56285">
          <cell r="A56285" t="str">
            <v>7d70fd59b16bee6236b91d30b91459dd</v>
          </cell>
          <cell r="D56285" t="str">
            <v>brasilia</v>
          </cell>
        </row>
        <row r="56286">
          <cell r="A56286" t="str">
            <v>301e5281967c0b6cc5a379c4a3f90782</v>
          </cell>
          <cell r="D56286" t="str">
            <v>brasilia</v>
          </cell>
        </row>
        <row r="56287">
          <cell r="A56287" t="str">
            <v>16b73610eb297942c3b17ff877165206</v>
          </cell>
          <cell r="D56287" t="str">
            <v>belo horizonte</v>
          </cell>
        </row>
        <row r="56288">
          <cell r="A56288" t="str">
            <v>d361e6336bba45c1977d8dc72783b309</v>
          </cell>
          <cell r="D56288" t="str">
            <v>morro agudo</v>
          </cell>
        </row>
        <row r="56289">
          <cell r="A56289" t="str">
            <v>41fb9838de2f4b8adf9559010af158f3</v>
          </cell>
          <cell r="D56289" t="str">
            <v>sao paulo</v>
          </cell>
        </row>
        <row r="56290">
          <cell r="A56290" t="str">
            <v>1f52ff2844a8fe02f1c3f21881920751</v>
          </cell>
          <cell r="D56290" t="str">
            <v>niteroi</v>
          </cell>
        </row>
        <row r="56291">
          <cell r="A56291" t="str">
            <v>4ed1342e230ebe5cb1924ec8e5b68d0f</v>
          </cell>
          <cell r="D56291" t="str">
            <v>sao paulo</v>
          </cell>
        </row>
        <row r="56292">
          <cell r="A56292" t="str">
            <v>b39743b29a319d8dfc815e877302a616</v>
          </cell>
          <cell r="D56292" t="str">
            <v>belo horizonte</v>
          </cell>
        </row>
        <row r="56293">
          <cell r="A56293" t="str">
            <v>981088d1bfaf97ed45f12bee74a60987</v>
          </cell>
          <cell r="D56293" t="str">
            <v>olinda</v>
          </cell>
        </row>
        <row r="56294">
          <cell r="A56294" t="str">
            <v>5fc3699e987af1cbdfa9b6592c6c9cbd</v>
          </cell>
          <cell r="D56294" t="str">
            <v>anapolis</v>
          </cell>
        </row>
        <row r="56295">
          <cell r="A56295" t="str">
            <v>632fb46531120e455250be499e52ae03</v>
          </cell>
          <cell r="D56295" t="str">
            <v>sao paulo</v>
          </cell>
        </row>
        <row r="56296">
          <cell r="A56296" t="str">
            <v>168ef13a6a38ef68950cbe1e0c2c8507</v>
          </cell>
          <cell r="D56296" t="str">
            <v>diadema</v>
          </cell>
        </row>
        <row r="56297">
          <cell r="A56297" t="str">
            <v>eafceab51b7f2121c2ce2f94e0152d3b</v>
          </cell>
          <cell r="D56297" t="str">
            <v>picos</v>
          </cell>
        </row>
        <row r="56298">
          <cell r="A56298" t="str">
            <v>474ea672696b1f26ea40d7e7e2bf357f</v>
          </cell>
          <cell r="D56298" t="str">
            <v>jundiai</v>
          </cell>
        </row>
        <row r="56299">
          <cell r="A56299" t="str">
            <v>8366bc749e2f3709d2687c1e446d64c6</v>
          </cell>
          <cell r="D56299" t="str">
            <v>rio de janeiro</v>
          </cell>
        </row>
        <row r="56300">
          <cell r="A56300" t="str">
            <v>018a1c3096d2b2bf4a869cc213c03345</v>
          </cell>
          <cell r="D56300" t="str">
            <v>sao bernardo do campo</v>
          </cell>
        </row>
        <row r="56301">
          <cell r="A56301" t="str">
            <v>ec397197e24355e30e9399f30f675f23</v>
          </cell>
          <cell r="D56301" t="str">
            <v>marilia</v>
          </cell>
        </row>
        <row r="56302">
          <cell r="A56302" t="str">
            <v>6fb5ebfa196681dda53a2c27199a995e</v>
          </cell>
          <cell r="D56302" t="str">
            <v>diadema</v>
          </cell>
        </row>
        <row r="56303">
          <cell r="A56303" t="str">
            <v>eb4322f80db384bab3386bbcb619ecc1</v>
          </cell>
          <cell r="D56303" t="str">
            <v>quilombo</v>
          </cell>
        </row>
        <row r="56304">
          <cell r="A56304" t="str">
            <v>6633e658356d7a598fe1cd44a46cbf34</v>
          </cell>
          <cell r="D56304" t="str">
            <v>tucano</v>
          </cell>
        </row>
        <row r="56305">
          <cell r="A56305" t="str">
            <v>8a19df887008d330bdd7aad269118f79</v>
          </cell>
          <cell r="D56305" t="str">
            <v>florianopolis</v>
          </cell>
        </row>
        <row r="56306">
          <cell r="A56306" t="str">
            <v>b0a2a6680a062c32dae7fd1f02254235</v>
          </cell>
          <cell r="D56306" t="str">
            <v>inhambupe</v>
          </cell>
        </row>
        <row r="56307">
          <cell r="A56307" t="str">
            <v>30ef3c7edfd9e0291574de45b6d59021</v>
          </cell>
          <cell r="D56307" t="str">
            <v>rio de janeiro</v>
          </cell>
        </row>
        <row r="56308">
          <cell r="A56308" t="str">
            <v>b60c51ace71de22be01c829273960649</v>
          </cell>
          <cell r="D56308" t="str">
            <v>jundiai</v>
          </cell>
        </row>
        <row r="56309">
          <cell r="A56309" t="str">
            <v>5bb2321bf6c692d7f92ec6d97d5842e4</v>
          </cell>
          <cell r="D56309" t="str">
            <v>jacarei</v>
          </cell>
        </row>
        <row r="56310">
          <cell r="A56310" t="str">
            <v>00a7f9b60493b4b11601b42e5f31eac9</v>
          </cell>
          <cell r="D56310" t="str">
            <v>sao paulo</v>
          </cell>
        </row>
        <row r="56311">
          <cell r="A56311" t="str">
            <v>ef04d13b6ffcb6d0bdef9f0ac2b69966</v>
          </cell>
          <cell r="D56311" t="str">
            <v>carapicuiba</v>
          </cell>
        </row>
        <row r="56312">
          <cell r="A56312" t="str">
            <v>522799207582d92450a129cb6e516b4f</v>
          </cell>
          <cell r="D56312" t="str">
            <v>suzano</v>
          </cell>
        </row>
        <row r="56313">
          <cell r="A56313" t="str">
            <v>3a2d07de34135938e89b2cb6264df57e</v>
          </cell>
          <cell r="D56313" t="str">
            <v>osasco</v>
          </cell>
        </row>
        <row r="56314">
          <cell r="A56314" t="str">
            <v>6474c7d01599487486730b19fdb55578</v>
          </cell>
          <cell r="D56314" t="str">
            <v>resende</v>
          </cell>
        </row>
        <row r="56315">
          <cell r="A56315" t="str">
            <v>465fd465dfc7d83630b4c1ca4b51deeb</v>
          </cell>
          <cell r="D56315" t="str">
            <v>aracariguama</v>
          </cell>
        </row>
        <row r="56316">
          <cell r="A56316" t="str">
            <v>04a2fa019514345f6bcc37c892208336</v>
          </cell>
          <cell r="D56316" t="str">
            <v>palmas</v>
          </cell>
        </row>
        <row r="56317">
          <cell r="A56317" t="str">
            <v>452bba6986ea29efd283237ca1ba0725</v>
          </cell>
          <cell r="D56317" t="str">
            <v>guarulhos</v>
          </cell>
        </row>
        <row r="56318">
          <cell r="A56318" t="str">
            <v>b07937265615c5e0deab6c26429590d9</v>
          </cell>
          <cell r="D56318" t="str">
            <v>itatiba</v>
          </cell>
        </row>
        <row r="56319">
          <cell r="A56319" t="str">
            <v>5cd7f8dd7264dd47db8a1e4b858da412</v>
          </cell>
          <cell r="D56319" t="str">
            <v>rio de janeiro</v>
          </cell>
        </row>
        <row r="56320">
          <cell r="A56320" t="str">
            <v>1ef4f54ffb06ad14478a7b0b8eeb6571</v>
          </cell>
          <cell r="D56320" t="str">
            <v>brasilia</v>
          </cell>
        </row>
        <row r="56321">
          <cell r="A56321" t="str">
            <v>015895fd0bf723100a64b0ead7c69cd6</v>
          </cell>
          <cell r="D56321" t="str">
            <v>santa barbara d'oeste</v>
          </cell>
        </row>
        <row r="56322">
          <cell r="A56322" t="str">
            <v>9729ae176b0457bb03d974dade5f5bfa</v>
          </cell>
          <cell r="D56322" t="str">
            <v>porto alegre</v>
          </cell>
        </row>
        <row r="56323">
          <cell r="A56323" t="str">
            <v>4b923bacae1c1ef7a16e931b3972e7f1</v>
          </cell>
          <cell r="D56323" t="str">
            <v>valparaiso de goias</v>
          </cell>
        </row>
        <row r="56324">
          <cell r="A56324" t="str">
            <v>e4560fe786a08159d4c201d309b4600b</v>
          </cell>
          <cell r="D56324" t="str">
            <v>piracicaba</v>
          </cell>
        </row>
        <row r="56325">
          <cell r="A56325" t="str">
            <v>dc16816be6c6f5824f45a9b4604ff8a5</v>
          </cell>
          <cell r="D56325" t="str">
            <v>sao luis</v>
          </cell>
        </row>
        <row r="56326">
          <cell r="A56326" t="str">
            <v>4293c2b68d5b7247d658d304c8670eaa</v>
          </cell>
          <cell r="D56326" t="str">
            <v>sao paulo</v>
          </cell>
        </row>
        <row r="56327">
          <cell r="A56327" t="str">
            <v>275b3e6849178c3b5cb345c6d04a2224</v>
          </cell>
          <cell r="D56327" t="str">
            <v>rio de janeiro</v>
          </cell>
        </row>
        <row r="56328">
          <cell r="A56328" t="str">
            <v>32ce16dfb58c1b2b80f256415089c5c4</v>
          </cell>
          <cell r="D56328" t="str">
            <v>miranda</v>
          </cell>
        </row>
        <row r="56329">
          <cell r="A56329" t="str">
            <v>9bba7a44753204629a5884736b7d5c74</v>
          </cell>
          <cell r="D56329" t="str">
            <v>cunha</v>
          </cell>
        </row>
        <row r="56330">
          <cell r="A56330" t="str">
            <v>9957ecb94949e7bdbdf431e5d1388543</v>
          </cell>
          <cell r="D56330" t="str">
            <v>rio de janeiro</v>
          </cell>
        </row>
        <row r="56331">
          <cell r="A56331" t="str">
            <v>b54ba1f54a807f0bed4f7376454e7de3</v>
          </cell>
          <cell r="D56331" t="str">
            <v>sao paulo</v>
          </cell>
        </row>
        <row r="56332">
          <cell r="A56332" t="str">
            <v>9362ea913384dd5e069a7d24a872a7a7</v>
          </cell>
          <cell r="D56332" t="str">
            <v>osasco</v>
          </cell>
        </row>
        <row r="56333">
          <cell r="A56333" t="str">
            <v>c09a83740cabeb9e62ae874c6636736f</v>
          </cell>
          <cell r="D56333" t="str">
            <v>criciuma</v>
          </cell>
        </row>
        <row r="56334">
          <cell r="A56334" t="str">
            <v>0147fbc5c91112d914a4f4a480a0f09e</v>
          </cell>
          <cell r="D56334" t="str">
            <v>rio de janeiro</v>
          </cell>
        </row>
        <row r="56335">
          <cell r="A56335" t="str">
            <v>6b25af18781c3fed3b96bc7539cd715b</v>
          </cell>
          <cell r="D56335" t="str">
            <v>santos</v>
          </cell>
        </row>
        <row r="56336">
          <cell r="A56336" t="str">
            <v>e0c153dd9802d047fc86fbbc9da1a59b</v>
          </cell>
          <cell r="D56336" t="str">
            <v>parnamirim</v>
          </cell>
        </row>
        <row r="56337">
          <cell r="A56337" t="str">
            <v>1cb6cb3f6eb970146b2fc09a5f9101c5</v>
          </cell>
          <cell r="D56337" t="str">
            <v>serra</v>
          </cell>
        </row>
        <row r="56338">
          <cell r="A56338" t="str">
            <v>9a926a6d7f4cfc314e04fd9b4eed0672</v>
          </cell>
          <cell r="D56338" t="str">
            <v>lages</v>
          </cell>
        </row>
        <row r="56339">
          <cell r="A56339" t="str">
            <v>fdf606beec86408df71f59988b4dde00</v>
          </cell>
          <cell r="D56339" t="str">
            <v>monte belo do sul</v>
          </cell>
        </row>
        <row r="56340">
          <cell r="A56340" t="str">
            <v>10393ebe49b1afbc4ae8a0d428d051dc</v>
          </cell>
          <cell r="D56340" t="str">
            <v>itaquaquecetuba</v>
          </cell>
        </row>
        <row r="56341">
          <cell r="A56341" t="str">
            <v>c79c9d707adfc4088887617a50b6a2fe</v>
          </cell>
          <cell r="D56341" t="str">
            <v>biguacu</v>
          </cell>
        </row>
        <row r="56342">
          <cell r="A56342" t="str">
            <v>543bd86dd06751b88b98c285e6f74189</v>
          </cell>
          <cell r="D56342" t="str">
            <v>sorocaba</v>
          </cell>
        </row>
        <row r="56343">
          <cell r="A56343" t="str">
            <v>44e35ae6c8a2c24251e3efa3d96cf0cb</v>
          </cell>
          <cell r="D56343" t="str">
            <v>coronel martins</v>
          </cell>
        </row>
        <row r="56344">
          <cell r="A56344" t="str">
            <v>1ed099dece19ec827760e48cb470fc88</v>
          </cell>
          <cell r="D56344" t="str">
            <v>boa esperanca do sul</v>
          </cell>
        </row>
        <row r="56345">
          <cell r="A56345" t="str">
            <v>e9c6e44edf5a10160912f631fa4dda9b</v>
          </cell>
          <cell r="D56345" t="str">
            <v>rio de janeiro</v>
          </cell>
        </row>
        <row r="56346">
          <cell r="A56346" t="str">
            <v>8c6f3db79370e5d22eefe15c91ae37ca</v>
          </cell>
          <cell r="D56346" t="str">
            <v>sao paulo</v>
          </cell>
        </row>
        <row r="56347">
          <cell r="A56347" t="str">
            <v>ccace14c820966d438707dc902d208f7</v>
          </cell>
          <cell r="D56347" t="str">
            <v>rio de janeiro</v>
          </cell>
        </row>
        <row r="56348">
          <cell r="A56348" t="str">
            <v>3a88fb311c3752770c9c01e5e49bd38a</v>
          </cell>
          <cell r="D56348" t="str">
            <v>ribas do rio pardo</v>
          </cell>
        </row>
        <row r="56349">
          <cell r="A56349" t="str">
            <v>0a580ae1fe47a7b5c8cc18c18b3336f0</v>
          </cell>
          <cell r="D56349" t="str">
            <v>rio de janeiro</v>
          </cell>
        </row>
        <row r="56350">
          <cell r="A56350" t="str">
            <v>80f5a59072be0a806e82821201438e87</v>
          </cell>
          <cell r="D56350" t="str">
            <v>juazeiro do norte</v>
          </cell>
        </row>
        <row r="56351">
          <cell r="A56351" t="str">
            <v>9cab4106ad574ab7a66c352f099e3b01</v>
          </cell>
          <cell r="D56351" t="str">
            <v>cacador</v>
          </cell>
        </row>
        <row r="56352">
          <cell r="A56352" t="str">
            <v>3154dbbe8510dde101e639552ba0ec4e</v>
          </cell>
          <cell r="D56352" t="str">
            <v>sao jose dos campos</v>
          </cell>
        </row>
        <row r="56353">
          <cell r="A56353" t="str">
            <v>c2bb55de66da47e9468a9c3922baee16</v>
          </cell>
          <cell r="D56353" t="str">
            <v>itanhaem</v>
          </cell>
        </row>
        <row r="56354">
          <cell r="A56354" t="str">
            <v>a81d2b8ee773249a32739a766ef9d891</v>
          </cell>
          <cell r="D56354" t="str">
            <v>sao carlos</v>
          </cell>
        </row>
        <row r="56355">
          <cell r="A56355" t="str">
            <v>697cea79f32e1063d631e0d4b171f94c</v>
          </cell>
          <cell r="D56355" t="str">
            <v>rio de janeiro</v>
          </cell>
        </row>
        <row r="56356">
          <cell r="A56356" t="str">
            <v>bf5fcc59ce732658031a1e686d56c807</v>
          </cell>
          <cell r="D56356" t="str">
            <v>sao bernardo do campo</v>
          </cell>
        </row>
        <row r="56357">
          <cell r="A56357" t="str">
            <v>7a4f3a868af0521a7f527d78f5fa2390</v>
          </cell>
          <cell r="D56357" t="str">
            <v>sao paulo</v>
          </cell>
        </row>
        <row r="56358">
          <cell r="A56358" t="str">
            <v>7cb0f023081168c64df95ea05a7faf13</v>
          </cell>
          <cell r="D56358" t="str">
            <v>sao paulo</v>
          </cell>
        </row>
        <row r="56359">
          <cell r="A56359" t="str">
            <v>64049775f28b87ca247912183223bdd2</v>
          </cell>
          <cell r="D56359" t="str">
            <v>rio branco</v>
          </cell>
        </row>
        <row r="56360">
          <cell r="A56360" t="str">
            <v>fca009d3c1e93669776e17149081e0da</v>
          </cell>
          <cell r="D56360" t="str">
            <v>cuiaba</v>
          </cell>
        </row>
        <row r="56361">
          <cell r="A56361" t="str">
            <v>58c0558cb537c7099b095b9f637b0709</v>
          </cell>
          <cell r="D56361" t="str">
            <v>sao bernardo do campo</v>
          </cell>
        </row>
        <row r="56362">
          <cell r="A56362" t="str">
            <v>d57d4907c0bffedc7eaa6a8bad9d3249</v>
          </cell>
          <cell r="D56362" t="str">
            <v>salvador</v>
          </cell>
        </row>
        <row r="56363">
          <cell r="A56363" t="str">
            <v>203787a9001501ba8c7a57471254a1f9</v>
          </cell>
          <cell r="D56363" t="str">
            <v>sao paulo</v>
          </cell>
        </row>
        <row r="56364">
          <cell r="A56364" t="str">
            <v>a0004afe35efb0e69a20cbe006d17e05</v>
          </cell>
          <cell r="D56364" t="str">
            <v>sao paulo</v>
          </cell>
        </row>
        <row r="56365">
          <cell r="A56365" t="str">
            <v>c5508016590fdac232d591ab67744a1e</v>
          </cell>
          <cell r="D56365" t="str">
            <v>sao paulo</v>
          </cell>
        </row>
        <row r="56366">
          <cell r="A56366" t="str">
            <v>13aa1156568232cd6cbe66e3601e20c2</v>
          </cell>
          <cell r="D56366" t="str">
            <v>santiago</v>
          </cell>
        </row>
        <row r="56367">
          <cell r="A56367" t="str">
            <v>ed064a574e08a0062cf08d485375c9d0</v>
          </cell>
          <cell r="D56367" t="str">
            <v>balneario picarras</v>
          </cell>
        </row>
        <row r="56368">
          <cell r="A56368" t="str">
            <v>b61b31a4b4b06a01b674b4a23d4d65b1</v>
          </cell>
          <cell r="D56368" t="str">
            <v>sao paulo</v>
          </cell>
        </row>
        <row r="56369">
          <cell r="A56369" t="str">
            <v>c6bc93376073354fceb3e603bcd50c79</v>
          </cell>
          <cell r="D56369" t="str">
            <v>cuiaba</v>
          </cell>
        </row>
        <row r="56370">
          <cell r="A56370" t="str">
            <v>c452f30b147e9125158215881568f2d9</v>
          </cell>
          <cell r="D56370" t="str">
            <v>ipatinga</v>
          </cell>
        </row>
        <row r="56371">
          <cell r="A56371" t="str">
            <v>fea17bb8e53883e582765264d13f28b1</v>
          </cell>
          <cell r="D56371" t="str">
            <v>praia grande</v>
          </cell>
        </row>
        <row r="56372">
          <cell r="A56372" t="str">
            <v>30dc58c87bd6ea55196ceaded4afcf91</v>
          </cell>
          <cell r="D56372" t="str">
            <v>sao paulo</v>
          </cell>
        </row>
        <row r="56373">
          <cell r="A56373" t="str">
            <v>a0b3a9b52d4d1b0481a563bdb2c55e6e</v>
          </cell>
          <cell r="D56373" t="str">
            <v>campinas</v>
          </cell>
        </row>
        <row r="56374">
          <cell r="A56374" t="str">
            <v>b3cef8f90b1a9ae1abd1f8248d4d27e1</v>
          </cell>
          <cell r="D56374" t="str">
            <v>juiz de fora</v>
          </cell>
        </row>
        <row r="56375">
          <cell r="A56375" t="str">
            <v>4383f87d5f45debd945f3ffede25398a</v>
          </cell>
          <cell r="D56375" t="str">
            <v>juiz de fora</v>
          </cell>
        </row>
        <row r="56376">
          <cell r="A56376" t="str">
            <v>4fd30188e2c4fb40cd31ea4eddd03653</v>
          </cell>
          <cell r="D56376" t="str">
            <v>gaucha do norte</v>
          </cell>
        </row>
        <row r="56377">
          <cell r="A56377" t="str">
            <v>b735d894ecf5b4a739e1e8054d028953</v>
          </cell>
          <cell r="D56377" t="str">
            <v>belo horizonte</v>
          </cell>
        </row>
        <row r="56378">
          <cell r="A56378" t="str">
            <v>b6962ceab2ca52d9e458afa14256dc02</v>
          </cell>
          <cell r="D56378" t="str">
            <v>catanduva</v>
          </cell>
        </row>
        <row r="56379">
          <cell r="A56379" t="str">
            <v>981f069de04dace1ddefa6090489cb4a</v>
          </cell>
          <cell r="D56379" t="str">
            <v>sao paulo</v>
          </cell>
        </row>
        <row r="56380">
          <cell r="A56380" t="str">
            <v>062e9faa332ada7db93c85da078f31fc</v>
          </cell>
          <cell r="D56380" t="str">
            <v>osasco</v>
          </cell>
        </row>
        <row r="56381">
          <cell r="A56381" t="str">
            <v>71a73731172b757f95114d03aee0c5c5</v>
          </cell>
          <cell r="D56381" t="str">
            <v>rio de janeiro</v>
          </cell>
        </row>
        <row r="56382">
          <cell r="A56382" t="str">
            <v>4ffeacfa8b6ea5a14800c504dad2f46a</v>
          </cell>
          <cell r="D56382" t="str">
            <v>sao paulo</v>
          </cell>
        </row>
        <row r="56383">
          <cell r="A56383" t="str">
            <v>2588b4a39140feeab5d4ad3131067d25</v>
          </cell>
          <cell r="D56383" t="str">
            <v>adolfo</v>
          </cell>
        </row>
        <row r="56384">
          <cell r="A56384" t="str">
            <v>1684ae14611db66fcad47175a24b643d</v>
          </cell>
          <cell r="D56384" t="str">
            <v>sao goncalo</v>
          </cell>
        </row>
        <row r="56385">
          <cell r="A56385" t="str">
            <v>19eacf9da678ec98c1bf610abaa3376f</v>
          </cell>
          <cell r="D56385" t="str">
            <v>sao paulo</v>
          </cell>
        </row>
        <row r="56386">
          <cell r="A56386" t="str">
            <v>d45f8333c8aa989e25029e9e0cadcf7a</v>
          </cell>
          <cell r="D56386" t="str">
            <v>vinhedo</v>
          </cell>
        </row>
        <row r="56387">
          <cell r="A56387" t="str">
            <v>d661aa00fde51b12e4e50770e8bc1011</v>
          </cell>
          <cell r="D56387" t="str">
            <v>sao mateus</v>
          </cell>
        </row>
        <row r="56388">
          <cell r="A56388" t="str">
            <v>3c7a441eca1f6d15ac2bb0dca7ff073f</v>
          </cell>
          <cell r="D56388" t="str">
            <v>sao paulo</v>
          </cell>
        </row>
        <row r="56389">
          <cell r="A56389" t="str">
            <v>a110c68760b1054980e969c1c84c58ff</v>
          </cell>
          <cell r="D56389" t="str">
            <v>sao paulo</v>
          </cell>
        </row>
        <row r="56390">
          <cell r="A56390" t="str">
            <v>9132e57f9a51cf382ef609835a24aa2d</v>
          </cell>
          <cell r="D56390" t="str">
            <v>quata</v>
          </cell>
        </row>
        <row r="56391">
          <cell r="A56391" t="str">
            <v>f5b2a6ae3c8a7478b891e4f150431c0d</v>
          </cell>
          <cell r="D56391" t="str">
            <v>contagem</v>
          </cell>
        </row>
        <row r="56392">
          <cell r="A56392" t="str">
            <v>178d193e007371f993f6b1d3442a6519</v>
          </cell>
          <cell r="D56392" t="str">
            <v>contagem</v>
          </cell>
        </row>
        <row r="56393">
          <cell r="A56393" t="str">
            <v>9deff18f168c804c9ef00f47ccb2f6c4</v>
          </cell>
          <cell r="D56393" t="str">
            <v>sao paulo</v>
          </cell>
        </row>
        <row r="56394">
          <cell r="A56394" t="str">
            <v>e32a0c2d53e5a5e6102eb41cbaa3d645</v>
          </cell>
          <cell r="D56394" t="str">
            <v>pelotas</v>
          </cell>
        </row>
        <row r="56395">
          <cell r="A56395" t="str">
            <v>bab6dc8016673a19a902c5b3a34a690a</v>
          </cell>
          <cell r="D56395" t="str">
            <v>indaiatuba</v>
          </cell>
        </row>
        <row r="56396">
          <cell r="A56396" t="str">
            <v>85e524338405b267962d1cf158ff6eff</v>
          </cell>
          <cell r="D56396" t="str">
            <v>imbituva</v>
          </cell>
        </row>
        <row r="56397">
          <cell r="A56397" t="str">
            <v>45aa60acb5f87544e19b278e6955e451</v>
          </cell>
          <cell r="D56397" t="str">
            <v>santos</v>
          </cell>
        </row>
        <row r="56398">
          <cell r="A56398" t="str">
            <v>5f2c12cf37ffc577d7e7a30b93d160d9</v>
          </cell>
          <cell r="D56398" t="str">
            <v>sao luis</v>
          </cell>
        </row>
        <row r="56399">
          <cell r="A56399" t="str">
            <v>924e99fff64f1dea1d8be282018ec8a9</v>
          </cell>
          <cell r="D56399" t="str">
            <v>juiz de fora</v>
          </cell>
        </row>
        <row r="56400">
          <cell r="A56400" t="str">
            <v>aecfc323849a062b7c83f471971f0f20</v>
          </cell>
          <cell r="D56400" t="str">
            <v>varginha</v>
          </cell>
        </row>
        <row r="56401">
          <cell r="A56401" t="str">
            <v>976def33b41838395939fe28ca651b37</v>
          </cell>
          <cell r="D56401" t="str">
            <v>rio de janeiro</v>
          </cell>
        </row>
        <row r="56402">
          <cell r="A56402" t="str">
            <v>8cb1a667f5abb6146abc2c5f953ba3b9</v>
          </cell>
          <cell r="D56402" t="str">
            <v>aracatu</v>
          </cell>
        </row>
        <row r="56403">
          <cell r="A56403" t="str">
            <v>807e915d9c33af274ecae4f7810038a3</v>
          </cell>
          <cell r="D56403" t="str">
            <v>lauro muller</v>
          </cell>
        </row>
        <row r="56404">
          <cell r="A56404" t="str">
            <v>7e67ce30689f185fd8257747f004a86c</v>
          </cell>
          <cell r="D56404" t="str">
            <v>brasilia</v>
          </cell>
        </row>
        <row r="56405">
          <cell r="A56405" t="str">
            <v>d8bd4f0d3512b29c32850d5e00698b88</v>
          </cell>
          <cell r="D56405" t="str">
            <v>itabira</v>
          </cell>
        </row>
        <row r="56406">
          <cell r="A56406" t="str">
            <v>d5ac777fc5fcadcc6324bf3a39ef9284</v>
          </cell>
          <cell r="D56406" t="str">
            <v>campo limpo paulista</v>
          </cell>
        </row>
        <row r="56407">
          <cell r="A56407" t="str">
            <v>90b25fbc512bf1df7017c9c5bdc7561b</v>
          </cell>
          <cell r="D56407" t="str">
            <v>motuca</v>
          </cell>
        </row>
        <row r="56408">
          <cell r="A56408" t="str">
            <v>dfb27a0b09b7c683f49366048c42f62e</v>
          </cell>
          <cell r="D56408" t="str">
            <v>sao paulo</v>
          </cell>
        </row>
        <row r="56409">
          <cell r="A56409" t="str">
            <v>e6e6d9148c8ecb73bbaf5f498003923e</v>
          </cell>
          <cell r="D56409" t="str">
            <v>sao paulo</v>
          </cell>
        </row>
        <row r="56410">
          <cell r="A56410" t="str">
            <v>8cc6d7a83628e3166ef72617ec268777</v>
          </cell>
          <cell r="D56410" t="str">
            <v>santana de parnaiba</v>
          </cell>
        </row>
        <row r="56411">
          <cell r="A56411" t="str">
            <v>8c83d3f25416f79406586ed2755d7b4d</v>
          </cell>
          <cell r="D56411" t="str">
            <v>belo horizonte</v>
          </cell>
        </row>
        <row r="56412">
          <cell r="A56412" t="str">
            <v>7be05dacd2f8a3e641c083c8af288313</v>
          </cell>
          <cell r="D56412" t="str">
            <v>sao paulo</v>
          </cell>
        </row>
        <row r="56413">
          <cell r="A56413" t="str">
            <v>e73fdd4cc3f5e747efe34d888c1505cb</v>
          </cell>
          <cell r="D56413" t="str">
            <v>rio de janeiro</v>
          </cell>
        </row>
        <row r="56414">
          <cell r="A56414" t="str">
            <v>6f8c1f9a45ed437e37b40ee55adb862f</v>
          </cell>
          <cell r="D56414" t="str">
            <v>sao paulo</v>
          </cell>
        </row>
        <row r="56415">
          <cell r="A56415" t="str">
            <v>de81217434053692afa726f4995311e9</v>
          </cell>
          <cell r="D56415" t="str">
            <v>estancia velha</v>
          </cell>
        </row>
        <row r="56416">
          <cell r="A56416" t="str">
            <v>e3781bf27bd1e9e1d2e65bd417bc754d</v>
          </cell>
          <cell r="D56416" t="str">
            <v>santo andre</v>
          </cell>
        </row>
        <row r="56417">
          <cell r="A56417" t="str">
            <v>a24488326351967ddaaac0173f1a10d5</v>
          </cell>
          <cell r="D56417" t="str">
            <v>joacaba</v>
          </cell>
        </row>
        <row r="56418">
          <cell r="A56418" t="str">
            <v>f004aea092c969902918abefb0f119cf</v>
          </cell>
          <cell r="D56418" t="str">
            <v>nova iguacu</v>
          </cell>
        </row>
        <row r="56419">
          <cell r="A56419" t="str">
            <v>3198dc1ea5691b70e1e47975503664bf</v>
          </cell>
          <cell r="D56419" t="str">
            <v>campinas</v>
          </cell>
        </row>
        <row r="56420">
          <cell r="A56420" t="str">
            <v>2118fc52c8116d7f5a78b433f7bce745</v>
          </cell>
          <cell r="D56420" t="str">
            <v>porto alegre</v>
          </cell>
        </row>
        <row r="56421">
          <cell r="A56421" t="str">
            <v>a4e40d74e302b75220643fef1b9636a9</v>
          </cell>
          <cell r="D56421" t="str">
            <v>barueri</v>
          </cell>
        </row>
        <row r="56422">
          <cell r="A56422" t="str">
            <v>6abf781c5304890987047e9aa239caa8</v>
          </cell>
          <cell r="D56422" t="str">
            <v>londrina</v>
          </cell>
        </row>
        <row r="56423">
          <cell r="A56423" t="str">
            <v>48f33d2f74cd85093145532d5b9b14e9</v>
          </cell>
          <cell r="D56423" t="str">
            <v>pinhais</v>
          </cell>
        </row>
        <row r="56424">
          <cell r="A56424" t="str">
            <v>99ef3b28b2ab64bf0a00c2a5c9bafadd</v>
          </cell>
          <cell r="D56424" t="str">
            <v>sao paulo</v>
          </cell>
        </row>
        <row r="56425">
          <cell r="A56425" t="str">
            <v>af9e6b10595811f8cfa732c179697ac4</v>
          </cell>
          <cell r="D56425" t="str">
            <v>sao bernardo do campo</v>
          </cell>
        </row>
        <row r="56426">
          <cell r="A56426" t="str">
            <v>b09afa5147b68db7b31ca6feb6d96b96</v>
          </cell>
          <cell r="D56426" t="str">
            <v>porto velho</v>
          </cell>
        </row>
        <row r="56427">
          <cell r="A56427" t="str">
            <v>09a4411bb14055b9d846fac02dd79782</v>
          </cell>
          <cell r="D56427" t="str">
            <v>porto ferreira</v>
          </cell>
        </row>
        <row r="56428">
          <cell r="A56428" t="str">
            <v>685bc8cda67aaf7957992f50657f26a6</v>
          </cell>
          <cell r="D56428" t="str">
            <v>recife</v>
          </cell>
        </row>
        <row r="56429">
          <cell r="A56429" t="str">
            <v>dc2aba65bed3f2645724f08112d296e1</v>
          </cell>
          <cell r="D56429" t="str">
            <v>itajai</v>
          </cell>
        </row>
        <row r="56430">
          <cell r="A56430" t="str">
            <v>3c1f10511adf3a72a288c95ee29dcbc6</v>
          </cell>
          <cell r="D56430" t="str">
            <v>joinville</v>
          </cell>
        </row>
        <row r="56431">
          <cell r="A56431" t="str">
            <v>d80e1c90ce4d9aa890d53859559e9cae</v>
          </cell>
          <cell r="D56431" t="str">
            <v>belem</v>
          </cell>
        </row>
        <row r="56432">
          <cell r="A56432" t="str">
            <v>70853b66bdc999fa3b86d867d34ab156</v>
          </cell>
          <cell r="D56432" t="str">
            <v>ipatinga</v>
          </cell>
        </row>
        <row r="56433">
          <cell r="A56433" t="str">
            <v>6d29bad4541204600412a1eddfaa1288</v>
          </cell>
          <cell r="D56433" t="str">
            <v>matinhos</v>
          </cell>
        </row>
        <row r="56434">
          <cell r="A56434" t="str">
            <v>a01b1970efe8b573e00c01cf5ef8b758</v>
          </cell>
          <cell r="D56434" t="str">
            <v>santana de parnaiba</v>
          </cell>
        </row>
        <row r="56435">
          <cell r="A56435" t="str">
            <v>1b5d94c383719290f813751e9253d6e3</v>
          </cell>
          <cell r="D56435" t="str">
            <v>feira de santana</v>
          </cell>
        </row>
        <row r="56436">
          <cell r="A56436" t="str">
            <v>2f6663f8672f397e9d2c804b8f1b7ba4</v>
          </cell>
          <cell r="D56436" t="str">
            <v>vilhena</v>
          </cell>
        </row>
        <row r="56437">
          <cell r="A56437" t="str">
            <v>8d7abda34726723cd9bcd4c06448814b</v>
          </cell>
          <cell r="D56437" t="str">
            <v>juiz de fora</v>
          </cell>
        </row>
        <row r="56438">
          <cell r="A56438" t="str">
            <v>e8fb532bc326a9335708fc2d9f906ac8</v>
          </cell>
          <cell r="D56438" t="str">
            <v>goianapolis</v>
          </cell>
        </row>
        <row r="56439">
          <cell r="A56439" t="str">
            <v>10de1d2f812b134f7659b081e1f72c52</v>
          </cell>
          <cell r="D56439" t="str">
            <v>indaiatuba</v>
          </cell>
        </row>
        <row r="56440">
          <cell r="A56440" t="str">
            <v>1a56ca3ed189c5846bffb53057e0e0ca</v>
          </cell>
          <cell r="D56440" t="str">
            <v>ribeirao preto</v>
          </cell>
        </row>
        <row r="56441">
          <cell r="A56441" t="str">
            <v>bea8e016003c0579ec3d2ff83a7dda42</v>
          </cell>
          <cell r="D56441" t="str">
            <v>santo andre</v>
          </cell>
        </row>
        <row r="56442">
          <cell r="A56442" t="str">
            <v>937afb3c743cbde0849c9f8463628d15</v>
          </cell>
          <cell r="D56442" t="str">
            <v>uberlandia</v>
          </cell>
        </row>
        <row r="56443">
          <cell r="A56443" t="str">
            <v>28e063338299369124b14759ef655663</v>
          </cell>
          <cell r="D56443" t="str">
            <v>bebedouro</v>
          </cell>
        </row>
        <row r="56444">
          <cell r="A56444" t="str">
            <v>805d3866943c88ce53b6a4e112e4fdbf</v>
          </cell>
          <cell r="D56444" t="str">
            <v>sao paulo</v>
          </cell>
        </row>
        <row r="56445">
          <cell r="A56445" t="str">
            <v>61acdc6986a8643e1554c395a2602779</v>
          </cell>
          <cell r="D56445" t="str">
            <v>sao paulo</v>
          </cell>
        </row>
        <row r="56446">
          <cell r="A56446" t="str">
            <v>4fe1f12184b1d22b91608c08757d5f2e</v>
          </cell>
          <cell r="D56446" t="str">
            <v>rio de janeiro</v>
          </cell>
        </row>
        <row r="56447">
          <cell r="A56447" t="str">
            <v>1920602a4a42900cee65ac56cf2071bd</v>
          </cell>
          <cell r="D56447" t="str">
            <v>sao paulo</v>
          </cell>
        </row>
        <row r="56448">
          <cell r="A56448" t="str">
            <v>372922185b99948dd405acc9e0d55828</v>
          </cell>
          <cell r="D56448" t="str">
            <v>mirandopolis</v>
          </cell>
        </row>
        <row r="56449">
          <cell r="A56449" t="str">
            <v>66b8ddcdb9e076dbe9500e2dafcecdc2</v>
          </cell>
          <cell r="D56449" t="str">
            <v>rio de janeiro</v>
          </cell>
        </row>
        <row r="56450">
          <cell r="A56450" t="str">
            <v>fad350ab71026dc64961281da7ddc063</v>
          </cell>
          <cell r="D56450" t="str">
            <v>mogi das cruzes</v>
          </cell>
        </row>
        <row r="56451">
          <cell r="A56451" t="str">
            <v>394c4558e06b0c9e8d6673e0d1c75d62</v>
          </cell>
          <cell r="D56451" t="str">
            <v>aluminio</v>
          </cell>
        </row>
        <row r="56452">
          <cell r="A56452" t="str">
            <v>949c1427726c544f841ef6d3593772a4</v>
          </cell>
          <cell r="D56452" t="str">
            <v>sao paulo</v>
          </cell>
        </row>
        <row r="56453">
          <cell r="A56453" t="str">
            <v>068830daf2867cadbfc655e6a413388e</v>
          </cell>
          <cell r="D56453" t="str">
            <v>sao paulo</v>
          </cell>
        </row>
        <row r="56454">
          <cell r="A56454" t="str">
            <v>dd46295089c77ce6e11f35d38c0ad464</v>
          </cell>
          <cell r="D56454" t="str">
            <v>sao paulo</v>
          </cell>
        </row>
        <row r="56455">
          <cell r="A56455" t="str">
            <v>b04895eee6cdbd56c1d80d896adcd6bd</v>
          </cell>
          <cell r="D56455" t="str">
            <v>santa cruz do sul</v>
          </cell>
        </row>
        <row r="56456">
          <cell r="A56456" t="str">
            <v>080ea580ebf890d1b95afdb8d7a5297e</v>
          </cell>
          <cell r="D56456" t="str">
            <v>sao paulo</v>
          </cell>
        </row>
        <row r="56457">
          <cell r="A56457" t="str">
            <v>45e541f36bb1209909900413545c9a82</v>
          </cell>
          <cell r="D56457" t="str">
            <v>mirassol d'oeste</v>
          </cell>
        </row>
        <row r="56458">
          <cell r="A56458" t="str">
            <v>6cc2e40eace90bc96763f568bd106a6f</v>
          </cell>
          <cell r="D56458" t="str">
            <v>sao paulo</v>
          </cell>
        </row>
        <row r="56459">
          <cell r="A56459" t="str">
            <v>e9628d590eb072c2063446c00a552895</v>
          </cell>
          <cell r="D56459" t="str">
            <v>sao simao</v>
          </cell>
        </row>
        <row r="56460">
          <cell r="A56460" t="str">
            <v>60ac5710c1bdce2a9a20a7e257137d5e</v>
          </cell>
          <cell r="D56460" t="str">
            <v>teresina</v>
          </cell>
        </row>
        <row r="56461">
          <cell r="A56461" t="str">
            <v>cae644882715eeb77677f6d9458ab35d</v>
          </cell>
          <cell r="D56461" t="str">
            <v>barueri</v>
          </cell>
        </row>
        <row r="56462">
          <cell r="A56462" t="str">
            <v>5d0957541b90307fbd9c8f8216c8cf5e</v>
          </cell>
          <cell r="D56462" t="str">
            <v>palmas</v>
          </cell>
        </row>
        <row r="56463">
          <cell r="A56463" t="str">
            <v>aa9d97e174c1b58100d760c0fb2c0e52</v>
          </cell>
          <cell r="D56463" t="str">
            <v>praia grande</v>
          </cell>
        </row>
        <row r="56464">
          <cell r="A56464" t="str">
            <v>5d7970d7c8dd592b60af9a22922c4908</v>
          </cell>
          <cell r="D56464" t="str">
            <v>franco da rocha</v>
          </cell>
        </row>
        <row r="56465">
          <cell r="A56465" t="str">
            <v>8b12706add8da11e0633415bf6def248</v>
          </cell>
          <cell r="D56465" t="str">
            <v>campinas</v>
          </cell>
        </row>
        <row r="56466">
          <cell r="A56466" t="str">
            <v>093cd8998b382e15fec8f33653718c55</v>
          </cell>
          <cell r="D56466" t="str">
            <v>campo grande</v>
          </cell>
        </row>
        <row r="56467">
          <cell r="A56467" t="str">
            <v>5e3f472fbaeca6350f1d9d3072293f31</v>
          </cell>
          <cell r="D56467" t="str">
            <v>cachoeirinha</v>
          </cell>
        </row>
        <row r="56468">
          <cell r="A56468" t="str">
            <v>c80af1412ad477cbbd8527725403e3a9</v>
          </cell>
          <cell r="D56468" t="str">
            <v>sao paulo</v>
          </cell>
        </row>
        <row r="56469">
          <cell r="A56469" t="str">
            <v>3452bc25e2ce8675c1e0731cf3933b33</v>
          </cell>
          <cell r="D56469" t="str">
            <v>balneario camboriu</v>
          </cell>
        </row>
        <row r="56470">
          <cell r="A56470" t="str">
            <v>9aa112de315a66d5900c06c0e4796525</v>
          </cell>
          <cell r="D56470" t="str">
            <v>cuiaba</v>
          </cell>
        </row>
        <row r="56471">
          <cell r="A56471" t="str">
            <v>d82edc41fd969ca260ae3c45ca700ca9</v>
          </cell>
          <cell r="D56471" t="str">
            <v>sao paulo</v>
          </cell>
        </row>
        <row r="56472">
          <cell r="A56472" t="str">
            <v>e4ae92658a82f75ae29c271faead62c6</v>
          </cell>
          <cell r="D56472" t="str">
            <v>jacobina</v>
          </cell>
        </row>
        <row r="56473">
          <cell r="A56473" t="str">
            <v>ef4957ad9da3840bb7bbf2e0ebe181ff</v>
          </cell>
          <cell r="D56473" t="str">
            <v>orizona</v>
          </cell>
        </row>
        <row r="56474">
          <cell r="A56474" t="str">
            <v>1cf10cb5031fd32d69fa19e7a98168a3</v>
          </cell>
          <cell r="D56474" t="str">
            <v>marilia</v>
          </cell>
        </row>
        <row r="56475">
          <cell r="A56475" t="str">
            <v>7bc18b1be0acb2d2e9d8da9b93a0ecb0</v>
          </cell>
          <cell r="D56475" t="str">
            <v>osasco</v>
          </cell>
        </row>
        <row r="56476">
          <cell r="A56476" t="str">
            <v>76cbb2f50d9907cf49c5fd75d7ab80a6</v>
          </cell>
          <cell r="D56476" t="str">
            <v>caratinga</v>
          </cell>
        </row>
        <row r="56477">
          <cell r="A56477" t="str">
            <v>61bcb430e27a3d10e9461d44ef73f7c8</v>
          </cell>
          <cell r="D56477" t="str">
            <v>fortaleza</v>
          </cell>
        </row>
        <row r="56478">
          <cell r="A56478" t="str">
            <v>59ecb3cd1a0a6e1e028d208ee17a1765</v>
          </cell>
          <cell r="D56478" t="str">
            <v>chavantes</v>
          </cell>
        </row>
        <row r="56479">
          <cell r="A56479" t="str">
            <v>1465cf4e6cd07d5dec41a750c8ef0009</v>
          </cell>
          <cell r="D56479" t="str">
            <v>carapicuiba</v>
          </cell>
        </row>
        <row r="56480">
          <cell r="A56480" t="str">
            <v>ef243d0cc0bce65fe28540b16691f9d6</v>
          </cell>
          <cell r="D56480" t="str">
            <v>sao vicente</v>
          </cell>
        </row>
        <row r="56481">
          <cell r="A56481" t="str">
            <v>4c4a5eb7bde501ed1a0e3a5297a8c949</v>
          </cell>
          <cell r="D56481" t="str">
            <v>belo horizonte</v>
          </cell>
        </row>
        <row r="56482">
          <cell r="A56482" t="str">
            <v>544ebc76a83285fd3a20c05b9d0b5b5a</v>
          </cell>
          <cell r="D56482" t="str">
            <v>belo horizonte</v>
          </cell>
        </row>
        <row r="56483">
          <cell r="A56483" t="str">
            <v>c558d21ca617433df233c7af51f35a08</v>
          </cell>
          <cell r="D56483" t="str">
            <v>ariquemes</v>
          </cell>
        </row>
        <row r="56484">
          <cell r="A56484" t="str">
            <v>d108157033079e1a1a7ff80773654263</v>
          </cell>
          <cell r="D56484" t="str">
            <v>sao paulo</v>
          </cell>
        </row>
        <row r="56485">
          <cell r="A56485" t="str">
            <v>032ecf6afa4af219d338d03dd4f80f65</v>
          </cell>
          <cell r="D56485" t="str">
            <v>piracicaba</v>
          </cell>
        </row>
        <row r="56486">
          <cell r="A56486" t="str">
            <v>9d861a511b20ac6c0e95d9683fd6a657</v>
          </cell>
          <cell r="D56486" t="str">
            <v>santos dumont</v>
          </cell>
        </row>
        <row r="56487">
          <cell r="A56487" t="str">
            <v>d83e597340744895ef969f98e040ded7</v>
          </cell>
          <cell r="D56487" t="str">
            <v>itajuba</v>
          </cell>
        </row>
        <row r="56488">
          <cell r="A56488" t="str">
            <v>f6aa4b1360cc4c6186561ebc2caf14bc</v>
          </cell>
          <cell r="D56488" t="str">
            <v>sao paulo</v>
          </cell>
        </row>
        <row r="56489">
          <cell r="A56489" t="str">
            <v>a66532abc4d021fe04fa2a8e8ad63381</v>
          </cell>
          <cell r="D56489" t="str">
            <v>sao bernardo do campo</v>
          </cell>
        </row>
        <row r="56490">
          <cell r="A56490" t="str">
            <v>c20a0b0a67de807a8c8a8999162865d6</v>
          </cell>
          <cell r="D56490" t="str">
            <v>ilhabela</v>
          </cell>
        </row>
        <row r="56491">
          <cell r="A56491" t="str">
            <v>40e26a46ed470562ca16ed2d686fae4a</v>
          </cell>
          <cell r="D56491" t="str">
            <v>campinas</v>
          </cell>
        </row>
        <row r="56492">
          <cell r="A56492" t="str">
            <v>642f858f2d65c052cfa9058e21181a88</v>
          </cell>
          <cell r="D56492" t="str">
            <v>sao paulo</v>
          </cell>
        </row>
        <row r="56493">
          <cell r="A56493" t="str">
            <v>66878a146ff0935a6889a7646958440b</v>
          </cell>
          <cell r="D56493" t="str">
            <v>mogi das cruzes</v>
          </cell>
        </row>
        <row r="56494">
          <cell r="A56494" t="str">
            <v>00b6731ea206414be73f8c73bec1951e</v>
          </cell>
          <cell r="D56494" t="str">
            <v>carmo do rio claro</v>
          </cell>
        </row>
        <row r="56495">
          <cell r="A56495" t="str">
            <v>77d37793778e3c3f9269674153a5303c</v>
          </cell>
          <cell r="D56495" t="str">
            <v>louveira</v>
          </cell>
        </row>
        <row r="56496">
          <cell r="A56496" t="str">
            <v>8def39c0823160f446eb05a81d87ebad</v>
          </cell>
          <cell r="D56496" t="str">
            <v>sao miguel do oeste</v>
          </cell>
        </row>
        <row r="56497">
          <cell r="A56497" t="str">
            <v>9a37a72e01b19af73e41b1491d8d9d8c</v>
          </cell>
          <cell r="D56497" t="str">
            <v>santo andre</v>
          </cell>
        </row>
        <row r="56498">
          <cell r="A56498" t="str">
            <v>9a4bab346d564c0b0afe5f7f5b9854f6</v>
          </cell>
          <cell r="D56498" t="str">
            <v>blumenau</v>
          </cell>
        </row>
        <row r="56499">
          <cell r="A56499" t="str">
            <v>f705ad1fed8572316d5202c1affab472</v>
          </cell>
          <cell r="D56499" t="str">
            <v>mairipora</v>
          </cell>
        </row>
        <row r="56500">
          <cell r="A56500" t="str">
            <v>3c9c8e4e9569fbe4131ac258e9c58e68</v>
          </cell>
          <cell r="D56500" t="str">
            <v>mage</v>
          </cell>
        </row>
        <row r="56501">
          <cell r="A56501" t="str">
            <v>6c26b354ab5504cde0dc2acd7b5f43f4</v>
          </cell>
          <cell r="D56501" t="str">
            <v>itabuna</v>
          </cell>
        </row>
        <row r="56502">
          <cell r="A56502" t="str">
            <v>dc0c77cca2f6acb682827975536a6dc7</v>
          </cell>
          <cell r="D56502" t="str">
            <v>campos dos goytacazes</v>
          </cell>
        </row>
        <row r="56503">
          <cell r="A56503" t="str">
            <v>de76e6d1ae61d169d594df213610559a</v>
          </cell>
          <cell r="D56503" t="str">
            <v>votorantim</v>
          </cell>
        </row>
        <row r="56504">
          <cell r="A56504" t="str">
            <v>ab175dacdebe79d6ff8a26651a824d2e</v>
          </cell>
          <cell r="D56504" t="str">
            <v>belo horizonte</v>
          </cell>
        </row>
        <row r="56505">
          <cell r="A56505" t="str">
            <v>28e1c9fe318b354a59df509689129512</v>
          </cell>
          <cell r="D56505" t="str">
            <v>parnamirim</v>
          </cell>
        </row>
        <row r="56506">
          <cell r="A56506" t="str">
            <v>48c7a67e456b520e7f307887187458f4</v>
          </cell>
          <cell r="D56506" t="str">
            <v>sao paulo</v>
          </cell>
        </row>
        <row r="56507">
          <cell r="A56507" t="str">
            <v>248df208f5f2b43913897e9789bb4ea9</v>
          </cell>
          <cell r="D56507" t="str">
            <v>duque de caxias</v>
          </cell>
        </row>
        <row r="56508">
          <cell r="A56508" t="str">
            <v>d9cb8278a776ac48ff885e81a08e93d7</v>
          </cell>
          <cell r="D56508" t="str">
            <v>santos</v>
          </cell>
        </row>
        <row r="56509">
          <cell r="A56509" t="str">
            <v>0a03d3b2becf1e6ede584a394d562c45</v>
          </cell>
          <cell r="D56509" t="str">
            <v>ananindeua</v>
          </cell>
        </row>
        <row r="56510">
          <cell r="A56510" t="str">
            <v>e905991b2a4def2d46132b1101483a44</v>
          </cell>
          <cell r="D56510" t="str">
            <v>brasilia</v>
          </cell>
        </row>
        <row r="56511">
          <cell r="A56511" t="str">
            <v>f7aab1004ed655882ef7d1478446011c</v>
          </cell>
          <cell r="D56511" t="str">
            <v>fortaleza</v>
          </cell>
        </row>
        <row r="56512">
          <cell r="A56512" t="str">
            <v>dfb09470a11a58fcc1a8cdd79d5a8dc8</v>
          </cell>
          <cell r="D56512" t="str">
            <v>rio de janeiro</v>
          </cell>
        </row>
        <row r="56513">
          <cell r="A56513" t="str">
            <v>f61421856963437ff3a44d62eff0d656</v>
          </cell>
          <cell r="D56513" t="str">
            <v>sao paulo</v>
          </cell>
        </row>
        <row r="56514">
          <cell r="A56514" t="str">
            <v>2ef4b4c4630ad3c0f379af495307470a</v>
          </cell>
          <cell r="D56514" t="str">
            <v>brasilia</v>
          </cell>
        </row>
        <row r="56515">
          <cell r="A56515" t="str">
            <v>54b2e1f570b9493018c0fc2dead80220</v>
          </cell>
          <cell r="D56515" t="str">
            <v>guape</v>
          </cell>
        </row>
        <row r="56516">
          <cell r="A56516" t="str">
            <v>fcf43464dc356f38b043ad3bce8b48d5</v>
          </cell>
          <cell r="D56516" t="str">
            <v>sao caetano do sul</v>
          </cell>
        </row>
        <row r="56517">
          <cell r="A56517" t="str">
            <v>6e9d745e62f9337dff13d0b67bc2d6fb</v>
          </cell>
          <cell r="D56517" t="str">
            <v>rio de janeiro</v>
          </cell>
        </row>
        <row r="56518">
          <cell r="A56518" t="str">
            <v>553e55d7745de3a3f32d8d30914a3212</v>
          </cell>
          <cell r="D56518" t="str">
            <v>recife</v>
          </cell>
        </row>
        <row r="56519">
          <cell r="A56519" t="str">
            <v>35d7cb8a1edf1e3b3addcee35432082f</v>
          </cell>
          <cell r="D56519" t="str">
            <v>passos</v>
          </cell>
        </row>
        <row r="56520">
          <cell r="A56520" t="str">
            <v>de8ab444bbafe90954b80fd7187a2821</v>
          </cell>
          <cell r="D56520" t="str">
            <v>aimores</v>
          </cell>
        </row>
        <row r="56521">
          <cell r="A56521" t="str">
            <v>e9bdf0e4c8e93778c92370928f055cf7</v>
          </cell>
          <cell r="D56521" t="str">
            <v>taruma</v>
          </cell>
        </row>
        <row r="56522">
          <cell r="A56522" t="str">
            <v>edafb59d9c6c921ea0a8f06d3b179c8b</v>
          </cell>
          <cell r="D56522" t="str">
            <v>cedro do abaete</v>
          </cell>
        </row>
        <row r="56523">
          <cell r="A56523" t="str">
            <v>cb7141b48591460e3eebb5b6db52a94e</v>
          </cell>
          <cell r="D56523" t="str">
            <v>sao paulo</v>
          </cell>
        </row>
        <row r="56524">
          <cell r="A56524" t="str">
            <v>550e1de146d423405c66111ff410936f</v>
          </cell>
          <cell r="D56524" t="str">
            <v>sao paulo</v>
          </cell>
        </row>
        <row r="56525">
          <cell r="A56525" t="str">
            <v>9fe0f9477c980eb8fad60ac72af89fce</v>
          </cell>
          <cell r="D56525" t="str">
            <v>maua</v>
          </cell>
        </row>
        <row r="56526">
          <cell r="A56526" t="str">
            <v>9f9ced8eb6ca98352e7f4851b6890cd4</v>
          </cell>
          <cell r="D56526" t="str">
            <v>sao paulo</v>
          </cell>
        </row>
        <row r="56527">
          <cell r="A56527" t="str">
            <v>23696724436084b44582dc116c438a9c</v>
          </cell>
          <cell r="D56527" t="str">
            <v>sao jose do rio preto</v>
          </cell>
        </row>
        <row r="56528">
          <cell r="A56528" t="str">
            <v>cf4ce219ea3ba8dfe2b2b173c8f5d68f</v>
          </cell>
          <cell r="D56528" t="str">
            <v>guarapuava</v>
          </cell>
        </row>
        <row r="56529">
          <cell r="A56529" t="str">
            <v>60f940bfe3cbbe38b1f7fe69d303e768</v>
          </cell>
          <cell r="D56529" t="str">
            <v>sao paulo</v>
          </cell>
        </row>
        <row r="56530">
          <cell r="A56530" t="str">
            <v>c3ea664ff88d7468de59ee62516b0c55</v>
          </cell>
          <cell r="D56530" t="str">
            <v>araraquara</v>
          </cell>
        </row>
        <row r="56531">
          <cell r="A56531" t="str">
            <v>a6d276e9c75cfeb2db5ddec9add0565e</v>
          </cell>
          <cell r="D56531" t="str">
            <v>bage</v>
          </cell>
        </row>
        <row r="56532">
          <cell r="A56532" t="str">
            <v>099777051fbedb21f76286089db72fba</v>
          </cell>
          <cell r="D56532" t="str">
            <v>rio de janeiro</v>
          </cell>
        </row>
        <row r="56533">
          <cell r="A56533" t="str">
            <v>753fd6ea5bfbdb42323563c2ce2f9003</v>
          </cell>
          <cell r="D56533" t="str">
            <v>bento goncalves</v>
          </cell>
        </row>
        <row r="56534">
          <cell r="A56534" t="str">
            <v>93f774376458d072ab89decc29df4cb4</v>
          </cell>
          <cell r="D56534" t="str">
            <v>taubate</v>
          </cell>
        </row>
        <row r="56535">
          <cell r="A56535" t="str">
            <v>4630ad34019d50150570fc3252b5d83f</v>
          </cell>
          <cell r="D56535" t="str">
            <v>fraiburgo</v>
          </cell>
        </row>
        <row r="56536">
          <cell r="A56536" t="str">
            <v>f201f8d2882fad39ea91f37ba357dc8e</v>
          </cell>
          <cell r="D56536" t="str">
            <v>curitiba</v>
          </cell>
        </row>
        <row r="56537">
          <cell r="A56537" t="str">
            <v>327886570f6c5d99eddb5677b1ad9c72</v>
          </cell>
          <cell r="D56537" t="str">
            <v>vassouras</v>
          </cell>
        </row>
        <row r="56538">
          <cell r="A56538" t="str">
            <v>46d111fc5e3cb182e30c0200f940c0af</v>
          </cell>
          <cell r="D56538" t="str">
            <v>cachoeirinha</v>
          </cell>
        </row>
        <row r="56539">
          <cell r="A56539" t="str">
            <v>c7e04083bffe04edab6d27fb982dc6cc</v>
          </cell>
          <cell r="D56539" t="str">
            <v>sao paulo</v>
          </cell>
        </row>
        <row r="56540">
          <cell r="A56540" t="str">
            <v>2fcfc9d4b333b0b81e5d3ce23d6d0ba6</v>
          </cell>
          <cell r="D56540" t="str">
            <v>cruz alta</v>
          </cell>
        </row>
        <row r="56541">
          <cell r="A56541" t="str">
            <v>917c39bcf95bb9f97a6c0f8379314ef0</v>
          </cell>
          <cell r="D56541" t="str">
            <v>ribeirao pires</v>
          </cell>
        </row>
        <row r="56542">
          <cell r="A56542" t="str">
            <v>3615384330cc6ab631ddd3a480440253</v>
          </cell>
          <cell r="D56542" t="str">
            <v>salvador</v>
          </cell>
        </row>
        <row r="56543">
          <cell r="A56543" t="str">
            <v>f10e5fbd994c96fe6abc21c3303c9a40</v>
          </cell>
          <cell r="D56543" t="str">
            <v>sao caetano do sul</v>
          </cell>
        </row>
        <row r="56544">
          <cell r="A56544" t="str">
            <v>ce84bc58b9f9dfb7fcb0b5da67c99087</v>
          </cell>
          <cell r="D56544" t="str">
            <v>apucarana</v>
          </cell>
        </row>
        <row r="56545">
          <cell r="A56545" t="str">
            <v>693150edb86213500719059c108a7ca4</v>
          </cell>
          <cell r="D56545" t="str">
            <v>barreiras</v>
          </cell>
        </row>
        <row r="56546">
          <cell r="A56546" t="str">
            <v>d75b9db917b3486c58876ce6ebe25746</v>
          </cell>
          <cell r="D56546" t="str">
            <v>pombal</v>
          </cell>
        </row>
        <row r="56547">
          <cell r="A56547" t="str">
            <v>bce18f4149867f1f7d3e602c6240aa62</v>
          </cell>
          <cell r="D56547" t="str">
            <v>rio de janeiro</v>
          </cell>
        </row>
        <row r="56548">
          <cell r="A56548" t="str">
            <v>ca090843ee5ff7e0f8168d693f8b60c4</v>
          </cell>
          <cell r="D56548" t="str">
            <v>sao goncalo</v>
          </cell>
        </row>
        <row r="56549">
          <cell r="A56549" t="str">
            <v>35bfa7ce75679810efa7d433811c6945</v>
          </cell>
          <cell r="D56549" t="str">
            <v>brasilia</v>
          </cell>
        </row>
        <row r="56550">
          <cell r="A56550" t="str">
            <v>92ea14246ba314c5642045e9152b75a1</v>
          </cell>
          <cell r="D56550" t="str">
            <v>pindamonhangaba</v>
          </cell>
        </row>
        <row r="56551">
          <cell r="A56551" t="str">
            <v>b44a611059f1fdd8ddcdaea0b3f2483e</v>
          </cell>
          <cell r="D56551" t="str">
            <v>teresina</v>
          </cell>
        </row>
        <row r="56552">
          <cell r="A56552" t="str">
            <v>ef71c5535a28abdda262e72781f9fa3c</v>
          </cell>
          <cell r="D56552" t="str">
            <v>osasco</v>
          </cell>
        </row>
        <row r="56553">
          <cell r="A56553" t="str">
            <v>3c9a270080ee810c3d766c0ef3868bd9</v>
          </cell>
          <cell r="D56553" t="str">
            <v>duque de caxias</v>
          </cell>
        </row>
        <row r="56554">
          <cell r="A56554" t="str">
            <v>23bfd4316e261786deed5a08231c75bc</v>
          </cell>
          <cell r="D56554" t="str">
            <v>guaruja</v>
          </cell>
        </row>
        <row r="56555">
          <cell r="A56555" t="str">
            <v>d531d01affc2c55769f6b9ed410d8d3c</v>
          </cell>
          <cell r="D56555" t="str">
            <v>fortaleza</v>
          </cell>
        </row>
        <row r="56556">
          <cell r="A56556" t="str">
            <v>41bed71284d7cc85ac0654ffaffdb186</v>
          </cell>
          <cell r="D56556" t="str">
            <v>japeri</v>
          </cell>
        </row>
        <row r="56557">
          <cell r="A56557" t="str">
            <v>602cd37236aba223c5f8e60983603b3e</v>
          </cell>
          <cell r="D56557" t="str">
            <v>ribeira do pombal</v>
          </cell>
        </row>
        <row r="56558">
          <cell r="A56558" t="str">
            <v>a3032c4334b7b245d32e2c923c2f3c86</v>
          </cell>
          <cell r="D56558" t="str">
            <v>simoes filho</v>
          </cell>
        </row>
        <row r="56559">
          <cell r="A56559" t="str">
            <v>26fc7e710ec9bba533f8967e60f2cc5d</v>
          </cell>
          <cell r="D56559" t="str">
            <v>sorocaba</v>
          </cell>
        </row>
        <row r="56560">
          <cell r="A56560" t="str">
            <v>2b6f9a5c8518090032e4fd1114cbdec0</v>
          </cell>
          <cell r="D56560" t="str">
            <v>mesquita</v>
          </cell>
        </row>
        <row r="56561">
          <cell r="A56561" t="str">
            <v>6d2b59dfaa16e43d88fe7a306b38e17f</v>
          </cell>
          <cell r="D56561" t="str">
            <v>sao paulo</v>
          </cell>
        </row>
        <row r="56562">
          <cell r="A56562" t="str">
            <v>129890a15e5868e3c3a8cf15f5483a31</v>
          </cell>
          <cell r="D56562" t="str">
            <v>pouso alegre</v>
          </cell>
        </row>
        <row r="56563">
          <cell r="A56563" t="str">
            <v>18cf299c9041729d3bf4dbe1be44a06a</v>
          </cell>
          <cell r="D56563" t="str">
            <v>sao caetano do sul</v>
          </cell>
        </row>
        <row r="56564">
          <cell r="A56564" t="str">
            <v>478906b67f7916ba12986c386406054c</v>
          </cell>
          <cell r="D56564" t="str">
            <v>suzano</v>
          </cell>
        </row>
        <row r="56565">
          <cell r="A56565" t="str">
            <v>3e8e7112a59814fe7007bb864f3cd3cb</v>
          </cell>
          <cell r="D56565" t="str">
            <v>piracicaba</v>
          </cell>
        </row>
        <row r="56566">
          <cell r="A56566" t="str">
            <v>b66b3c9110b9c8bf6d402a76fdbfbc49</v>
          </cell>
          <cell r="D56566" t="str">
            <v>jundiai</v>
          </cell>
        </row>
        <row r="56567">
          <cell r="A56567" t="str">
            <v>cd315df8696253c1319ad425de037e8d</v>
          </cell>
          <cell r="D56567" t="str">
            <v>caxias do sul</v>
          </cell>
        </row>
        <row r="56568">
          <cell r="A56568" t="str">
            <v>8d2fdef78ee20442bdfc5dca39b6562e</v>
          </cell>
          <cell r="D56568" t="str">
            <v>teixeira de freitas</v>
          </cell>
        </row>
        <row r="56569">
          <cell r="A56569" t="str">
            <v>ac5d0349ba5fbcd6936ada5ac444dd90</v>
          </cell>
          <cell r="D56569" t="str">
            <v>rio negro</v>
          </cell>
        </row>
        <row r="56570">
          <cell r="A56570" t="str">
            <v>5575494798cac6f28d4da41aa44b44c8</v>
          </cell>
          <cell r="D56570" t="str">
            <v>vicosa</v>
          </cell>
        </row>
        <row r="56571">
          <cell r="A56571" t="str">
            <v>dd1506d329d9b0135855082aae3c79ac</v>
          </cell>
          <cell r="D56571" t="str">
            <v>fortaleza</v>
          </cell>
        </row>
        <row r="56572">
          <cell r="A56572" t="str">
            <v>14bbce4168c96d7ca217983d4ce51abc</v>
          </cell>
          <cell r="D56572" t="str">
            <v>brasilia</v>
          </cell>
        </row>
        <row r="56573">
          <cell r="A56573" t="str">
            <v>1f6f75a138bb20fccae08300b42288ed</v>
          </cell>
          <cell r="D56573" t="str">
            <v>rio de janeiro</v>
          </cell>
        </row>
        <row r="56574">
          <cell r="A56574" t="str">
            <v>f4177b5dbc42c66fb42aeed49eda02e6</v>
          </cell>
          <cell r="D56574" t="str">
            <v>contagem</v>
          </cell>
        </row>
        <row r="56575">
          <cell r="A56575" t="str">
            <v>5e3ac279c965c02dbe4117b6c31b7365</v>
          </cell>
          <cell r="D56575" t="str">
            <v>indaiatuba</v>
          </cell>
        </row>
        <row r="56576">
          <cell r="A56576" t="str">
            <v>ab1696e7c2c629e56ad0edc9daf39330</v>
          </cell>
          <cell r="D56576" t="str">
            <v>brasilia</v>
          </cell>
        </row>
        <row r="56577">
          <cell r="A56577" t="str">
            <v>77ea3ddb60c6f1eabb3a1a9a766457e6</v>
          </cell>
          <cell r="D56577" t="str">
            <v>rio de janeiro</v>
          </cell>
        </row>
        <row r="56578">
          <cell r="A56578" t="str">
            <v>30cfa2d8b4d06d31dc4caab4d3364e08</v>
          </cell>
          <cell r="D56578" t="str">
            <v>francisco morato</v>
          </cell>
        </row>
        <row r="56579">
          <cell r="A56579" t="str">
            <v>915b040fe51ec246edf9bd062ee7da8b</v>
          </cell>
          <cell r="D56579" t="str">
            <v>mogi-guacu</v>
          </cell>
        </row>
        <row r="56580">
          <cell r="A56580" t="str">
            <v>e84f94fa6b12f28c6b6c5d241b0c6fff</v>
          </cell>
          <cell r="D56580" t="str">
            <v>campinas</v>
          </cell>
        </row>
        <row r="56581">
          <cell r="A56581" t="str">
            <v>271e451957e108e5ff07598acd643d15</v>
          </cell>
          <cell r="D56581" t="str">
            <v>uniao da vitoria</v>
          </cell>
        </row>
        <row r="56582">
          <cell r="A56582" t="str">
            <v>c1380a13251ab5fff46527214676054d</v>
          </cell>
          <cell r="D56582" t="str">
            <v>pindamonhangaba</v>
          </cell>
        </row>
        <row r="56583">
          <cell r="A56583" t="str">
            <v>e533aad62ae7a6f8dc0254352f3b6562</v>
          </cell>
          <cell r="D56583" t="str">
            <v>santa maria da boa vista</v>
          </cell>
        </row>
        <row r="56584">
          <cell r="A56584" t="str">
            <v>40c2d7b6a7c12eac3403a30fce65d3d8</v>
          </cell>
          <cell r="D56584" t="str">
            <v>padre bernardo</v>
          </cell>
        </row>
        <row r="56585">
          <cell r="A56585" t="str">
            <v>d732ff67123cfb2dc0617ef875a5962a</v>
          </cell>
          <cell r="D56585" t="str">
            <v>rio de janeiro</v>
          </cell>
        </row>
        <row r="56586">
          <cell r="A56586" t="str">
            <v>71f39c371308d132d7633895477dd307</v>
          </cell>
          <cell r="D56586" t="str">
            <v>recife</v>
          </cell>
        </row>
        <row r="56587">
          <cell r="A56587" t="str">
            <v>001028b78fd413e19704b3867c369d3a</v>
          </cell>
          <cell r="D56587" t="str">
            <v>sao paulo</v>
          </cell>
        </row>
        <row r="56588">
          <cell r="A56588" t="str">
            <v>f5a4c00b35faeaa5df60b49a2a5695de</v>
          </cell>
          <cell r="D56588" t="str">
            <v>balneario camboriu</v>
          </cell>
        </row>
        <row r="56589">
          <cell r="A56589" t="str">
            <v>5e6e7c5926d54f46cae7f468cd47a20f</v>
          </cell>
          <cell r="D56589" t="str">
            <v>sao joao evangelista</v>
          </cell>
        </row>
        <row r="56590">
          <cell r="A56590" t="str">
            <v>dad2b21e16e7936b4b84162eba89a991</v>
          </cell>
          <cell r="D56590" t="str">
            <v>sao jose dos campos</v>
          </cell>
        </row>
        <row r="56591">
          <cell r="A56591" t="str">
            <v>ff7216f9f6a3ddfb9650aa891caf718e</v>
          </cell>
          <cell r="D56591" t="str">
            <v>campo bom</v>
          </cell>
        </row>
        <row r="56592">
          <cell r="A56592" t="str">
            <v>d86bc7648165e5ea4dc2350d3bb291f6</v>
          </cell>
          <cell r="D56592" t="str">
            <v>sao paulo</v>
          </cell>
        </row>
        <row r="56593">
          <cell r="A56593" t="str">
            <v>d6055273a26289783f5cccefba271ef7</v>
          </cell>
          <cell r="D56593" t="str">
            <v>bauru</v>
          </cell>
        </row>
        <row r="56594">
          <cell r="A56594" t="str">
            <v>b459eb1f407840a2a6538926d141687c</v>
          </cell>
          <cell r="D56594" t="str">
            <v>itapolis</v>
          </cell>
        </row>
        <row r="56595">
          <cell r="A56595" t="str">
            <v>0dd3aa5af0cafc096682df9d2984f247</v>
          </cell>
          <cell r="D56595" t="str">
            <v>ibaiti</v>
          </cell>
        </row>
        <row r="56596">
          <cell r="A56596" t="str">
            <v>2a2e6660c4dbee3c79deeae65a419908</v>
          </cell>
          <cell r="D56596" t="str">
            <v>pouso alegre</v>
          </cell>
        </row>
        <row r="56597">
          <cell r="A56597" t="str">
            <v>8cfc802351f91163097e12fd2168b7b6</v>
          </cell>
          <cell r="D56597" t="str">
            <v>japeri</v>
          </cell>
        </row>
        <row r="56598">
          <cell r="A56598" t="str">
            <v>735910d408209bc94a6b5cba4985425f</v>
          </cell>
          <cell r="D56598" t="str">
            <v>rio de janeiro</v>
          </cell>
        </row>
        <row r="56599">
          <cell r="A56599" t="str">
            <v>1f468c5a64641a32137d557ade625dbf</v>
          </cell>
          <cell r="D56599" t="str">
            <v>porto velho</v>
          </cell>
        </row>
        <row r="56600">
          <cell r="A56600" t="str">
            <v>25e96ea17049e5c6afc22e3e400aae8e</v>
          </cell>
          <cell r="D56600" t="str">
            <v>rio de janeiro</v>
          </cell>
        </row>
        <row r="56601">
          <cell r="A56601" t="str">
            <v>39f944145e00598d075faec0bb1f447a</v>
          </cell>
          <cell r="D56601" t="str">
            <v>juiz de fora</v>
          </cell>
        </row>
        <row r="56602">
          <cell r="A56602" t="str">
            <v>47fd546b958abf99f25c4932e57596b0</v>
          </cell>
          <cell r="D56602" t="str">
            <v>para de minas</v>
          </cell>
        </row>
        <row r="56603">
          <cell r="A56603" t="str">
            <v>84022f0b4a55c6fa83660c019d91ec08</v>
          </cell>
          <cell r="D56603" t="str">
            <v>aruja</v>
          </cell>
        </row>
        <row r="56604">
          <cell r="A56604" t="str">
            <v>c2707c8fb97cae32e395d91109cf58dd</v>
          </cell>
          <cell r="D56604" t="str">
            <v>rio de janeiro</v>
          </cell>
        </row>
        <row r="56605">
          <cell r="A56605" t="str">
            <v>376bdeec297b1446d89c29cd03296b4e</v>
          </cell>
          <cell r="D56605" t="str">
            <v>ipojuca</v>
          </cell>
        </row>
        <row r="56606">
          <cell r="A56606" t="str">
            <v>c057b961b955945b62926b5feefaf070</v>
          </cell>
          <cell r="D56606" t="str">
            <v>lavras</v>
          </cell>
        </row>
        <row r="56607">
          <cell r="A56607" t="str">
            <v>b5b7b0bb1d3963a4b731c4cfc4fa716d</v>
          </cell>
          <cell r="D56607" t="str">
            <v>curitiba</v>
          </cell>
        </row>
        <row r="56608">
          <cell r="A56608" t="str">
            <v>b28a014f45c0c421660918418a592cb7</v>
          </cell>
          <cell r="D56608" t="str">
            <v>sao paulo</v>
          </cell>
        </row>
        <row r="56609">
          <cell r="A56609" t="str">
            <v>efe7223c61aefb57948d1a7d8d53f5f7</v>
          </cell>
          <cell r="D56609" t="str">
            <v>brasilia</v>
          </cell>
        </row>
        <row r="56610">
          <cell r="A56610" t="str">
            <v>da6cb7eef925e188185746de0a8d64a9</v>
          </cell>
          <cell r="D56610" t="str">
            <v>santo andre</v>
          </cell>
        </row>
        <row r="56611">
          <cell r="A56611" t="str">
            <v>b4f0a4587f88d09521775a8b54b7f101</v>
          </cell>
          <cell r="D56611" t="str">
            <v>itabira</v>
          </cell>
        </row>
        <row r="56612">
          <cell r="A56612" t="str">
            <v>6439ea90707454d13d653853845f5721</v>
          </cell>
          <cell r="D56612" t="str">
            <v>peruibe</v>
          </cell>
        </row>
        <row r="56613">
          <cell r="A56613" t="str">
            <v>a77c8e206e6c3bde8732a89968e8813a</v>
          </cell>
          <cell r="D56613" t="str">
            <v>sao jose dos campos</v>
          </cell>
        </row>
        <row r="56614">
          <cell r="A56614" t="str">
            <v>e1275b4bca1321a1d6fe6a7ca7d7f444</v>
          </cell>
          <cell r="D56614" t="str">
            <v>rio de janeiro</v>
          </cell>
        </row>
        <row r="56615">
          <cell r="A56615" t="str">
            <v>c6f256191c5bcc0e85e9a31ecc092638</v>
          </cell>
          <cell r="D56615" t="str">
            <v>osasco</v>
          </cell>
        </row>
        <row r="56616">
          <cell r="A56616" t="str">
            <v>2c07700e1621617464d6252aaca9f1a6</v>
          </cell>
          <cell r="D56616" t="str">
            <v>charrua</v>
          </cell>
        </row>
        <row r="56617">
          <cell r="A56617" t="str">
            <v>1c0d78edc13c81d4b1b7a6f83fb8ea57</v>
          </cell>
          <cell r="D56617" t="str">
            <v>rio de janeiro</v>
          </cell>
        </row>
        <row r="56618">
          <cell r="A56618" t="str">
            <v>352f63d61a5c828fb9ba41dac6beed8c</v>
          </cell>
          <cell r="D56618" t="str">
            <v>florida</v>
          </cell>
        </row>
        <row r="56619">
          <cell r="A56619" t="str">
            <v>188ce20a1f8d94228fb9aef6c25aad13</v>
          </cell>
          <cell r="D56619" t="str">
            <v>santo andre</v>
          </cell>
        </row>
        <row r="56620">
          <cell r="A56620" t="str">
            <v>2ffdb3851fb34c5c1fdfd9b9116c0103</v>
          </cell>
          <cell r="D56620" t="str">
            <v>sao joao de meriti</v>
          </cell>
        </row>
        <row r="56621">
          <cell r="A56621" t="str">
            <v>c23229504986c0f7fc1452ce9863c611</v>
          </cell>
          <cell r="D56621" t="str">
            <v>penapolis</v>
          </cell>
        </row>
        <row r="56622">
          <cell r="A56622" t="str">
            <v>c5a9e09d5f12a5f872182b7c66df9676</v>
          </cell>
          <cell r="D56622" t="str">
            <v>santo andre</v>
          </cell>
        </row>
        <row r="56623">
          <cell r="A56623" t="str">
            <v>81c3b601c6ca9c5dbe3b9a56a40a2b80</v>
          </cell>
          <cell r="D56623" t="str">
            <v>para de minas</v>
          </cell>
        </row>
        <row r="56624">
          <cell r="A56624" t="str">
            <v>f018c56ce8780824e560b3d4ce8486ac</v>
          </cell>
          <cell r="D56624" t="str">
            <v>ipatinga</v>
          </cell>
        </row>
        <row r="56625">
          <cell r="A56625" t="str">
            <v>5d6004e74b751b9f762bbabc16b77bb9</v>
          </cell>
          <cell r="D56625" t="str">
            <v>santo andre</v>
          </cell>
        </row>
        <row r="56626">
          <cell r="A56626" t="str">
            <v>36d38da46c36b3d6e53020634e2be979</v>
          </cell>
          <cell r="D56626" t="str">
            <v>carapicuiba</v>
          </cell>
        </row>
        <row r="56627">
          <cell r="A56627" t="str">
            <v>2bbbd7df0586aaf94b0505b6f20fe05f</v>
          </cell>
          <cell r="D56627" t="str">
            <v>pirassununga</v>
          </cell>
        </row>
        <row r="56628">
          <cell r="A56628" t="str">
            <v>ec7d43b5e856b72f416a6e22a83d9877</v>
          </cell>
          <cell r="D56628" t="str">
            <v>brasilia</v>
          </cell>
        </row>
        <row r="56629">
          <cell r="A56629" t="str">
            <v>2f4bb8c2fc25643fbe67ba5c85c007e7</v>
          </cell>
          <cell r="D56629" t="str">
            <v>olinda</v>
          </cell>
        </row>
        <row r="56630">
          <cell r="A56630" t="str">
            <v>e14d6fb5ebfedb959887187908dbfb8a</v>
          </cell>
          <cell r="D56630" t="str">
            <v>vila velha</v>
          </cell>
        </row>
        <row r="56631">
          <cell r="A56631" t="str">
            <v>fe4d271b21fbbb8811097b6e1985193e</v>
          </cell>
          <cell r="D56631" t="str">
            <v>monte mor</v>
          </cell>
        </row>
        <row r="56632">
          <cell r="A56632" t="str">
            <v>c38814c1b69f1bf87b5f261f08bdd363</v>
          </cell>
          <cell r="D56632" t="str">
            <v>rio de janeiro</v>
          </cell>
        </row>
        <row r="56633">
          <cell r="A56633" t="str">
            <v>53aeb29dc2e7dd0d2259f60ae35c157a</v>
          </cell>
          <cell r="D56633" t="str">
            <v>rio claro</v>
          </cell>
        </row>
        <row r="56634">
          <cell r="A56634" t="str">
            <v>06c72249e5daf5bac0ada54b615fba05</v>
          </cell>
          <cell r="D56634" t="str">
            <v>engenheiro coelho</v>
          </cell>
        </row>
        <row r="56635">
          <cell r="A56635" t="str">
            <v>c01b3c4d988ecf7508a87bd501efca2e</v>
          </cell>
          <cell r="D56635" t="str">
            <v>belo horizonte</v>
          </cell>
        </row>
        <row r="56636">
          <cell r="A56636" t="str">
            <v>ec170a8e4083fdeb7cc95a413b6a9e12</v>
          </cell>
          <cell r="D56636" t="str">
            <v>paulinia</v>
          </cell>
        </row>
        <row r="56637">
          <cell r="A56637" t="str">
            <v>3d378a55242890398f31018168e1c018</v>
          </cell>
          <cell r="D56637" t="str">
            <v>rio de janeiro</v>
          </cell>
        </row>
        <row r="56638">
          <cell r="A56638" t="str">
            <v>c998be2593cc44f760130bd79c8353f4</v>
          </cell>
          <cell r="D56638" t="str">
            <v>santana</v>
          </cell>
        </row>
        <row r="56639">
          <cell r="A56639" t="str">
            <v>dbe5db95b3cd2db16b7f1c2bdbadaca8</v>
          </cell>
          <cell r="D56639" t="str">
            <v>rio claro</v>
          </cell>
        </row>
        <row r="56640">
          <cell r="A56640" t="str">
            <v>5e93b0062ac34436d51db9baf96e111a</v>
          </cell>
          <cell r="D56640" t="str">
            <v>salvador</v>
          </cell>
        </row>
        <row r="56641">
          <cell r="A56641" t="str">
            <v>bbec89f3ce9883659829232500271d87</v>
          </cell>
          <cell r="D56641" t="str">
            <v>curitiba</v>
          </cell>
        </row>
        <row r="56642">
          <cell r="A56642" t="str">
            <v>70d08ac303a95dba582205ecaba9cae9</v>
          </cell>
          <cell r="D56642" t="str">
            <v>umuarama</v>
          </cell>
        </row>
        <row r="56643">
          <cell r="A56643" t="str">
            <v>445d56034deae00d9b8d3cebd39b1757</v>
          </cell>
          <cell r="D56643" t="str">
            <v>rio verde</v>
          </cell>
        </row>
        <row r="56644">
          <cell r="A56644" t="str">
            <v>91fc66aee9f9bca24147a2fc4d15d62a</v>
          </cell>
          <cell r="D56644" t="str">
            <v>osasco</v>
          </cell>
        </row>
        <row r="56645">
          <cell r="A56645" t="str">
            <v>a8f1bc83f930027e3bf15692ac53d638</v>
          </cell>
          <cell r="D56645" t="str">
            <v>indaiatuba</v>
          </cell>
        </row>
        <row r="56646">
          <cell r="A56646" t="str">
            <v>b5e6afd5a41800fdf401e0272ca74655</v>
          </cell>
          <cell r="D56646" t="str">
            <v>vinhedo</v>
          </cell>
        </row>
        <row r="56647">
          <cell r="A56647" t="str">
            <v>60c16eb41f3a799f846a7789e5ff7346</v>
          </cell>
          <cell r="D56647" t="str">
            <v>sao paulo</v>
          </cell>
        </row>
        <row r="56648">
          <cell r="A56648" t="str">
            <v>0437042370a13825737a6b3ec892166a</v>
          </cell>
          <cell r="D56648" t="str">
            <v>sao paulo</v>
          </cell>
        </row>
        <row r="56649">
          <cell r="A56649" t="str">
            <v>52f4c321b23906ab009a2ecb6ad7dced</v>
          </cell>
          <cell r="D56649" t="str">
            <v>cacador</v>
          </cell>
        </row>
        <row r="56650">
          <cell r="A56650" t="str">
            <v>489edc9908dfebf174395c3ca974586a</v>
          </cell>
          <cell r="D56650" t="str">
            <v>rio de janeiro</v>
          </cell>
        </row>
        <row r="56651">
          <cell r="A56651" t="str">
            <v>39fe84e2145530fc79019017a9eb1db9</v>
          </cell>
          <cell r="D56651" t="str">
            <v>curitiba</v>
          </cell>
        </row>
        <row r="56652">
          <cell r="A56652" t="str">
            <v>0c7ba0b11923d9c8bad61bfdcd6b3b2b</v>
          </cell>
          <cell r="D56652" t="str">
            <v>sao paulo</v>
          </cell>
        </row>
        <row r="56653">
          <cell r="A56653" t="str">
            <v>28c8cd18a3ff842d291c265fd0972698</v>
          </cell>
          <cell r="D56653" t="str">
            <v>ribeirao preto</v>
          </cell>
        </row>
        <row r="56654">
          <cell r="A56654" t="str">
            <v>f24ec14ebe3c7e4a7dfa39e1e95fd316</v>
          </cell>
          <cell r="D56654" t="str">
            <v>americana</v>
          </cell>
        </row>
        <row r="56655">
          <cell r="A56655" t="str">
            <v>f68d5744cb72e72c346fa32a1c0916d4</v>
          </cell>
          <cell r="D56655" t="str">
            <v>paulinia</v>
          </cell>
        </row>
        <row r="56656">
          <cell r="A56656" t="str">
            <v>e1053f60223f6446d021fc034d81f5a3</v>
          </cell>
          <cell r="D56656" t="str">
            <v>sao paulo</v>
          </cell>
        </row>
        <row r="56657">
          <cell r="A56657" t="str">
            <v>6da4a9737f336aa2e82f44bb0e868cdb</v>
          </cell>
          <cell r="D56657" t="str">
            <v>duque de caxias</v>
          </cell>
        </row>
        <row r="56658">
          <cell r="A56658" t="str">
            <v>5956ce262b307679c49b6864c6f4d282</v>
          </cell>
          <cell r="D56658" t="str">
            <v>sao paulo</v>
          </cell>
        </row>
        <row r="56659">
          <cell r="A56659" t="str">
            <v>4c8c7d418e7d4846f9d574b22fb89337</v>
          </cell>
          <cell r="D56659" t="str">
            <v>rio de janeiro</v>
          </cell>
        </row>
        <row r="56660">
          <cell r="A56660" t="str">
            <v>cca02c25dabdd47a2c93cd1b2391f3c9</v>
          </cell>
          <cell r="D56660" t="str">
            <v>criciuma</v>
          </cell>
        </row>
        <row r="56661">
          <cell r="A56661" t="str">
            <v>585593d76e71aa8bcabac6773c2c3de7</v>
          </cell>
          <cell r="D56661" t="str">
            <v>santos</v>
          </cell>
        </row>
        <row r="56662">
          <cell r="A56662" t="str">
            <v>1c1999a8f905f49cb570ee3fab3f8a40</v>
          </cell>
          <cell r="D56662" t="str">
            <v>sorocaba</v>
          </cell>
        </row>
        <row r="56663">
          <cell r="A56663" t="str">
            <v>ee910160bbbdf7ba4b1dbd4dbc1db3ae</v>
          </cell>
          <cell r="D56663" t="str">
            <v>sao paulo</v>
          </cell>
        </row>
        <row r="56664">
          <cell r="A56664" t="str">
            <v>fef307b2eb12e7d5fb8aada30eae84f3</v>
          </cell>
          <cell r="D56664" t="str">
            <v>sao paulo</v>
          </cell>
        </row>
        <row r="56665">
          <cell r="A56665" t="str">
            <v>1fd40e733da9e17e23bbfb5793a7f9cb</v>
          </cell>
          <cell r="D56665" t="str">
            <v>itabuna</v>
          </cell>
        </row>
        <row r="56666">
          <cell r="A56666" t="str">
            <v>80a4c819314e5ff01e66ba8780857b4e</v>
          </cell>
          <cell r="D56666" t="str">
            <v>pitangueiras</v>
          </cell>
        </row>
        <row r="56667">
          <cell r="A56667" t="str">
            <v>5fceab89c281b25423f0d31ed83d8a3d</v>
          </cell>
          <cell r="D56667" t="str">
            <v>bertioga</v>
          </cell>
        </row>
        <row r="56668">
          <cell r="A56668" t="str">
            <v>7f8c22e5445a3212d01f3f1798231136</v>
          </cell>
          <cell r="D56668" t="str">
            <v>serra</v>
          </cell>
        </row>
        <row r="56669">
          <cell r="A56669" t="str">
            <v>51105ebece34f2e9db16cbde7604c79f</v>
          </cell>
          <cell r="D56669" t="str">
            <v>teresina</v>
          </cell>
        </row>
        <row r="56670">
          <cell r="A56670" t="str">
            <v>4f5b0c80c1169bcedaaccd68aa3257f6</v>
          </cell>
          <cell r="D56670" t="str">
            <v>sao paulo</v>
          </cell>
        </row>
        <row r="56671">
          <cell r="A56671" t="str">
            <v>84ccde4ae523c9ebc2eb42f7e6211e93</v>
          </cell>
          <cell r="D56671" t="str">
            <v>sao bernardo do campo</v>
          </cell>
        </row>
        <row r="56672">
          <cell r="A56672" t="str">
            <v>d5f2b3f597c7ccafbb5cac0bcc3d6024</v>
          </cell>
          <cell r="D56672" t="str">
            <v>santos</v>
          </cell>
        </row>
        <row r="56673">
          <cell r="A56673" t="str">
            <v>c27551ee8aaa9cb6aaf2eafc91c6ecc1</v>
          </cell>
          <cell r="D56673" t="str">
            <v>campinas</v>
          </cell>
        </row>
        <row r="56674">
          <cell r="A56674" t="str">
            <v>48c3ca16bfa9844412c2eb204a6e3840</v>
          </cell>
          <cell r="D56674" t="str">
            <v>feira de santana</v>
          </cell>
        </row>
        <row r="56675">
          <cell r="A56675" t="str">
            <v>ae3066cd1bf4fa2aeae850db53d15c1f</v>
          </cell>
          <cell r="D56675" t="str">
            <v>luziania</v>
          </cell>
        </row>
        <row r="56676">
          <cell r="A56676" t="str">
            <v>cd967398e8385d02aed76916a7a6ab9a</v>
          </cell>
          <cell r="D56676" t="str">
            <v>arapiraca</v>
          </cell>
        </row>
        <row r="56677">
          <cell r="A56677" t="str">
            <v>768fc1fbc64588a761d7c91844052984</v>
          </cell>
          <cell r="D56677" t="str">
            <v>bom jesus dos perdoes</v>
          </cell>
        </row>
        <row r="56678">
          <cell r="A56678" t="str">
            <v>8cd2b07859256908ad3bf9ae3d9ef119</v>
          </cell>
          <cell r="D56678" t="str">
            <v>sao paulo</v>
          </cell>
        </row>
        <row r="56679">
          <cell r="A56679" t="str">
            <v>4b8e43dd853460f32875d71e31d949ec</v>
          </cell>
          <cell r="D56679" t="str">
            <v>bodoquena</v>
          </cell>
        </row>
        <row r="56680">
          <cell r="A56680" t="str">
            <v>6c50c2547ade7275ef04878bcfec6058</v>
          </cell>
          <cell r="D56680" t="str">
            <v>fortaleza</v>
          </cell>
        </row>
        <row r="56681">
          <cell r="A56681" t="str">
            <v>b91bd4717478c562a867b19421f13631</v>
          </cell>
          <cell r="D56681" t="str">
            <v>carapicuiba</v>
          </cell>
        </row>
        <row r="56682">
          <cell r="A56682" t="str">
            <v>b699abc1a43849f50a8b15a9b7df2978</v>
          </cell>
          <cell r="D56682" t="str">
            <v>sao goncalo</v>
          </cell>
        </row>
        <row r="56683">
          <cell r="A56683" t="str">
            <v>403d065ed4e3882fb44ac77fe8297132</v>
          </cell>
          <cell r="D56683" t="str">
            <v>salvador</v>
          </cell>
        </row>
        <row r="56684">
          <cell r="A56684" t="str">
            <v>c1785b084efcd3e71a83bfa29576dae6</v>
          </cell>
          <cell r="D56684" t="str">
            <v>porto alegre</v>
          </cell>
        </row>
        <row r="56685">
          <cell r="A56685" t="str">
            <v>54f60df7bf8415b9714bd26eec037b2c</v>
          </cell>
          <cell r="D56685" t="str">
            <v>sao paulo</v>
          </cell>
        </row>
        <row r="56686">
          <cell r="A56686" t="str">
            <v>7c54c8760b21bd81b3f0f77f3d068952</v>
          </cell>
          <cell r="D56686" t="str">
            <v>baturite</v>
          </cell>
        </row>
        <row r="56687">
          <cell r="A56687" t="str">
            <v>bc4e77d40d57aaca04d0c5a52d452ccd</v>
          </cell>
          <cell r="D56687" t="str">
            <v>varzea paulista</v>
          </cell>
        </row>
        <row r="56688">
          <cell r="A56688" t="str">
            <v>a4cc4219f6af8bca6fa018f03aa054ac</v>
          </cell>
          <cell r="D56688" t="str">
            <v>belo horizonte</v>
          </cell>
        </row>
        <row r="56689">
          <cell r="A56689" t="str">
            <v>e540d2a7d8f2f8c1bab4b66234baf0be</v>
          </cell>
          <cell r="D56689" t="str">
            <v>betim</v>
          </cell>
        </row>
        <row r="56690">
          <cell r="A56690" t="str">
            <v>ec2d96d8dd0823d489423155370a247e</v>
          </cell>
          <cell r="D56690" t="str">
            <v>niteroi</v>
          </cell>
        </row>
        <row r="56691">
          <cell r="A56691" t="str">
            <v>5f4b73b35a63125b70b679de7f00e7ab</v>
          </cell>
          <cell r="D56691" t="str">
            <v>maceio</v>
          </cell>
        </row>
        <row r="56692">
          <cell r="A56692" t="str">
            <v>1eb544acef426d2268c038b8e3ff1b23</v>
          </cell>
          <cell r="D56692" t="str">
            <v>sao paulo</v>
          </cell>
        </row>
        <row r="56693">
          <cell r="A56693" t="str">
            <v>6ea901421d5915ebf48d42ddee1429a2</v>
          </cell>
          <cell r="D56693" t="str">
            <v>manhuacu</v>
          </cell>
        </row>
        <row r="56694">
          <cell r="A56694" t="str">
            <v>1a8a4a30dc296976717f44e7801fdeef</v>
          </cell>
          <cell r="D56694" t="str">
            <v>teresina</v>
          </cell>
        </row>
        <row r="56695">
          <cell r="A56695" t="str">
            <v>ba4a2d569bc0439747d4846bb939e323</v>
          </cell>
          <cell r="D56695" t="str">
            <v>guariba</v>
          </cell>
        </row>
        <row r="56696">
          <cell r="A56696" t="str">
            <v>e993bc156b872265ab409edb2600ca67</v>
          </cell>
          <cell r="D56696" t="str">
            <v>espirito santo do pinhal</v>
          </cell>
        </row>
        <row r="56697">
          <cell r="A56697" t="str">
            <v>eb19f77ffd29917f353d12152b0c0de1</v>
          </cell>
          <cell r="D56697" t="str">
            <v>barueri</v>
          </cell>
        </row>
        <row r="56698">
          <cell r="A56698" t="str">
            <v>571f39ee08cc1563a8d7ee70545efab6</v>
          </cell>
          <cell r="D56698" t="str">
            <v>mogi-guacu</v>
          </cell>
        </row>
        <row r="56699">
          <cell r="A56699" t="str">
            <v>82b838f513e00463174cc7cae7e76c1f</v>
          </cell>
          <cell r="D56699" t="str">
            <v>farroupilha</v>
          </cell>
        </row>
        <row r="56700">
          <cell r="A56700" t="str">
            <v>5473f422040272bab80a4c5a22986403</v>
          </cell>
          <cell r="D56700" t="str">
            <v>curitiba</v>
          </cell>
        </row>
        <row r="56701">
          <cell r="A56701" t="str">
            <v>eee8a9afaee7b8fda3037391f9bf3f19</v>
          </cell>
          <cell r="D56701" t="str">
            <v>cachoeira alta</v>
          </cell>
        </row>
        <row r="56702">
          <cell r="A56702" t="str">
            <v>e7a5a238f60bebe0efe9ccbda1042ed5</v>
          </cell>
          <cell r="D56702" t="str">
            <v>rio de janeiro</v>
          </cell>
        </row>
        <row r="56703">
          <cell r="A56703" t="str">
            <v>fc123cbe955921c43c155ea23b0214a3</v>
          </cell>
          <cell r="D56703" t="str">
            <v>sao paulo</v>
          </cell>
        </row>
        <row r="56704">
          <cell r="A56704" t="str">
            <v>40e7f92901dab91f3c1b9acbec7d05bf</v>
          </cell>
          <cell r="D56704" t="str">
            <v>pedreira</v>
          </cell>
        </row>
        <row r="56705">
          <cell r="A56705" t="str">
            <v>5bf3a327d1a42a8f173349567b0ffb6d</v>
          </cell>
          <cell r="D56705" t="str">
            <v>rio bonito</v>
          </cell>
        </row>
        <row r="56706">
          <cell r="A56706" t="str">
            <v>d33318a9fa8aff8362757a45081c949e</v>
          </cell>
          <cell r="D56706" t="str">
            <v>recife</v>
          </cell>
        </row>
        <row r="56707">
          <cell r="A56707" t="str">
            <v>3b5011d2e09ff6ce6e2ff1576e3acff2</v>
          </cell>
          <cell r="D56707" t="str">
            <v>belo horizonte</v>
          </cell>
        </row>
        <row r="56708">
          <cell r="A56708" t="str">
            <v>259be3b485b1e4c6f3e732d88d673e68</v>
          </cell>
          <cell r="D56708" t="str">
            <v>varginha</v>
          </cell>
        </row>
        <row r="56709">
          <cell r="A56709" t="str">
            <v>a7410e333c8f541c9da1eff4b762de0d</v>
          </cell>
          <cell r="D56709" t="str">
            <v>sao paulo</v>
          </cell>
        </row>
        <row r="56710">
          <cell r="A56710" t="str">
            <v>4602d06036a9af47ad9689fc12e47edb</v>
          </cell>
          <cell r="D56710" t="str">
            <v>sao paulo</v>
          </cell>
        </row>
        <row r="56711">
          <cell r="A56711" t="str">
            <v>b064912c102c176d5569d59a78632f84</v>
          </cell>
          <cell r="D56711" t="str">
            <v>sao paulo</v>
          </cell>
        </row>
        <row r="56712">
          <cell r="A56712" t="str">
            <v>e24c0945fa2087c097670b25251de11d</v>
          </cell>
          <cell r="D56712" t="str">
            <v>espirito santo do pinhal</v>
          </cell>
        </row>
        <row r="56713">
          <cell r="A56713" t="str">
            <v>338551d63dc536fbb5ca33aa31a8a402</v>
          </cell>
          <cell r="D56713" t="str">
            <v>sao jose dos pinhais</v>
          </cell>
        </row>
        <row r="56714">
          <cell r="A56714" t="str">
            <v>4acbfd869b07aaa9aa54f931a52d3f8e</v>
          </cell>
          <cell r="D56714" t="str">
            <v>vicosa</v>
          </cell>
        </row>
        <row r="56715">
          <cell r="A56715" t="str">
            <v>c218c0ad64ba488d6abf967e0e346fb2</v>
          </cell>
          <cell r="D56715" t="str">
            <v>teresina</v>
          </cell>
        </row>
        <row r="56716">
          <cell r="A56716" t="str">
            <v>211a3a4b495becf111d81e66d9b955c6</v>
          </cell>
          <cell r="D56716" t="str">
            <v>porto alegre</v>
          </cell>
        </row>
        <row r="56717">
          <cell r="A56717" t="str">
            <v>075560cf9df80d1ad1d32ad2e972dc29</v>
          </cell>
          <cell r="D56717" t="str">
            <v>diadema</v>
          </cell>
        </row>
        <row r="56718">
          <cell r="A56718" t="str">
            <v>e57e8bbdaba99bfbf694f9287746bb52</v>
          </cell>
          <cell r="D56718" t="str">
            <v>campinas</v>
          </cell>
        </row>
        <row r="56719">
          <cell r="A56719" t="str">
            <v>f5cc726b2d4234429d75f8296a78dbff</v>
          </cell>
          <cell r="D56719" t="str">
            <v>catanduvas</v>
          </cell>
        </row>
        <row r="56720">
          <cell r="A56720" t="str">
            <v>8750a7427e4bc81f9c78de4d5227d3cd</v>
          </cell>
          <cell r="D56720" t="str">
            <v>sao paulo</v>
          </cell>
        </row>
        <row r="56721">
          <cell r="A56721" t="str">
            <v>e38c25fd0a93092fa341755e65cd3631</v>
          </cell>
          <cell r="D56721" t="str">
            <v>rio de janeiro</v>
          </cell>
        </row>
        <row r="56722">
          <cell r="A56722" t="str">
            <v>c4ab9534c84e6ebbc22853ff357ea2ae</v>
          </cell>
          <cell r="D56722" t="str">
            <v>jacarei</v>
          </cell>
        </row>
        <row r="56723">
          <cell r="A56723" t="str">
            <v>0a84f5dbc13ce8afbc36bcd1b36a99e1</v>
          </cell>
          <cell r="D56723" t="str">
            <v>aguas lindas de goias</v>
          </cell>
        </row>
        <row r="56724">
          <cell r="A56724" t="str">
            <v>812dd63f04c3d1caa312dbbf513cbb71</v>
          </cell>
          <cell r="D56724" t="str">
            <v>serra</v>
          </cell>
        </row>
        <row r="56725">
          <cell r="A56725" t="str">
            <v>6bccf45b4f9cbb8829d388a337757a61</v>
          </cell>
          <cell r="D56725" t="str">
            <v>ruy barbosa</v>
          </cell>
        </row>
        <row r="56726">
          <cell r="A56726" t="str">
            <v>032f25110f17bb0d65268257b10738bc</v>
          </cell>
          <cell r="D56726" t="str">
            <v>jatai</v>
          </cell>
        </row>
        <row r="56727">
          <cell r="A56727" t="str">
            <v>d2713b16319699ceb2616a1a387d0ce0</v>
          </cell>
          <cell r="D56727" t="str">
            <v>brasilia</v>
          </cell>
        </row>
        <row r="56728">
          <cell r="A56728" t="str">
            <v>bb3971094d7eb77b5347edf241a9f60e</v>
          </cell>
          <cell r="D56728" t="str">
            <v>manaus</v>
          </cell>
        </row>
        <row r="56729">
          <cell r="A56729" t="str">
            <v>2ada6f578b24b6034e1658a3ad15a4c2</v>
          </cell>
          <cell r="D56729" t="str">
            <v>porto alegre</v>
          </cell>
        </row>
        <row r="56730">
          <cell r="A56730" t="str">
            <v>7ce70463aa70b5b9da5f29ab0432e707</v>
          </cell>
          <cell r="D56730" t="str">
            <v>divinopolis</v>
          </cell>
        </row>
        <row r="56731">
          <cell r="A56731" t="str">
            <v>566f3ca7161fa95dae551c144c67443a</v>
          </cell>
          <cell r="D56731" t="str">
            <v>quata</v>
          </cell>
        </row>
        <row r="56732">
          <cell r="A56732" t="str">
            <v>28504732e766e313c5e693c4859dfdd4</v>
          </cell>
          <cell r="D56732" t="str">
            <v>sao jose dos campos</v>
          </cell>
        </row>
        <row r="56733">
          <cell r="A56733" t="str">
            <v>ead09e2f88cb2d917b5bdd199db50911</v>
          </cell>
          <cell r="D56733" t="str">
            <v>sao paulo</v>
          </cell>
        </row>
        <row r="56734">
          <cell r="A56734" t="str">
            <v>f8b61dc0db201feed59e23ed0b26d2c4</v>
          </cell>
          <cell r="D56734" t="str">
            <v>sao paulo</v>
          </cell>
        </row>
        <row r="56735">
          <cell r="A56735" t="str">
            <v>7b9b70fdd60cf1e25bd23cc75f3a1743</v>
          </cell>
          <cell r="D56735" t="str">
            <v>sorocaba</v>
          </cell>
        </row>
        <row r="56736">
          <cell r="A56736" t="str">
            <v>f116e165373eb704ac4b8c9b87b6748c</v>
          </cell>
          <cell r="D56736" t="str">
            <v>rio de janeiro</v>
          </cell>
        </row>
        <row r="56737">
          <cell r="A56737" t="str">
            <v>608d1467c0aa3e122509bbe443173525</v>
          </cell>
          <cell r="D56737" t="str">
            <v>sao vicente</v>
          </cell>
        </row>
        <row r="56738">
          <cell r="A56738" t="str">
            <v>15f938ef63c15fd5a70688ea5003e3eb</v>
          </cell>
          <cell r="D56738" t="str">
            <v>santana de parnaiba</v>
          </cell>
        </row>
        <row r="56739">
          <cell r="A56739" t="str">
            <v>7b27454c9ffda675b16639328cd0fd89</v>
          </cell>
          <cell r="D56739" t="str">
            <v>santa luzia</v>
          </cell>
        </row>
        <row r="56740">
          <cell r="A56740" t="str">
            <v>d31a25f9035f5c84a468c15f58256171</v>
          </cell>
          <cell r="D56740" t="str">
            <v>sao leopoldo</v>
          </cell>
        </row>
        <row r="56741">
          <cell r="A56741" t="str">
            <v>0c5f7a031b2d75ca9866d5fba3382b9c</v>
          </cell>
          <cell r="D56741" t="str">
            <v>valinhos</v>
          </cell>
        </row>
        <row r="56742">
          <cell r="A56742" t="str">
            <v>6441eb0c7137d32b8796372cda922818</v>
          </cell>
          <cell r="D56742" t="str">
            <v>sao joaquim da barra</v>
          </cell>
        </row>
        <row r="56743">
          <cell r="A56743" t="str">
            <v>c6c67979c6a71ae3f43fb2fc04712e4c</v>
          </cell>
          <cell r="D56743" t="str">
            <v>belo horizonte</v>
          </cell>
        </row>
        <row r="56744">
          <cell r="A56744" t="str">
            <v>629be91302eb3245f142822c647712e2</v>
          </cell>
          <cell r="D56744" t="str">
            <v>maceio</v>
          </cell>
        </row>
        <row r="56745">
          <cell r="A56745" t="str">
            <v>519eb7f61d2cdd15efdd96e826aa0ea3</v>
          </cell>
          <cell r="D56745" t="str">
            <v>itapevi</v>
          </cell>
        </row>
        <row r="56746">
          <cell r="A56746" t="str">
            <v>8037051ea7331452a186d6ce5ea75572</v>
          </cell>
          <cell r="D56746" t="str">
            <v>itobi</v>
          </cell>
        </row>
        <row r="56747">
          <cell r="A56747" t="str">
            <v>bf0b4acdb6eb69084a7714bf7cc748f0</v>
          </cell>
          <cell r="D56747" t="str">
            <v>dracena</v>
          </cell>
        </row>
        <row r="56748">
          <cell r="A56748" t="str">
            <v>32502607d5a44f34e36748b136e26b11</v>
          </cell>
          <cell r="D56748" t="str">
            <v>rio de janeiro</v>
          </cell>
        </row>
        <row r="56749">
          <cell r="A56749" t="str">
            <v>f093791daaca3173d8a7515d42a84baa</v>
          </cell>
          <cell r="D56749" t="str">
            <v>palhoca</v>
          </cell>
        </row>
        <row r="56750">
          <cell r="A56750" t="str">
            <v>95a9c3ab9abb53255cf892538cf22d01</v>
          </cell>
          <cell r="D56750" t="str">
            <v>cascavel</v>
          </cell>
        </row>
        <row r="56751">
          <cell r="A56751" t="str">
            <v>2aaa65ce049f1d48a12686e2142982a8</v>
          </cell>
          <cell r="D56751" t="str">
            <v>porto alegre</v>
          </cell>
        </row>
        <row r="56752">
          <cell r="A56752" t="str">
            <v>d1ce617712697f57e7b0d079759b9bd9</v>
          </cell>
          <cell r="D56752" t="str">
            <v>sao jose</v>
          </cell>
        </row>
        <row r="56753">
          <cell r="A56753" t="str">
            <v>a5651fac25354ab0b049b9db15d5af5d</v>
          </cell>
          <cell r="D56753" t="str">
            <v>cotia</v>
          </cell>
        </row>
        <row r="56754">
          <cell r="A56754" t="str">
            <v>0d4f0200088054680a2ab83746fc31c7</v>
          </cell>
          <cell r="D56754" t="str">
            <v>natal</v>
          </cell>
        </row>
        <row r="56755">
          <cell r="A56755" t="str">
            <v>422f5859496691f4c1f63ab8a95bae16</v>
          </cell>
          <cell r="D56755" t="str">
            <v>londrina</v>
          </cell>
        </row>
        <row r="56756">
          <cell r="A56756" t="str">
            <v>149004735ff052f067f70ce31aca8498</v>
          </cell>
          <cell r="D56756" t="str">
            <v>guarulhos</v>
          </cell>
        </row>
        <row r="56757">
          <cell r="A56757" t="str">
            <v>68d1a1a291e491307ff610511e25a860</v>
          </cell>
          <cell r="D56757" t="str">
            <v>sao paulo</v>
          </cell>
        </row>
        <row r="56758">
          <cell r="A56758" t="str">
            <v>6c6151509750f656712f230f8ea8c3a0</v>
          </cell>
          <cell r="D56758" t="str">
            <v>piuma</v>
          </cell>
        </row>
        <row r="56759">
          <cell r="A56759" t="str">
            <v>017b60010b64f28dcc98161205bbf51e</v>
          </cell>
          <cell r="D56759" t="str">
            <v>barueri</v>
          </cell>
        </row>
        <row r="56760">
          <cell r="A56760" t="str">
            <v>e21a3f7b27edab73706ea08a28618e03</v>
          </cell>
          <cell r="D56760" t="str">
            <v>santo andre</v>
          </cell>
        </row>
        <row r="56761">
          <cell r="A56761" t="str">
            <v>09a96fd349ea0b1ab69fc3b5ff0d46cd</v>
          </cell>
          <cell r="D56761" t="str">
            <v>belo horizonte</v>
          </cell>
        </row>
        <row r="56762">
          <cell r="A56762" t="str">
            <v>810c7448c272399111e86f0bd82eebf1</v>
          </cell>
          <cell r="D56762" t="str">
            <v>uberaba</v>
          </cell>
        </row>
        <row r="56763">
          <cell r="A56763" t="str">
            <v>d8d2e004c9fb73070288b0e28ddbb2ff</v>
          </cell>
          <cell r="D56763" t="str">
            <v>sao bernardo do campo</v>
          </cell>
        </row>
        <row r="56764">
          <cell r="A56764" t="str">
            <v>89887a50791b725adc9f8e1ffdcab0d3</v>
          </cell>
          <cell r="D56764" t="str">
            <v>petropolis</v>
          </cell>
        </row>
        <row r="56765">
          <cell r="A56765" t="str">
            <v>616833eaef04d25b67207119cd6936dc</v>
          </cell>
          <cell r="D56765" t="str">
            <v>jundiai</v>
          </cell>
        </row>
        <row r="56766">
          <cell r="A56766" t="str">
            <v>486470ca91a0fed0f8867e79721e60e8</v>
          </cell>
          <cell r="D56766" t="str">
            <v>simonesia</v>
          </cell>
        </row>
        <row r="56767">
          <cell r="A56767" t="str">
            <v>7aa9979edeecc4c0748cfb942a7850db</v>
          </cell>
          <cell r="D56767" t="str">
            <v>criciuma</v>
          </cell>
        </row>
        <row r="56768">
          <cell r="A56768" t="str">
            <v>3b46d71235a57822d58ba7a2e38f101e</v>
          </cell>
          <cell r="D56768" t="str">
            <v>camboriu</v>
          </cell>
        </row>
        <row r="56769">
          <cell r="A56769" t="str">
            <v>8f3ca17afd7d48dfbf1aff93b99101c5</v>
          </cell>
          <cell r="D56769" t="str">
            <v>sao paulo</v>
          </cell>
        </row>
        <row r="56770">
          <cell r="A56770" t="str">
            <v>84bda8b3f7a2af905dd13f47e3e77ad9</v>
          </cell>
          <cell r="D56770" t="str">
            <v>valinhos</v>
          </cell>
        </row>
        <row r="56771">
          <cell r="A56771" t="str">
            <v>b8f1f244b44ebc462cf313c6de3b98e0</v>
          </cell>
          <cell r="D56771" t="str">
            <v>sao paulo</v>
          </cell>
        </row>
        <row r="56772">
          <cell r="A56772" t="str">
            <v>f7a08724e0b381e81a146a427d58af06</v>
          </cell>
          <cell r="D56772" t="str">
            <v>itatiba</v>
          </cell>
        </row>
        <row r="56773">
          <cell r="A56773" t="str">
            <v>a8a9e48facf3dc7bdd3bb6d63c4efa54</v>
          </cell>
          <cell r="D56773" t="str">
            <v>rio claro</v>
          </cell>
        </row>
        <row r="56774">
          <cell r="A56774" t="str">
            <v>6c7151ab32254f20b2ced39493d176b7</v>
          </cell>
          <cell r="D56774" t="str">
            <v>jau</v>
          </cell>
        </row>
        <row r="56775">
          <cell r="A56775" t="str">
            <v>7b7d563426a10b8b26bfc679be70fbd8</v>
          </cell>
          <cell r="D56775" t="str">
            <v>itabira</v>
          </cell>
        </row>
        <row r="56776">
          <cell r="A56776" t="str">
            <v>dc4ee9c49af05d38495f4eb45d177c82</v>
          </cell>
          <cell r="D56776" t="str">
            <v>santa luzia</v>
          </cell>
        </row>
        <row r="56777">
          <cell r="A56777" t="str">
            <v>f84161106e6b8012ed6bf1643bfd4063</v>
          </cell>
          <cell r="D56777" t="str">
            <v>sumare</v>
          </cell>
        </row>
        <row r="56778">
          <cell r="A56778" t="str">
            <v>17439b79ab52a0080e3c2b8d17288f35</v>
          </cell>
          <cell r="D56778" t="str">
            <v>condado</v>
          </cell>
        </row>
        <row r="56779">
          <cell r="A56779" t="str">
            <v>ac5677a03f0321d6d2b90779c5388987</v>
          </cell>
          <cell r="D56779" t="str">
            <v>cajamar</v>
          </cell>
        </row>
        <row r="56780">
          <cell r="A56780" t="str">
            <v>5e1ec1ba98bb8ce60763eb2d21560346</v>
          </cell>
          <cell r="D56780" t="str">
            <v>ouro branco</v>
          </cell>
        </row>
        <row r="56781">
          <cell r="A56781" t="str">
            <v>b4a5c6d78aedd754aa33f66a23c20b36</v>
          </cell>
          <cell r="D56781" t="str">
            <v>belo horizonte</v>
          </cell>
        </row>
        <row r="56782">
          <cell r="A56782" t="str">
            <v>d8b784ae75a963e447ad00002350a004</v>
          </cell>
          <cell r="D56782" t="str">
            <v>itaquaquecetuba</v>
          </cell>
        </row>
        <row r="56783">
          <cell r="A56783" t="str">
            <v>41d6eef6ce1a80013f40a19d3500269e</v>
          </cell>
          <cell r="D56783" t="str">
            <v>uberlandia</v>
          </cell>
        </row>
        <row r="56784">
          <cell r="A56784" t="str">
            <v>63572a1269de35c881dc1ca268e20fa0</v>
          </cell>
          <cell r="D56784" t="str">
            <v>brumadinho</v>
          </cell>
        </row>
        <row r="56785">
          <cell r="A56785" t="str">
            <v>3c7422e80d20eab8385990dee09c05ff</v>
          </cell>
          <cell r="D56785" t="str">
            <v>belo horizonte</v>
          </cell>
        </row>
        <row r="56786">
          <cell r="A56786" t="str">
            <v>11ed1a861563b383cb85ee4dd5e2a3ed</v>
          </cell>
          <cell r="D56786" t="str">
            <v>pirajui</v>
          </cell>
        </row>
        <row r="56787">
          <cell r="A56787" t="str">
            <v>d1f3606bb1135de704d89880f90cc675</v>
          </cell>
          <cell r="D56787" t="str">
            <v>maua</v>
          </cell>
        </row>
        <row r="56788">
          <cell r="A56788" t="str">
            <v>dfd18dbef42d2d617d822af592b2fa62</v>
          </cell>
          <cell r="D56788" t="str">
            <v>brasilia</v>
          </cell>
        </row>
        <row r="56789">
          <cell r="A56789" t="str">
            <v>2a4d4ee2aa215919b261827389e59ddf</v>
          </cell>
          <cell r="D56789" t="str">
            <v>sorocaba</v>
          </cell>
        </row>
        <row r="56790">
          <cell r="A56790" t="str">
            <v>e455f2d619b05659221d21dcb2f1de15</v>
          </cell>
          <cell r="D56790" t="str">
            <v>belo horizonte</v>
          </cell>
        </row>
        <row r="56791">
          <cell r="A56791" t="str">
            <v>bf22881f1f23a79916784ac5b4319c56</v>
          </cell>
          <cell r="D56791" t="str">
            <v>osasco</v>
          </cell>
        </row>
        <row r="56792">
          <cell r="A56792" t="str">
            <v>fde75f43574df6efbe20b37f9ec8668c</v>
          </cell>
          <cell r="D56792" t="str">
            <v>santos</v>
          </cell>
        </row>
        <row r="56793">
          <cell r="A56793" t="str">
            <v>4828a6413ea05bd3e64c16b7adf755cd</v>
          </cell>
          <cell r="D56793" t="str">
            <v>sorocaba</v>
          </cell>
        </row>
        <row r="56794">
          <cell r="A56794" t="str">
            <v>51842d4fb07510f2d2bb87893bb5bf00</v>
          </cell>
          <cell r="D56794" t="str">
            <v>bariri</v>
          </cell>
        </row>
        <row r="56795">
          <cell r="A56795" t="str">
            <v>6c28b3982a6565bc59851e176bce6298</v>
          </cell>
          <cell r="D56795" t="str">
            <v>porto alegre</v>
          </cell>
        </row>
        <row r="56796">
          <cell r="A56796" t="str">
            <v>7e09a5c3c28c8e14e5a17696712430f3</v>
          </cell>
          <cell r="D56796" t="str">
            <v>canoas</v>
          </cell>
        </row>
        <row r="56797">
          <cell r="A56797" t="str">
            <v>950314649912e547fbad1fe46f7ca854</v>
          </cell>
          <cell r="D56797" t="str">
            <v>sao paulo</v>
          </cell>
        </row>
        <row r="56798">
          <cell r="A56798" t="str">
            <v>24301c6ce48874a51221d4e5584a7885</v>
          </cell>
          <cell r="D56798" t="str">
            <v>novo hamburgo</v>
          </cell>
        </row>
        <row r="56799">
          <cell r="A56799" t="str">
            <v>f97c2ca5646ebbad59fcb3c97791e5a4</v>
          </cell>
          <cell r="D56799" t="str">
            <v>luis eduardo magalhaes</v>
          </cell>
        </row>
        <row r="56800">
          <cell r="A56800" t="str">
            <v>93f65b919bc7065e77d662b9f51248ea</v>
          </cell>
          <cell r="D56800" t="str">
            <v>vitoria</v>
          </cell>
        </row>
        <row r="56801">
          <cell r="A56801" t="str">
            <v>aefe27ce4b6b675bfb6f1c67265a86ab</v>
          </cell>
          <cell r="D56801" t="str">
            <v>ilhabela</v>
          </cell>
        </row>
        <row r="56802">
          <cell r="A56802" t="str">
            <v>4bc9f46f3c7da8176327864a20730df6</v>
          </cell>
          <cell r="D56802" t="str">
            <v>feira de santana</v>
          </cell>
        </row>
        <row r="56803">
          <cell r="A56803" t="str">
            <v>41339559e17405fd2dd66312dd70e52c</v>
          </cell>
          <cell r="D56803" t="str">
            <v>sao bernardo do campo</v>
          </cell>
        </row>
        <row r="56804">
          <cell r="A56804" t="str">
            <v>80a9fe2272371f5f18f4d3f41bbb1d1c</v>
          </cell>
          <cell r="D56804" t="str">
            <v>sao jose dos campos</v>
          </cell>
        </row>
        <row r="56805">
          <cell r="A56805" t="str">
            <v>3b11d54278a86bfa191ef947e654c9cb</v>
          </cell>
          <cell r="D56805" t="str">
            <v>valparaiso de goias</v>
          </cell>
        </row>
        <row r="56806">
          <cell r="A56806" t="str">
            <v>250d070dccc06bf15a6e4e2f2b1b5870</v>
          </cell>
          <cell r="D56806" t="str">
            <v>cachoeirinha</v>
          </cell>
        </row>
        <row r="56807">
          <cell r="A56807" t="str">
            <v>b2db7a87bd4d7771be7e69f032e60e6d</v>
          </cell>
          <cell r="D56807" t="str">
            <v>candeias</v>
          </cell>
        </row>
        <row r="56808">
          <cell r="A56808" t="str">
            <v>04e60b8790c932207bff0db5c8887a31</v>
          </cell>
          <cell r="D56808" t="str">
            <v>sao joao do oriente</v>
          </cell>
        </row>
        <row r="56809">
          <cell r="A56809" t="str">
            <v>2c197ea326b24a3dd7ae5cd7febd4599</v>
          </cell>
          <cell r="D56809" t="str">
            <v>merces</v>
          </cell>
        </row>
        <row r="56810">
          <cell r="A56810" t="str">
            <v>27c37fcecd5af3213c4910baf9a7d1d6</v>
          </cell>
          <cell r="D56810" t="str">
            <v>sao paulo</v>
          </cell>
        </row>
        <row r="56811">
          <cell r="A56811" t="str">
            <v>dd23ec2d93f81b2da50b3e885e998982</v>
          </cell>
          <cell r="D56811" t="str">
            <v>sao paulo</v>
          </cell>
        </row>
        <row r="56812">
          <cell r="A56812" t="str">
            <v>7f9e38df3bdcc0a32b5b330288cf7b6d</v>
          </cell>
          <cell r="D56812" t="str">
            <v>entre rios de minas</v>
          </cell>
        </row>
        <row r="56813">
          <cell r="A56813" t="str">
            <v>afd06216cd9836bd133a2cdfac65a6a8</v>
          </cell>
          <cell r="D56813" t="str">
            <v>taboao da serra</v>
          </cell>
        </row>
        <row r="56814">
          <cell r="A56814" t="str">
            <v>5ec1892d5c9e8d9b8684599cfc01f7fa</v>
          </cell>
          <cell r="D56814" t="str">
            <v>barreiras</v>
          </cell>
        </row>
        <row r="56815">
          <cell r="A56815" t="str">
            <v>a1725c06c50122eded9e3c2289ce7d49</v>
          </cell>
          <cell r="D56815" t="str">
            <v>juiz de fora</v>
          </cell>
        </row>
        <row r="56816">
          <cell r="A56816" t="str">
            <v>0b712b6da4fc29dee43125037bead5fb</v>
          </cell>
          <cell r="D56816" t="str">
            <v>capivari</v>
          </cell>
        </row>
        <row r="56817">
          <cell r="A56817" t="str">
            <v>ae3b618ec1ceed5483f277c0edf1c237</v>
          </cell>
          <cell r="D56817" t="str">
            <v>santo antonio do sudoeste</v>
          </cell>
        </row>
        <row r="56818">
          <cell r="A56818" t="str">
            <v>d6ec518a7ac5399506de0c5535c1096d</v>
          </cell>
          <cell r="D56818" t="str">
            <v>rio de janeiro</v>
          </cell>
        </row>
        <row r="56819">
          <cell r="A56819" t="str">
            <v>a25180756720f0e372a0a5701db97a6e</v>
          </cell>
          <cell r="D56819" t="str">
            <v>sao paulo</v>
          </cell>
        </row>
        <row r="56820">
          <cell r="A56820" t="str">
            <v>d660cc394eb24b0a1fbf68174a1531e3</v>
          </cell>
          <cell r="D56820" t="str">
            <v>joao pessoa</v>
          </cell>
        </row>
        <row r="56821">
          <cell r="A56821" t="str">
            <v>c8c9a89a37a20ae0d0b8abd5978e1240</v>
          </cell>
          <cell r="D56821" t="str">
            <v>rio de janeiro</v>
          </cell>
        </row>
        <row r="56822">
          <cell r="A56822" t="str">
            <v>08e51bf520ca8cdd5f95c5f38192598c</v>
          </cell>
          <cell r="D56822" t="str">
            <v>francisco beltrao</v>
          </cell>
        </row>
        <row r="56823">
          <cell r="A56823" t="str">
            <v>0d5e5bd2273df8e099aab124c278fa6d</v>
          </cell>
          <cell r="D56823" t="str">
            <v>dois irmaos</v>
          </cell>
        </row>
        <row r="56824">
          <cell r="A56824" t="str">
            <v>453bee8ff535a6fef4a5fdc347d851f5</v>
          </cell>
          <cell r="D56824" t="str">
            <v>imperatriz</v>
          </cell>
        </row>
        <row r="56825">
          <cell r="A56825" t="str">
            <v>9b520c39c027f9a311c9c09f9b1c5044</v>
          </cell>
          <cell r="D56825" t="str">
            <v>cachoeiro de itapemirim</v>
          </cell>
        </row>
        <row r="56826">
          <cell r="A56826" t="str">
            <v>85178563d2e34e21e5daca9362c41d85</v>
          </cell>
          <cell r="D56826" t="str">
            <v>fortaleza</v>
          </cell>
        </row>
        <row r="56827">
          <cell r="A56827" t="str">
            <v>f0d34aa376fb5a83688a6fe7bf66b252</v>
          </cell>
          <cell r="D56827" t="str">
            <v>sao paulo</v>
          </cell>
        </row>
        <row r="56828">
          <cell r="A56828" t="str">
            <v>ee3a92568460bec769851bb443197a7a</v>
          </cell>
          <cell r="D56828" t="str">
            <v>buritirama</v>
          </cell>
        </row>
        <row r="56829">
          <cell r="A56829" t="str">
            <v>f8fbe0a7a0f7709be3c1c8f269ab68d3</v>
          </cell>
          <cell r="D56829" t="str">
            <v>sao paulo</v>
          </cell>
        </row>
        <row r="56830">
          <cell r="A56830" t="str">
            <v>e318052c60b8810a9f7fde485d42a0fa</v>
          </cell>
          <cell r="D56830" t="str">
            <v>sao paulo</v>
          </cell>
        </row>
        <row r="56831">
          <cell r="A56831" t="str">
            <v>3a9cbb50b82a65d3a91d9f0f96986405</v>
          </cell>
          <cell r="D56831" t="str">
            <v>guarulhos</v>
          </cell>
        </row>
        <row r="56832">
          <cell r="A56832" t="str">
            <v>0d6541fbb2e3cbc0258137317ce89e4d</v>
          </cell>
          <cell r="D56832" t="str">
            <v>sao paulo</v>
          </cell>
        </row>
        <row r="56833">
          <cell r="A56833" t="str">
            <v>e7a5d5966d66cc1a452ad0e189e8aa1d</v>
          </cell>
          <cell r="D56833" t="str">
            <v>guarulhos</v>
          </cell>
        </row>
        <row r="56834">
          <cell r="A56834" t="str">
            <v>1b236b4675c2748987e0058cc0515fb1</v>
          </cell>
          <cell r="D56834" t="str">
            <v>rio de janeiro</v>
          </cell>
        </row>
        <row r="56835">
          <cell r="A56835" t="str">
            <v>aef01900b9de8f7091e94cf4c8a15f99</v>
          </cell>
          <cell r="D56835" t="str">
            <v>novo gama</v>
          </cell>
        </row>
        <row r="56836">
          <cell r="A56836" t="str">
            <v>6400436c2f08333637b0cf1b769dd334</v>
          </cell>
          <cell r="D56836" t="str">
            <v>campo grande</v>
          </cell>
        </row>
        <row r="56837">
          <cell r="A56837" t="str">
            <v>7784b523efa600a47de73bd1e9f7f022</v>
          </cell>
          <cell r="D56837" t="str">
            <v>duque de caxias</v>
          </cell>
        </row>
        <row r="56838">
          <cell r="A56838" t="str">
            <v>08508f064a240cf31a60f1ee7254402a</v>
          </cell>
          <cell r="D56838" t="str">
            <v>sao paulo</v>
          </cell>
        </row>
        <row r="56839">
          <cell r="A56839" t="str">
            <v>08275aa40053e112fa7e680aa99534c6</v>
          </cell>
          <cell r="D56839" t="str">
            <v>rio de janeiro</v>
          </cell>
        </row>
        <row r="56840">
          <cell r="A56840" t="str">
            <v>9250517f30bcca8bbc5c037376dc0be2</v>
          </cell>
          <cell r="D56840" t="str">
            <v>salto</v>
          </cell>
        </row>
        <row r="56841">
          <cell r="A56841" t="str">
            <v>3a04eb9c6f03e8bff298d4172dc8ae5f</v>
          </cell>
          <cell r="D56841" t="str">
            <v>rio de janeiro</v>
          </cell>
        </row>
        <row r="56842">
          <cell r="A56842" t="str">
            <v>e29a5639b31697bc8d229413b5c0e6fa</v>
          </cell>
          <cell r="D56842" t="str">
            <v>macae</v>
          </cell>
        </row>
        <row r="56843">
          <cell r="A56843" t="str">
            <v>dc1f5b609da6830acd08903116bc3f1a</v>
          </cell>
          <cell r="D56843" t="str">
            <v>cubatao</v>
          </cell>
        </row>
        <row r="56844">
          <cell r="A56844" t="str">
            <v>34b00598403adaca9fad22b7d6ceb960</v>
          </cell>
          <cell r="D56844" t="str">
            <v>americana</v>
          </cell>
        </row>
        <row r="56845">
          <cell r="A56845" t="str">
            <v>2a08c1df338020e00afa250b69e0096e</v>
          </cell>
          <cell r="D56845" t="str">
            <v>macae</v>
          </cell>
        </row>
        <row r="56846">
          <cell r="A56846" t="str">
            <v>c5c5fb51c489561637f31ed6d8903056</v>
          </cell>
          <cell r="D56846" t="str">
            <v>conceicao da aparecida</v>
          </cell>
        </row>
        <row r="56847">
          <cell r="A56847" t="str">
            <v>df6d93efba53a613bf2365f7945febb0</v>
          </cell>
          <cell r="D56847" t="str">
            <v>humaita</v>
          </cell>
        </row>
        <row r="56848">
          <cell r="A56848" t="str">
            <v>b6e12b51dee3f72d5843abc004bc833b</v>
          </cell>
          <cell r="D56848" t="str">
            <v>assis</v>
          </cell>
        </row>
        <row r="56849">
          <cell r="A56849" t="str">
            <v>5f4e35ed62f6c34150683b41a8d2db29</v>
          </cell>
          <cell r="D56849" t="str">
            <v>barueri</v>
          </cell>
        </row>
        <row r="56850">
          <cell r="A56850" t="str">
            <v>fc21178c7e1580988c8d748736a40bea</v>
          </cell>
          <cell r="D56850" t="str">
            <v>sao paulo</v>
          </cell>
        </row>
        <row r="56851">
          <cell r="A56851" t="str">
            <v>efddfbc145b918ff26003947b617fe70</v>
          </cell>
          <cell r="D56851" t="str">
            <v>colatina</v>
          </cell>
        </row>
        <row r="56852">
          <cell r="A56852" t="str">
            <v>418a7cb3f81f06bfe99140e3ac8b35d7</v>
          </cell>
          <cell r="D56852" t="str">
            <v>sao lourenco do sul</v>
          </cell>
        </row>
        <row r="56853">
          <cell r="A56853" t="str">
            <v>b9ba9af563885055c7204c3b25357f0e</v>
          </cell>
          <cell r="D56853" t="str">
            <v>crateus</v>
          </cell>
        </row>
        <row r="56854">
          <cell r="A56854" t="str">
            <v>2c35347dd7ed0a7c3a9e575ec33c5381</v>
          </cell>
          <cell r="D56854" t="str">
            <v>cabo frio</v>
          </cell>
        </row>
        <row r="56855">
          <cell r="A56855" t="str">
            <v>2b56e94c2f66f2d97cfa63356f69cee8</v>
          </cell>
          <cell r="D56855" t="str">
            <v>flores da cunha</v>
          </cell>
        </row>
        <row r="56856">
          <cell r="A56856" t="str">
            <v>8ca7c9ebd7fe862bbe3af6866f1b2d20</v>
          </cell>
          <cell r="D56856" t="str">
            <v>sao paulo</v>
          </cell>
        </row>
        <row r="56857">
          <cell r="A56857" t="str">
            <v>9a2f80a6ac8f9a790c95774740335fa7</v>
          </cell>
          <cell r="D56857" t="str">
            <v>sao paulo</v>
          </cell>
        </row>
        <row r="56858">
          <cell r="A56858" t="str">
            <v>7b8c79956f938a97e2b3b7ec7b43d0cc</v>
          </cell>
          <cell r="D56858" t="str">
            <v>santos</v>
          </cell>
        </row>
        <row r="56859">
          <cell r="A56859" t="str">
            <v>daf5e760f7e5a84520a3ade6f9c0af6f</v>
          </cell>
          <cell r="D56859" t="str">
            <v>sidrolandia</v>
          </cell>
        </row>
        <row r="56860">
          <cell r="A56860" t="str">
            <v>6b98e2694f54c88081d697a859f2eb1a</v>
          </cell>
          <cell r="D56860" t="str">
            <v>santa barbara do sul</v>
          </cell>
        </row>
        <row r="56861">
          <cell r="A56861" t="str">
            <v>396155add48b67c364d17f5c16625e13</v>
          </cell>
          <cell r="D56861" t="str">
            <v>valinhos</v>
          </cell>
        </row>
        <row r="56862">
          <cell r="A56862" t="str">
            <v>229df96d7616076a0723025289fbdc84</v>
          </cell>
          <cell r="D56862" t="str">
            <v>terra rica</v>
          </cell>
        </row>
        <row r="56863">
          <cell r="A56863" t="str">
            <v>51a8d592336a414fea21f12534b0f797</v>
          </cell>
          <cell r="D56863" t="str">
            <v>sao paulo</v>
          </cell>
        </row>
        <row r="56864">
          <cell r="A56864" t="str">
            <v>5406b9e94d0682bfd3c683d5c54147b6</v>
          </cell>
          <cell r="D56864" t="str">
            <v>santa rosa de lima</v>
          </cell>
        </row>
        <row r="56865">
          <cell r="A56865" t="str">
            <v>2211b52267470b72aa8016238fe16972</v>
          </cell>
          <cell r="D56865" t="str">
            <v>sao bernardo do campo</v>
          </cell>
        </row>
        <row r="56866">
          <cell r="A56866" t="str">
            <v>7f59143dc719ca40fe74c4527ac95a0e</v>
          </cell>
          <cell r="D56866" t="str">
            <v>natal</v>
          </cell>
        </row>
        <row r="56867">
          <cell r="A56867" t="str">
            <v>1e223c28a57021767dda5694299786b6</v>
          </cell>
          <cell r="D56867" t="str">
            <v>belo horizonte</v>
          </cell>
        </row>
        <row r="56868">
          <cell r="A56868" t="str">
            <v>0629ffa463b7bb65e62829ee41b0934b</v>
          </cell>
          <cell r="D56868" t="str">
            <v>sao paulo</v>
          </cell>
        </row>
        <row r="56869">
          <cell r="A56869" t="str">
            <v>d51f3009a06141b7b5f74bdb72806202</v>
          </cell>
          <cell r="D56869" t="str">
            <v>vitoria</v>
          </cell>
        </row>
        <row r="56870">
          <cell r="A56870" t="str">
            <v>908da3238812331bbc1e8bca51b1911a</v>
          </cell>
          <cell r="D56870" t="str">
            <v>ponte nova</v>
          </cell>
        </row>
        <row r="56871">
          <cell r="A56871" t="str">
            <v>f41d2058b5f03c36e81d18a58878e876</v>
          </cell>
          <cell r="D56871" t="str">
            <v>niteroi</v>
          </cell>
        </row>
        <row r="56872">
          <cell r="A56872" t="str">
            <v>8cf5e488e3ca60e1a6637dc74a2e772f</v>
          </cell>
          <cell r="D56872" t="str">
            <v>fatima do sul</v>
          </cell>
        </row>
        <row r="56873">
          <cell r="A56873" t="str">
            <v>ccf08221f269e2c8efb102a1a6c98085</v>
          </cell>
          <cell r="D56873" t="str">
            <v>barroso</v>
          </cell>
        </row>
        <row r="56874">
          <cell r="A56874" t="str">
            <v>fbc42f9ed93a277c32801fbf815fe9fd</v>
          </cell>
          <cell r="D56874" t="str">
            <v>italva</v>
          </cell>
        </row>
        <row r="56875">
          <cell r="A56875" t="str">
            <v>63880f01e6552a098dc27ff21a302661</v>
          </cell>
          <cell r="D56875" t="str">
            <v>jundiai</v>
          </cell>
        </row>
        <row r="56876">
          <cell r="A56876" t="str">
            <v>ac91fae4bc0f17e772e21db6cc84e9c3</v>
          </cell>
          <cell r="D56876" t="str">
            <v>lindoia</v>
          </cell>
        </row>
        <row r="56877">
          <cell r="A56877" t="str">
            <v>a7baf79001a47745d1ba7e68812f055d</v>
          </cell>
          <cell r="D56877" t="str">
            <v>loanda</v>
          </cell>
        </row>
        <row r="56878">
          <cell r="A56878" t="str">
            <v>949fe116e7f5d351f06328b4cf97910e</v>
          </cell>
          <cell r="D56878" t="str">
            <v>itapevi</v>
          </cell>
        </row>
        <row r="56879">
          <cell r="A56879" t="str">
            <v>b371ea5550dc0fecc65d67ae999c7131</v>
          </cell>
          <cell r="D56879" t="str">
            <v>cuiaba</v>
          </cell>
        </row>
        <row r="56880">
          <cell r="A56880" t="str">
            <v>ba9fa21d16fa22ad6a806358b58e2be0</v>
          </cell>
          <cell r="D56880" t="str">
            <v>sao paulo</v>
          </cell>
        </row>
        <row r="56881">
          <cell r="A56881" t="str">
            <v>afb284b37b350270338851f499c2226f</v>
          </cell>
          <cell r="D56881" t="str">
            <v>rio de janeiro</v>
          </cell>
        </row>
        <row r="56882">
          <cell r="A56882" t="str">
            <v>8e9100df87f0102df82026f2400af7ed</v>
          </cell>
          <cell r="D56882" t="str">
            <v>jacobina</v>
          </cell>
        </row>
        <row r="56883">
          <cell r="A56883" t="str">
            <v>91071294e01490e0b052deff9a5b0ab5</v>
          </cell>
          <cell r="D56883" t="str">
            <v>parnamirim</v>
          </cell>
        </row>
        <row r="56884">
          <cell r="A56884" t="str">
            <v>aeafb94a2554136cb6df64ce7c78f7c6</v>
          </cell>
          <cell r="D56884" t="str">
            <v>brasilia</v>
          </cell>
        </row>
        <row r="56885">
          <cell r="A56885" t="str">
            <v>204861dbe8e80c1ed8b5257381bfcbec</v>
          </cell>
          <cell r="D56885" t="str">
            <v>sao paulo</v>
          </cell>
        </row>
        <row r="56886">
          <cell r="A56886" t="str">
            <v>440e4758b251e98b20be22c8ad51ef8d</v>
          </cell>
          <cell r="D56886" t="str">
            <v>duque de caxias</v>
          </cell>
        </row>
        <row r="56887">
          <cell r="A56887" t="str">
            <v>a7a1f40697541672f4392767d549f9e5</v>
          </cell>
          <cell r="D56887" t="str">
            <v>xapuri</v>
          </cell>
        </row>
        <row r="56888">
          <cell r="A56888" t="str">
            <v>cf403f7325b6f0bd65dec9b3793277df</v>
          </cell>
          <cell r="D56888" t="str">
            <v>rio de janeiro</v>
          </cell>
        </row>
        <row r="56889">
          <cell r="A56889" t="str">
            <v>528856e594c25f1afc08aba07e40ccf1</v>
          </cell>
          <cell r="D56889" t="str">
            <v>campinas</v>
          </cell>
        </row>
        <row r="56890">
          <cell r="A56890" t="str">
            <v>a9e46cc867db067cd9b59eaad29c6c89</v>
          </cell>
          <cell r="D56890" t="str">
            <v>sao caetano do sul</v>
          </cell>
        </row>
        <row r="56891">
          <cell r="A56891" t="str">
            <v>5beaf82912931889e4afdaa9ef9fb356</v>
          </cell>
          <cell r="D56891" t="str">
            <v>itajai</v>
          </cell>
        </row>
        <row r="56892">
          <cell r="A56892" t="str">
            <v>f9d2339edf823b102c15ac8157c30574</v>
          </cell>
          <cell r="D56892" t="str">
            <v>tanabi</v>
          </cell>
        </row>
        <row r="56893">
          <cell r="A56893" t="str">
            <v>e5e20842ec1ce909eb1bf0fa00f66887</v>
          </cell>
          <cell r="D56893" t="str">
            <v>sao paulo</v>
          </cell>
        </row>
        <row r="56894">
          <cell r="A56894" t="str">
            <v>0ee4b421ef183a074b24f04f970145d2</v>
          </cell>
          <cell r="D56894" t="str">
            <v>castelo</v>
          </cell>
        </row>
        <row r="56895">
          <cell r="A56895" t="str">
            <v>ded2993a00761fa35d58d28befbfc0f8</v>
          </cell>
          <cell r="D56895" t="str">
            <v>sao jose dos campos</v>
          </cell>
        </row>
        <row r="56896">
          <cell r="A56896" t="str">
            <v>53a19e234992bd5782f8ca4f79022f5d</v>
          </cell>
          <cell r="D56896" t="str">
            <v>santa cruz do sul</v>
          </cell>
        </row>
        <row r="56897">
          <cell r="A56897" t="str">
            <v>6afda3daa8873ace2e6ca5fc0bff2ead</v>
          </cell>
          <cell r="D56897" t="str">
            <v>sao paulo</v>
          </cell>
        </row>
        <row r="56898">
          <cell r="A56898" t="str">
            <v>92af42b44706727c163d09e7b0d8a76c</v>
          </cell>
          <cell r="D56898" t="str">
            <v>sao luis</v>
          </cell>
        </row>
        <row r="56899">
          <cell r="A56899" t="str">
            <v>b104f8e5aae38a58aec1bc28bb05ff15</v>
          </cell>
          <cell r="D56899" t="str">
            <v>mage</v>
          </cell>
        </row>
        <row r="56900">
          <cell r="A56900" t="str">
            <v>3d305a1394250078ad10531a49806a59</v>
          </cell>
          <cell r="D56900" t="str">
            <v>belo horizonte</v>
          </cell>
        </row>
        <row r="56901">
          <cell r="A56901" t="str">
            <v>ef7a6126dda7c82112244fd450181372</v>
          </cell>
          <cell r="D56901" t="str">
            <v>rio de janeiro</v>
          </cell>
        </row>
        <row r="56902">
          <cell r="A56902" t="str">
            <v>193a0a61cc788e051974f428cc35df10</v>
          </cell>
          <cell r="D56902" t="str">
            <v>sao paulo</v>
          </cell>
        </row>
        <row r="56903">
          <cell r="A56903" t="str">
            <v>99c1966fdb2c3e60517a68e87ef4a1e0</v>
          </cell>
          <cell r="D56903" t="str">
            <v>belo oriente</v>
          </cell>
        </row>
        <row r="56904">
          <cell r="A56904" t="str">
            <v>584f7f6c5c35ae99caabdaa223783764</v>
          </cell>
          <cell r="D56904" t="str">
            <v>sao paulo</v>
          </cell>
        </row>
        <row r="56905">
          <cell r="A56905" t="str">
            <v>6b3a20b24d577f4c35d290c9933e915a</v>
          </cell>
          <cell r="D56905" t="str">
            <v>ceres</v>
          </cell>
        </row>
        <row r="56906">
          <cell r="A56906" t="str">
            <v>199e7ab738d50c057c66a47000fb3fed</v>
          </cell>
          <cell r="D56906" t="str">
            <v>orizona</v>
          </cell>
        </row>
        <row r="56907">
          <cell r="A56907" t="str">
            <v>6a6080efe1fe4bd44070465cb7375c5c</v>
          </cell>
          <cell r="D56907" t="str">
            <v>sao paulo</v>
          </cell>
        </row>
        <row r="56908">
          <cell r="A56908" t="str">
            <v>5bba532e8fdba927a88ba9f33713acc2</v>
          </cell>
          <cell r="D56908" t="str">
            <v>bauru</v>
          </cell>
        </row>
        <row r="56909">
          <cell r="A56909" t="str">
            <v>4e5570ae69c1badaab290766540ed0af</v>
          </cell>
          <cell r="D56909" t="str">
            <v>sao joao evangelista</v>
          </cell>
        </row>
        <row r="56910">
          <cell r="A56910" t="str">
            <v>c051437f9cea2ab19552eead2a350259</v>
          </cell>
          <cell r="D56910" t="str">
            <v>franca</v>
          </cell>
        </row>
        <row r="56911">
          <cell r="A56911" t="str">
            <v>88918d2067e3641cb1512fc6167e5d8e</v>
          </cell>
          <cell r="D56911" t="str">
            <v>dois irmaos</v>
          </cell>
        </row>
        <row r="56912">
          <cell r="A56912" t="str">
            <v>d04bf5aadb423afb90cc554bf3d374a7</v>
          </cell>
          <cell r="D56912" t="str">
            <v>brasilia</v>
          </cell>
        </row>
        <row r="56913">
          <cell r="A56913" t="str">
            <v>8ddd164648c824d7250540119f73b9f9</v>
          </cell>
          <cell r="D56913" t="str">
            <v>sao paulo</v>
          </cell>
        </row>
        <row r="56914">
          <cell r="A56914" t="str">
            <v>a81158b76309e2a18d9585b7bfcbde88</v>
          </cell>
          <cell r="D56914" t="str">
            <v>duque de caxias</v>
          </cell>
        </row>
        <row r="56915">
          <cell r="A56915" t="str">
            <v>7285f4f77ff3b5a9ddef337a2eab16e3</v>
          </cell>
          <cell r="D56915" t="str">
            <v>bonfim paulista</v>
          </cell>
        </row>
        <row r="56916">
          <cell r="A56916" t="str">
            <v>84ae4d89a590f6343053cf1f33a0119c</v>
          </cell>
          <cell r="D56916" t="str">
            <v>ipatinga</v>
          </cell>
        </row>
        <row r="56917">
          <cell r="A56917" t="str">
            <v>ce1fc521645083f008569f9ab85325cf</v>
          </cell>
          <cell r="D56917" t="str">
            <v>formosa</v>
          </cell>
        </row>
        <row r="56918">
          <cell r="A56918" t="str">
            <v>9133cb90522f72e75f73e9a200ab61ec</v>
          </cell>
          <cell r="D56918" t="str">
            <v>campinas</v>
          </cell>
        </row>
        <row r="56919">
          <cell r="A56919" t="str">
            <v>0fc0f4437984bc9a1fd64bcf1ed5d8da</v>
          </cell>
          <cell r="D56919" t="str">
            <v>sao paulo</v>
          </cell>
        </row>
        <row r="56920">
          <cell r="A56920" t="str">
            <v>1cc2cb0e5dfcdc3eb9ffbbec7edb2402</v>
          </cell>
          <cell r="D56920" t="str">
            <v>cascavel</v>
          </cell>
        </row>
        <row r="56921">
          <cell r="A56921" t="str">
            <v>2d88e5d523368eaa7df260c1fba930b0</v>
          </cell>
          <cell r="D56921" t="str">
            <v>gravatai</v>
          </cell>
        </row>
        <row r="56922">
          <cell r="A56922" t="str">
            <v>ddf999d85abba0ea3319bb99dc8d7495</v>
          </cell>
          <cell r="D56922" t="str">
            <v>barretos</v>
          </cell>
        </row>
        <row r="56923">
          <cell r="A56923" t="str">
            <v>ba9bca00a23fd0f3bba7e206ddf8283d</v>
          </cell>
          <cell r="D56923" t="str">
            <v>porto alegre</v>
          </cell>
        </row>
        <row r="56924">
          <cell r="A56924" t="str">
            <v>de5636a5bc58bd6f768056b29a4b1fb4</v>
          </cell>
          <cell r="D56924" t="str">
            <v>sao paulo</v>
          </cell>
        </row>
        <row r="56925">
          <cell r="A56925" t="str">
            <v>8928256d81a0cfd9f31f2def440f2f7e</v>
          </cell>
          <cell r="D56925" t="str">
            <v>valenca</v>
          </cell>
        </row>
        <row r="56926">
          <cell r="A56926" t="str">
            <v>5ea703be990cea78e9615d9a636ba28e</v>
          </cell>
          <cell r="D56926" t="str">
            <v>anapolis</v>
          </cell>
        </row>
        <row r="56927">
          <cell r="A56927" t="str">
            <v>f783bb6d6728b05cb674fc6709a56302</v>
          </cell>
          <cell r="D56927" t="str">
            <v>ribeirao preto</v>
          </cell>
        </row>
        <row r="56928">
          <cell r="A56928" t="str">
            <v>212eabb96351d2749fac79129e8de92d</v>
          </cell>
          <cell r="D56928" t="str">
            <v>sao paulo</v>
          </cell>
        </row>
        <row r="56929">
          <cell r="A56929" t="str">
            <v>0397d9be013c9cb50ce9669dbb322cd4</v>
          </cell>
          <cell r="D56929" t="str">
            <v>sao paulo</v>
          </cell>
        </row>
        <row r="56930">
          <cell r="A56930" t="str">
            <v>a566585a6ead4fb92057528b37750c94</v>
          </cell>
          <cell r="D56930" t="str">
            <v>monte alto</v>
          </cell>
        </row>
        <row r="56931">
          <cell r="A56931" t="str">
            <v>6401917f6b9f31fb91791bd2ce2783c8</v>
          </cell>
          <cell r="D56931" t="str">
            <v>suzano</v>
          </cell>
        </row>
        <row r="56932">
          <cell r="A56932" t="str">
            <v>32900c3c8bb35455d2ae421e3556b479</v>
          </cell>
          <cell r="D56932" t="str">
            <v>florianopolis</v>
          </cell>
        </row>
        <row r="56933">
          <cell r="A56933" t="str">
            <v>80154943c28a0eab327467d6731a5b28</v>
          </cell>
          <cell r="D56933" t="str">
            <v>fronteira</v>
          </cell>
        </row>
        <row r="56934">
          <cell r="A56934" t="str">
            <v>2d12c6935dea7173e8c94c416ef44ed1</v>
          </cell>
          <cell r="D56934" t="str">
            <v>belo horizonte</v>
          </cell>
        </row>
        <row r="56935">
          <cell r="A56935" t="str">
            <v>44a0d7ad2e2ae7517322fcfb0f51ae48</v>
          </cell>
          <cell r="D56935" t="str">
            <v>dois vizinhos</v>
          </cell>
        </row>
        <row r="56936">
          <cell r="A56936" t="str">
            <v>9f546895f9d0841df86f8681992083b9</v>
          </cell>
          <cell r="D56936" t="str">
            <v>campinas</v>
          </cell>
        </row>
        <row r="56937">
          <cell r="A56937" t="str">
            <v>8fa1188232c7e51082b4786190ac3e38</v>
          </cell>
          <cell r="D56937" t="str">
            <v>pouso alegre</v>
          </cell>
        </row>
        <row r="56938">
          <cell r="A56938" t="str">
            <v>a81e8424b6bfd433cfef8d7bcb36b26d</v>
          </cell>
          <cell r="D56938" t="str">
            <v>sao paulo</v>
          </cell>
        </row>
        <row r="56939">
          <cell r="A56939" t="str">
            <v>7ba25938d3d2de27a81b3af43e2c5a51</v>
          </cell>
          <cell r="D56939" t="str">
            <v>sao paulo</v>
          </cell>
        </row>
        <row r="56940">
          <cell r="A56940" t="str">
            <v>3aa42c09878ea293cacb60290fe10035</v>
          </cell>
          <cell r="D56940" t="str">
            <v>rio de janeiro</v>
          </cell>
        </row>
        <row r="56941">
          <cell r="A56941" t="str">
            <v>f0b1375f8ebc3efd01a50b44e47647fe</v>
          </cell>
          <cell r="D56941" t="str">
            <v>sao paulo</v>
          </cell>
        </row>
        <row r="56942">
          <cell r="A56942" t="str">
            <v>80326990ee607892a2a6c4c8baca53fd</v>
          </cell>
          <cell r="D56942" t="str">
            <v>carajas</v>
          </cell>
        </row>
        <row r="56943">
          <cell r="A56943" t="str">
            <v>de8d5f6d930d3af55696a28ec701cb9d</v>
          </cell>
          <cell r="D56943" t="str">
            <v>sao vicente</v>
          </cell>
        </row>
        <row r="56944">
          <cell r="A56944" t="str">
            <v>c182ffa2bb223d4392ff6eac8d57f619</v>
          </cell>
          <cell r="D56944" t="str">
            <v>jau</v>
          </cell>
        </row>
        <row r="56945">
          <cell r="A56945" t="str">
            <v>6ccd7d79b1a813f92dd1a202b11e2faa</v>
          </cell>
          <cell r="D56945" t="str">
            <v>sao paulo</v>
          </cell>
        </row>
        <row r="56946">
          <cell r="A56946" t="str">
            <v>141bc716946bbe4113b2b02fda012c9b</v>
          </cell>
          <cell r="D56946" t="str">
            <v>rio de janeiro</v>
          </cell>
        </row>
        <row r="56947">
          <cell r="A56947" t="str">
            <v>2cdead18d006d4e2fcc3166e71f3f8d6</v>
          </cell>
          <cell r="D56947" t="str">
            <v>belo horizonte</v>
          </cell>
        </row>
        <row r="56948">
          <cell r="A56948" t="str">
            <v>9cd1932f6366005d7fc2819e4b524941</v>
          </cell>
          <cell r="D56948" t="str">
            <v>sao paulo</v>
          </cell>
        </row>
        <row r="56949">
          <cell r="A56949" t="str">
            <v>35ac5b14022c7d3d8e5388bb52224abe</v>
          </cell>
          <cell r="D56949" t="str">
            <v>brasilia</v>
          </cell>
        </row>
        <row r="56950">
          <cell r="A56950" t="str">
            <v>af6e19f06ecfc197b49e1d1e2d35f2ed</v>
          </cell>
          <cell r="D56950" t="str">
            <v>sorocaba</v>
          </cell>
        </row>
        <row r="56951">
          <cell r="A56951" t="str">
            <v>2519617f72eb156b405fdefb65641ca1</v>
          </cell>
          <cell r="D56951" t="str">
            <v>natal</v>
          </cell>
        </row>
        <row r="56952">
          <cell r="A56952" t="str">
            <v>a8eaaed41944c9f4102f0787aeae30ee</v>
          </cell>
          <cell r="D56952" t="str">
            <v>barueri</v>
          </cell>
        </row>
        <row r="56953">
          <cell r="A56953" t="str">
            <v>bc4107b4d96e42f69d48eb51dd533e1b</v>
          </cell>
          <cell r="D56953" t="str">
            <v>lindoeste</v>
          </cell>
        </row>
        <row r="56954">
          <cell r="A56954" t="str">
            <v>5b0403fc813ee1da7cd9a0816d205016</v>
          </cell>
          <cell r="D56954" t="str">
            <v>embu das artes</v>
          </cell>
        </row>
        <row r="56955">
          <cell r="A56955" t="str">
            <v>13d7948a710dbfc52fe1547877ec8874</v>
          </cell>
          <cell r="D56955" t="str">
            <v>vitoria</v>
          </cell>
        </row>
        <row r="56956">
          <cell r="A56956" t="str">
            <v>f86147bca11f02f4e56ddb51b51cb4f0</v>
          </cell>
          <cell r="D56956" t="str">
            <v>minacu</v>
          </cell>
        </row>
        <row r="56957">
          <cell r="A56957" t="str">
            <v>49514292b7c96900328c314056e19641</v>
          </cell>
          <cell r="D56957" t="str">
            <v>mandaguari</v>
          </cell>
        </row>
        <row r="56958">
          <cell r="A56958" t="str">
            <v>539d5557507d7f7b22243ed088f4c391</v>
          </cell>
          <cell r="D56958" t="str">
            <v>sao bernardo do campo</v>
          </cell>
        </row>
        <row r="56959">
          <cell r="A56959" t="str">
            <v>2208577a67480f29e84ad6f2419e8945</v>
          </cell>
          <cell r="D56959" t="str">
            <v>sao bernardo do campo</v>
          </cell>
        </row>
        <row r="56960">
          <cell r="A56960" t="str">
            <v>bcffec72072249c0710ac3ce3224d782</v>
          </cell>
          <cell r="D56960" t="str">
            <v>betim</v>
          </cell>
        </row>
        <row r="56961">
          <cell r="A56961" t="str">
            <v>9e2690a7ad4a0fd8bbf0a5b355d5e6ea</v>
          </cell>
          <cell r="D56961" t="str">
            <v>bom jesus da lapa</v>
          </cell>
        </row>
        <row r="56962">
          <cell r="A56962" t="str">
            <v>bf96e70ffefc1f625f3db89f1949af48</v>
          </cell>
          <cell r="D56962" t="str">
            <v>santa barbara d'oeste</v>
          </cell>
        </row>
        <row r="56963">
          <cell r="A56963" t="str">
            <v>58cddcea1672315e0615172f0de43760</v>
          </cell>
          <cell r="D56963" t="str">
            <v>patos de minas</v>
          </cell>
        </row>
        <row r="56964">
          <cell r="A56964" t="str">
            <v>05ae07724e12ebb587685c8acdb8260c</v>
          </cell>
          <cell r="D56964" t="str">
            <v>cunha pora</v>
          </cell>
        </row>
        <row r="56965">
          <cell r="A56965" t="str">
            <v>8c621aabf41f259e0324513337058477</v>
          </cell>
          <cell r="D56965" t="str">
            <v>niteroi</v>
          </cell>
        </row>
        <row r="56966">
          <cell r="A56966" t="str">
            <v>6d2c453c45724e86f5b33a15dad5ba1f</v>
          </cell>
          <cell r="D56966" t="str">
            <v>sao paulo</v>
          </cell>
        </row>
        <row r="56967">
          <cell r="A56967" t="str">
            <v>4e157f7a1f67d7f847355a56eadf0512</v>
          </cell>
          <cell r="D56967" t="str">
            <v>maringa</v>
          </cell>
        </row>
        <row r="56968">
          <cell r="A56968" t="str">
            <v>d96f4f29f2eb4864528c23adcaa2f7de</v>
          </cell>
          <cell r="D56968" t="str">
            <v>belo horizonte</v>
          </cell>
        </row>
        <row r="56969">
          <cell r="A56969" t="str">
            <v>bcaa0dd68f572f199c618b11b0013656</v>
          </cell>
          <cell r="D56969" t="str">
            <v>canoinhas</v>
          </cell>
        </row>
        <row r="56970">
          <cell r="A56970" t="str">
            <v>d61274989a1013559fec1e4a020eeb0c</v>
          </cell>
          <cell r="D56970" t="str">
            <v>sao paulo</v>
          </cell>
        </row>
        <row r="56971">
          <cell r="A56971" t="str">
            <v>97866ba027584eabd512948f3854a840</v>
          </cell>
          <cell r="D56971" t="str">
            <v>teresina</v>
          </cell>
        </row>
        <row r="56972">
          <cell r="A56972" t="str">
            <v>e6ffef20b193cbdbbf025b02799e075f</v>
          </cell>
          <cell r="D56972" t="str">
            <v>itanhaem</v>
          </cell>
        </row>
        <row r="56973">
          <cell r="A56973" t="str">
            <v>e4caff66029e8290ad28fab525631c74</v>
          </cell>
          <cell r="D56973" t="str">
            <v>fortaleza</v>
          </cell>
        </row>
        <row r="56974">
          <cell r="A56974" t="str">
            <v>9fa4a615d91df368929057d66d942e72</v>
          </cell>
          <cell r="D56974" t="str">
            <v>sao jose do rio preto</v>
          </cell>
        </row>
        <row r="56975">
          <cell r="A56975" t="str">
            <v>6466a7006594fde33f3ac032585147bd</v>
          </cell>
          <cell r="D56975" t="str">
            <v>santos</v>
          </cell>
        </row>
        <row r="56976">
          <cell r="A56976" t="str">
            <v>2fa0203e3d4f0dfac0f2f3f1f07263c2</v>
          </cell>
          <cell r="D56976" t="str">
            <v>paraty</v>
          </cell>
        </row>
        <row r="56977">
          <cell r="A56977" t="str">
            <v>7fe6ee9c7c3fc0bfb3cdaf93fbdbad96</v>
          </cell>
          <cell r="D56977" t="str">
            <v>francisco morato</v>
          </cell>
        </row>
        <row r="56978">
          <cell r="A56978" t="str">
            <v>07516dbc8f5965451e2506f728581bdf</v>
          </cell>
          <cell r="D56978" t="str">
            <v>niteroi</v>
          </cell>
        </row>
        <row r="56979">
          <cell r="A56979" t="str">
            <v>f915ababf4710468c93ec2c9a3f64431</v>
          </cell>
          <cell r="D56979" t="str">
            <v>campo grande</v>
          </cell>
        </row>
        <row r="56980">
          <cell r="A56980" t="str">
            <v>2d0f20a9ebf453e188503754e69dd347</v>
          </cell>
          <cell r="D56980" t="str">
            <v>serra</v>
          </cell>
        </row>
        <row r="56981">
          <cell r="A56981" t="str">
            <v>28a9a3a21866a667462c1965fbfce618</v>
          </cell>
          <cell r="D56981" t="str">
            <v>piumhii</v>
          </cell>
        </row>
        <row r="56982">
          <cell r="A56982" t="str">
            <v>810ded38dee280ec50c047e8d1570106</v>
          </cell>
          <cell r="D56982" t="str">
            <v>balneario picarras</v>
          </cell>
        </row>
        <row r="56983">
          <cell r="A56983" t="str">
            <v>f6ea5535ddd0dbbafb3da73cc293e392</v>
          </cell>
          <cell r="D56983" t="str">
            <v>sao goncalo</v>
          </cell>
        </row>
        <row r="56984">
          <cell r="A56984" t="str">
            <v>6bebac2b80effd654b22673ae0b91570</v>
          </cell>
          <cell r="D56984" t="str">
            <v>vitoria</v>
          </cell>
        </row>
        <row r="56985">
          <cell r="A56985" t="str">
            <v>b619645cc9bbb180e825d6416202e380</v>
          </cell>
          <cell r="D56985" t="str">
            <v>catanduva</v>
          </cell>
        </row>
        <row r="56986">
          <cell r="A56986" t="str">
            <v>89ee8f2ce27588d9f8a8b7d0458e43ca</v>
          </cell>
          <cell r="D56986" t="str">
            <v>sao paulo</v>
          </cell>
        </row>
        <row r="56987">
          <cell r="A56987" t="str">
            <v>3779bc83dd081d3bbaca961b1239d1c9</v>
          </cell>
          <cell r="D56987" t="str">
            <v>belo horizonte</v>
          </cell>
        </row>
        <row r="56988">
          <cell r="A56988" t="str">
            <v>03107396af0b320ed3c0f37f2159915f</v>
          </cell>
          <cell r="D56988" t="str">
            <v>salvador</v>
          </cell>
        </row>
        <row r="56989">
          <cell r="A56989" t="str">
            <v>31eabee6e1edc94e8fe685de329a97a3</v>
          </cell>
          <cell r="D56989" t="str">
            <v>salvador</v>
          </cell>
        </row>
        <row r="56990">
          <cell r="A56990" t="str">
            <v>73235907daba098efbc010b07291488e</v>
          </cell>
          <cell r="D56990" t="str">
            <v>esperanca</v>
          </cell>
        </row>
        <row r="56991">
          <cell r="A56991" t="str">
            <v>93d5fd8f7db0fa4ca0ed24b83f12505b</v>
          </cell>
          <cell r="D56991" t="str">
            <v>rio de janeiro</v>
          </cell>
        </row>
        <row r="56992">
          <cell r="A56992" t="str">
            <v>f0064a25d6ef0a0958746b7048ef77ae</v>
          </cell>
          <cell r="D56992" t="str">
            <v>maracai</v>
          </cell>
        </row>
        <row r="56993">
          <cell r="A56993" t="str">
            <v>2f20e98344b75554e78a681c992cb5d3</v>
          </cell>
          <cell r="D56993" t="str">
            <v>sao paulo</v>
          </cell>
        </row>
        <row r="56994">
          <cell r="A56994" t="str">
            <v>07a945f0ed22a074a4af4cd106b504bf</v>
          </cell>
          <cell r="D56994" t="str">
            <v>sao jose dos pinhais</v>
          </cell>
        </row>
        <row r="56995">
          <cell r="A56995" t="str">
            <v>855f98ff1ae09e6e906dc66e2d8eff6b</v>
          </cell>
          <cell r="D56995" t="str">
            <v>parnamirim</v>
          </cell>
        </row>
        <row r="56996">
          <cell r="A56996" t="str">
            <v>11e38b97a28b27825858ca7790142796</v>
          </cell>
          <cell r="D56996" t="str">
            <v>sao paulo</v>
          </cell>
        </row>
        <row r="56997">
          <cell r="A56997" t="str">
            <v>37407068652762ec1079dfc51d332e87</v>
          </cell>
          <cell r="D56997" t="str">
            <v>sao bernardo do campo</v>
          </cell>
        </row>
        <row r="56998">
          <cell r="A56998" t="str">
            <v>7d064377b2c76729a248556076be56a1</v>
          </cell>
          <cell r="D56998" t="str">
            <v>assis</v>
          </cell>
        </row>
        <row r="56999">
          <cell r="A56999" t="str">
            <v>e3ccd4c338e99b1166181ff01f856491</v>
          </cell>
          <cell r="D56999" t="str">
            <v>belo horizonte</v>
          </cell>
        </row>
        <row r="57000">
          <cell r="A57000" t="str">
            <v>191645119367588923a2fdb37a2b919e</v>
          </cell>
          <cell r="D57000" t="str">
            <v>sao paulo</v>
          </cell>
        </row>
        <row r="57001">
          <cell r="A57001" t="str">
            <v>cd482c40033b2a1107deb3d9a10d14f7</v>
          </cell>
          <cell r="D57001" t="str">
            <v>erechim</v>
          </cell>
        </row>
        <row r="57002">
          <cell r="A57002" t="str">
            <v>3e74a90adfa66f3bdf1586fe7f3f88aa</v>
          </cell>
          <cell r="D57002" t="str">
            <v>juiz de fora</v>
          </cell>
        </row>
        <row r="57003">
          <cell r="A57003" t="str">
            <v>ee86753d48f7eeff7eb33c6ea9b5ea46</v>
          </cell>
          <cell r="D57003" t="str">
            <v>francisco beltrao</v>
          </cell>
        </row>
        <row r="57004">
          <cell r="A57004" t="str">
            <v>afc2298cda7354dc7b88a657089c0da6</v>
          </cell>
          <cell r="D57004" t="str">
            <v>juiz de fora</v>
          </cell>
        </row>
        <row r="57005">
          <cell r="A57005" t="str">
            <v>94d177a18ba9c367b98639650d29ba6a</v>
          </cell>
          <cell r="D57005" t="str">
            <v>salvador</v>
          </cell>
        </row>
        <row r="57006">
          <cell r="A57006" t="str">
            <v>d156accae9133953e8c6f504a1caa9c4</v>
          </cell>
          <cell r="D57006" t="str">
            <v>porto velho</v>
          </cell>
        </row>
        <row r="57007">
          <cell r="A57007" t="str">
            <v>d6279ba360fb5eff125b2c70a21af369</v>
          </cell>
          <cell r="D57007" t="str">
            <v>mogi das cruzes</v>
          </cell>
        </row>
        <row r="57008">
          <cell r="A57008" t="str">
            <v>9f47604c099a40d786b0d5aa85c4316b</v>
          </cell>
          <cell r="D57008" t="str">
            <v>pirapora</v>
          </cell>
        </row>
        <row r="57009">
          <cell r="A57009" t="str">
            <v>ca429fdcf514d6bec0c72ce1f4caf202</v>
          </cell>
          <cell r="D57009" t="str">
            <v>rio de janeiro</v>
          </cell>
        </row>
        <row r="57010">
          <cell r="A57010" t="str">
            <v>0c449d43caee651308a153c58e09c9f7</v>
          </cell>
          <cell r="D57010" t="str">
            <v>sao paulo</v>
          </cell>
        </row>
        <row r="57011">
          <cell r="A57011" t="str">
            <v>f63b5a41ad60764ade63d0cae2f8b5b2</v>
          </cell>
          <cell r="D57011" t="str">
            <v>guarulhos</v>
          </cell>
        </row>
        <row r="57012">
          <cell r="A57012" t="str">
            <v>40ee2dbf97c0215d7c853f0f19b8d75c</v>
          </cell>
          <cell r="D57012" t="str">
            <v>rio de janeiro</v>
          </cell>
        </row>
        <row r="57013">
          <cell r="A57013" t="str">
            <v>be7e019d96fa86ec001e237c583c8fdd</v>
          </cell>
          <cell r="D57013" t="str">
            <v>juiz de fora</v>
          </cell>
        </row>
        <row r="57014">
          <cell r="A57014" t="str">
            <v>a0a729cdc5c099090850edfc224e0577</v>
          </cell>
          <cell r="D57014" t="str">
            <v>itaquaquecetuba</v>
          </cell>
        </row>
        <row r="57015">
          <cell r="A57015" t="str">
            <v>45379ae4fd8150c2bfa681a96cd30aea</v>
          </cell>
          <cell r="D57015" t="str">
            <v>cachoeirinha</v>
          </cell>
        </row>
        <row r="57016">
          <cell r="A57016" t="str">
            <v>1f4a796fffd3658cd8c1880dd0e80aaf</v>
          </cell>
          <cell r="D57016" t="str">
            <v>belo horizonte</v>
          </cell>
        </row>
        <row r="57017">
          <cell r="A57017" t="str">
            <v>933d04190021321a552e32ede56bc054</v>
          </cell>
          <cell r="D57017" t="str">
            <v>sao paulo</v>
          </cell>
        </row>
        <row r="57018">
          <cell r="A57018" t="str">
            <v>98bbc5fd5c70c1331d7e5382c6d8f19f</v>
          </cell>
          <cell r="D57018" t="str">
            <v>jundiai</v>
          </cell>
        </row>
        <row r="57019">
          <cell r="A57019" t="str">
            <v>46402f6f38e465b425db684e5987718c</v>
          </cell>
          <cell r="D57019" t="str">
            <v>sao paulo</v>
          </cell>
        </row>
        <row r="57020">
          <cell r="A57020" t="str">
            <v>da5ab5bb3afab09aebc6f24a3952b11b</v>
          </cell>
          <cell r="D57020" t="str">
            <v>belo horizonte</v>
          </cell>
        </row>
        <row r="57021">
          <cell r="A57021" t="str">
            <v>7659b77c8e8536224e0f03176075ebb5</v>
          </cell>
          <cell r="D57021" t="str">
            <v>nova monte verde</v>
          </cell>
        </row>
        <row r="57022">
          <cell r="A57022" t="str">
            <v>90c13692208665d7d46715508f64c873</v>
          </cell>
          <cell r="D57022" t="str">
            <v>sao paulo</v>
          </cell>
        </row>
        <row r="57023">
          <cell r="A57023" t="str">
            <v>6c435ed0cfd0b31d333015f5a2cdb2d5</v>
          </cell>
          <cell r="D57023" t="str">
            <v>porto alegre</v>
          </cell>
        </row>
        <row r="57024">
          <cell r="A57024" t="str">
            <v>3f2d49651aac6322e00f50492dab09dc</v>
          </cell>
          <cell r="D57024" t="str">
            <v>guarulhos</v>
          </cell>
        </row>
        <row r="57025">
          <cell r="A57025" t="str">
            <v>b0fecb21589d0fa068b1d753aa8f024f</v>
          </cell>
          <cell r="D57025" t="str">
            <v>guaruja</v>
          </cell>
        </row>
        <row r="57026">
          <cell r="A57026" t="str">
            <v>7807e273d1323e27710c8887ecdd3540</v>
          </cell>
          <cell r="D57026" t="str">
            <v>sao paulo</v>
          </cell>
        </row>
        <row r="57027">
          <cell r="A57027" t="str">
            <v>15b99f656b8a2b6a316dbe3b45c671ea</v>
          </cell>
          <cell r="D57027" t="str">
            <v>icarai de minas</v>
          </cell>
        </row>
        <row r="57028">
          <cell r="A57028" t="str">
            <v>b7e7735a10461352a5c12c730d78292c</v>
          </cell>
          <cell r="D57028" t="str">
            <v>cotia</v>
          </cell>
        </row>
        <row r="57029">
          <cell r="A57029" t="str">
            <v>0645c1e309729e801e822bb721e822ca</v>
          </cell>
          <cell r="D57029" t="str">
            <v>rio claro</v>
          </cell>
        </row>
        <row r="57030">
          <cell r="A57030" t="str">
            <v>03d9a01006461e5674fb618206c83526</v>
          </cell>
          <cell r="D57030" t="str">
            <v>santos</v>
          </cell>
        </row>
        <row r="57031">
          <cell r="A57031" t="str">
            <v>c2bbc83c60864126b38449e6094bb966</v>
          </cell>
          <cell r="D57031" t="str">
            <v>itapetininga</v>
          </cell>
        </row>
        <row r="57032">
          <cell r="A57032" t="str">
            <v>93c2b53461f9504845db7db24d5e942d</v>
          </cell>
          <cell r="D57032" t="str">
            <v>rio de janeiro</v>
          </cell>
        </row>
        <row r="57033">
          <cell r="A57033" t="str">
            <v>de50f74e6eaf84cfbf83ee0c30ff3575</v>
          </cell>
          <cell r="D57033" t="str">
            <v>sao paulo</v>
          </cell>
        </row>
        <row r="57034">
          <cell r="A57034" t="str">
            <v>edba4f48ae2f681997110ce88ede849e</v>
          </cell>
          <cell r="D57034" t="str">
            <v>sorocaba</v>
          </cell>
        </row>
        <row r="57035">
          <cell r="A57035" t="str">
            <v>b39cc591b3abb3b29b880bb174b10d65</v>
          </cell>
          <cell r="D57035" t="str">
            <v>campinas</v>
          </cell>
        </row>
        <row r="57036">
          <cell r="A57036" t="str">
            <v>2d5046b19aab3e813d3ac54f8bcf0481</v>
          </cell>
          <cell r="D57036" t="str">
            <v>guaruja</v>
          </cell>
        </row>
        <row r="57037">
          <cell r="A57037" t="str">
            <v>0d0b9448ab3c8ce2a3fb0ace37b5ad6c</v>
          </cell>
          <cell r="D57037" t="str">
            <v>santa adelia</v>
          </cell>
        </row>
        <row r="57038">
          <cell r="A57038" t="str">
            <v>8f56c3486e99c4d3ef8796b59dfb5012</v>
          </cell>
          <cell r="D57038" t="str">
            <v>sertaozinho</v>
          </cell>
        </row>
        <row r="57039">
          <cell r="A57039" t="str">
            <v>1cf5ef75dd5d6d44eaabdd942a78978f</v>
          </cell>
          <cell r="D57039" t="str">
            <v>cajazeiras</v>
          </cell>
        </row>
        <row r="57040">
          <cell r="A57040" t="str">
            <v>471677705f50f979685879970f0d56b4</v>
          </cell>
          <cell r="D57040" t="str">
            <v>rio de janeiro</v>
          </cell>
        </row>
        <row r="57041">
          <cell r="A57041" t="str">
            <v>f5e5a13035ff20d21a46976f22e5dc5c</v>
          </cell>
          <cell r="D57041" t="str">
            <v>duque de caxias</v>
          </cell>
        </row>
        <row r="57042">
          <cell r="A57042" t="str">
            <v>6707f7d56127b258c3a93068d0f9394a</v>
          </cell>
          <cell r="D57042" t="str">
            <v>sertaozinho</v>
          </cell>
        </row>
        <row r="57043">
          <cell r="A57043" t="str">
            <v>33ab326883f37b126492b8a58a1dd3f3</v>
          </cell>
          <cell r="D57043" t="str">
            <v>barueri</v>
          </cell>
        </row>
        <row r="57044">
          <cell r="A57044" t="str">
            <v>ea683977d25082134f533fa4081ebe60</v>
          </cell>
          <cell r="D57044" t="str">
            <v>boquira</v>
          </cell>
        </row>
        <row r="57045">
          <cell r="A57045" t="str">
            <v>9658c223ca600a39c7c52d7087d0a598</v>
          </cell>
          <cell r="D57045" t="str">
            <v>sao paulo</v>
          </cell>
        </row>
        <row r="57046">
          <cell r="A57046" t="str">
            <v>95446917717bb58d553d107d0f1668f6</v>
          </cell>
          <cell r="D57046" t="str">
            <v>fortaleza</v>
          </cell>
        </row>
        <row r="57047">
          <cell r="A57047" t="str">
            <v>497a43267283462f5fd26a1438489edd</v>
          </cell>
          <cell r="D57047" t="str">
            <v>itapecerica da serra</v>
          </cell>
        </row>
        <row r="57048">
          <cell r="A57048" t="str">
            <v>e4a9dbf01cbf4d9ad855747b7b32e2da</v>
          </cell>
          <cell r="D57048" t="str">
            <v>natividade</v>
          </cell>
        </row>
        <row r="57049">
          <cell r="A57049" t="str">
            <v>14c5a62a317324d6479b2f68c58fd162</v>
          </cell>
          <cell r="D57049" t="str">
            <v>jacinto</v>
          </cell>
        </row>
        <row r="57050">
          <cell r="A57050" t="str">
            <v>efbbcc8484d169b9258bf1fae14a1d7c</v>
          </cell>
          <cell r="D57050" t="str">
            <v>guarulhos</v>
          </cell>
        </row>
        <row r="57051">
          <cell r="A57051" t="str">
            <v>95e27d868269c41e9785c6028f1cc504</v>
          </cell>
          <cell r="D57051" t="str">
            <v>jaragua do sul</v>
          </cell>
        </row>
        <row r="57052">
          <cell r="A57052" t="str">
            <v>962448d9b81d2848fd389dd7ca4b55ee</v>
          </cell>
          <cell r="D57052" t="str">
            <v>osasco</v>
          </cell>
        </row>
        <row r="57053">
          <cell r="A57053" t="str">
            <v>4f3f8578858df89ed5d3cb18b7c28b80</v>
          </cell>
          <cell r="D57053" t="str">
            <v>tatui</v>
          </cell>
        </row>
        <row r="57054">
          <cell r="A57054" t="str">
            <v>12e5815197a9e9eee704d54acaccdc27</v>
          </cell>
          <cell r="D57054" t="str">
            <v>guarani das missoes</v>
          </cell>
        </row>
        <row r="57055">
          <cell r="A57055" t="str">
            <v>dca1d784fd6b8dd1f223bb76482fa053</v>
          </cell>
          <cell r="D57055" t="str">
            <v>sao paulo</v>
          </cell>
        </row>
        <row r="57056">
          <cell r="A57056" t="str">
            <v>523d292f4dc9c15df9ffab89d898e888</v>
          </cell>
          <cell r="D57056" t="str">
            <v>sao paulo</v>
          </cell>
        </row>
        <row r="57057">
          <cell r="A57057" t="str">
            <v>a0a18d98f8fbcc3a5450cbab481d9711</v>
          </cell>
          <cell r="D57057" t="str">
            <v>belo horizonte</v>
          </cell>
        </row>
        <row r="57058">
          <cell r="A57058" t="str">
            <v>7249040078291bec6d05caa991b1dc01</v>
          </cell>
          <cell r="D57058" t="str">
            <v>lorena</v>
          </cell>
        </row>
        <row r="57059">
          <cell r="A57059" t="str">
            <v>7558e6beb7efdd069ac43b97f4f8e67d</v>
          </cell>
          <cell r="D57059" t="str">
            <v>lavras</v>
          </cell>
        </row>
        <row r="57060">
          <cell r="A57060" t="str">
            <v>71774f0ed26a1b0ba894d660c915e003</v>
          </cell>
          <cell r="D57060" t="str">
            <v>caratinga</v>
          </cell>
        </row>
        <row r="57061">
          <cell r="A57061" t="str">
            <v>b8758ed99c2b800a287f19fb1a3ea52c</v>
          </cell>
          <cell r="D57061" t="str">
            <v>pindare mirim</v>
          </cell>
        </row>
        <row r="57062">
          <cell r="A57062" t="str">
            <v>66c5a61c8971f955bf22b0786fbf71ab</v>
          </cell>
          <cell r="D57062" t="str">
            <v>apucarana</v>
          </cell>
        </row>
        <row r="57063">
          <cell r="A57063" t="str">
            <v>2722d60fd1027ac0dda8e5fda7105448</v>
          </cell>
          <cell r="D57063" t="str">
            <v>sao paulo</v>
          </cell>
        </row>
        <row r="57064">
          <cell r="A57064" t="str">
            <v>fc6788a31c7a99fec01c62063032bc12</v>
          </cell>
          <cell r="D57064" t="str">
            <v>ribeirao das neves</v>
          </cell>
        </row>
        <row r="57065">
          <cell r="A57065" t="str">
            <v>94c83c89df9c4e9fd402f2b6a4316391</v>
          </cell>
          <cell r="D57065" t="str">
            <v>figueiropolis d'oeste</v>
          </cell>
        </row>
        <row r="57066">
          <cell r="A57066" t="str">
            <v>7466835454af2415d592e2fe41a09c37</v>
          </cell>
          <cell r="D57066" t="str">
            <v>sao paulo</v>
          </cell>
        </row>
        <row r="57067">
          <cell r="A57067" t="str">
            <v>9fa56e6eb804eb7f8c2d80a133c84546</v>
          </cell>
          <cell r="D57067" t="str">
            <v>sao paulo</v>
          </cell>
        </row>
        <row r="57068">
          <cell r="A57068" t="str">
            <v>e878acf1e2ac4373cca11582ccb97184</v>
          </cell>
          <cell r="D57068" t="str">
            <v>campos do jordao</v>
          </cell>
        </row>
        <row r="57069">
          <cell r="A57069" t="str">
            <v>8b7e5c8dcd0889f39a19d63cc3f53ad7</v>
          </cell>
          <cell r="D57069" t="str">
            <v>campo formoso</v>
          </cell>
        </row>
        <row r="57070">
          <cell r="A57070" t="str">
            <v>54224cb0ac10a018b2dbc51d4a8d89f5</v>
          </cell>
          <cell r="D57070" t="str">
            <v>fortaleza</v>
          </cell>
        </row>
        <row r="57071">
          <cell r="A57071" t="str">
            <v>d5166fc503a25dcaa639f279f975bc58</v>
          </cell>
          <cell r="D57071" t="str">
            <v>canoas</v>
          </cell>
        </row>
        <row r="57072">
          <cell r="A57072" t="str">
            <v>ad94048ef88a457ebaa1fef9f56102bd</v>
          </cell>
          <cell r="D57072" t="str">
            <v>sorocaba</v>
          </cell>
        </row>
        <row r="57073">
          <cell r="A57073" t="str">
            <v>79d9a9799118ba3d40c7ffb9969e5d1d</v>
          </cell>
          <cell r="D57073" t="str">
            <v>rio de janeiro</v>
          </cell>
        </row>
        <row r="57074">
          <cell r="A57074" t="str">
            <v>fb83c8cb9ecf4b1cbf1c4f56795d91f2</v>
          </cell>
          <cell r="D57074" t="str">
            <v>belem</v>
          </cell>
        </row>
        <row r="57075">
          <cell r="A57075" t="str">
            <v>92f3760b26938983b3698e6d2559764a</v>
          </cell>
          <cell r="D57075" t="str">
            <v>camaragibe</v>
          </cell>
        </row>
        <row r="57076">
          <cell r="A57076" t="str">
            <v>cdb8ecb52c4bffb6c6300353e4c7467d</v>
          </cell>
          <cell r="D57076" t="str">
            <v>campinas</v>
          </cell>
        </row>
        <row r="57077">
          <cell r="A57077" t="str">
            <v>e306c9b9d7ff9cb8ff5da5c98e036fae</v>
          </cell>
          <cell r="D57077" t="str">
            <v>florianopolis</v>
          </cell>
        </row>
        <row r="57078">
          <cell r="A57078" t="str">
            <v>806506dfe3d2254fc15ce9d6fe1d6c05</v>
          </cell>
          <cell r="D57078" t="str">
            <v>virgolandia</v>
          </cell>
        </row>
        <row r="57079">
          <cell r="A57079" t="str">
            <v>9c18c06ccf9b2fafcc5f956c5b145212</v>
          </cell>
          <cell r="D57079" t="str">
            <v>araguaina</v>
          </cell>
        </row>
        <row r="57080">
          <cell r="A57080" t="str">
            <v>7adfc76578b9a1d88f2b3f7b45d00e7f</v>
          </cell>
          <cell r="D57080" t="str">
            <v>ananindeua</v>
          </cell>
        </row>
        <row r="57081">
          <cell r="A57081" t="str">
            <v>62ec2ffac596b132bb32e5c1b97c604d</v>
          </cell>
          <cell r="D57081" t="str">
            <v>niteroi</v>
          </cell>
        </row>
        <row r="57082">
          <cell r="A57082" t="str">
            <v>fb58bd5a632aaeafc101c68c4cd5ff7f</v>
          </cell>
          <cell r="D57082" t="str">
            <v>niteroi</v>
          </cell>
        </row>
        <row r="57083">
          <cell r="A57083" t="str">
            <v>f7e12fa6272eb4c6f54c7d8aadab4349</v>
          </cell>
          <cell r="D57083" t="str">
            <v>florianopolis</v>
          </cell>
        </row>
        <row r="57084">
          <cell r="A57084" t="str">
            <v>1e7569b40852c8c0c06f6ec8da857e0c</v>
          </cell>
          <cell r="D57084" t="str">
            <v>duque de caxias</v>
          </cell>
        </row>
        <row r="57085">
          <cell r="A57085" t="str">
            <v>2ad943181e808e1c79612fe5fb565063</v>
          </cell>
          <cell r="D57085" t="str">
            <v>carazinho</v>
          </cell>
        </row>
        <row r="57086">
          <cell r="A57086" t="str">
            <v>42a1099724d7b2c28cceef7328b874da</v>
          </cell>
          <cell r="D57086" t="str">
            <v>santo andre</v>
          </cell>
        </row>
        <row r="57087">
          <cell r="A57087" t="str">
            <v>6f067a278edf15600f370d2a87ce6e4f</v>
          </cell>
          <cell r="D57087" t="str">
            <v>canoas</v>
          </cell>
        </row>
        <row r="57088">
          <cell r="A57088" t="str">
            <v>5b1e8a6804073d1ad4798b2a75762ed4</v>
          </cell>
          <cell r="D57088" t="str">
            <v>rio de janeiro</v>
          </cell>
        </row>
        <row r="57089">
          <cell r="A57089" t="str">
            <v>c11458367a14104e50b36be2d46476ba</v>
          </cell>
          <cell r="D57089" t="str">
            <v>sao paulo</v>
          </cell>
        </row>
        <row r="57090">
          <cell r="A57090" t="str">
            <v>de6cdc6367fdb29059cac3623a87b49d</v>
          </cell>
          <cell r="D57090" t="str">
            <v>santos</v>
          </cell>
        </row>
        <row r="57091">
          <cell r="A57091" t="str">
            <v>80b39f9a692035c0d939375242786129</v>
          </cell>
          <cell r="D57091" t="str">
            <v>mineiros</v>
          </cell>
        </row>
        <row r="57092">
          <cell r="A57092" t="str">
            <v>094c6b161507d7a620db1174dd826493</v>
          </cell>
          <cell r="D57092" t="str">
            <v>votorantim</v>
          </cell>
        </row>
        <row r="57093">
          <cell r="A57093" t="str">
            <v>77bcb93bc3e478b31dbaec0f96d3c3b6</v>
          </cell>
          <cell r="D57093" t="str">
            <v>ourinhos</v>
          </cell>
        </row>
        <row r="57094">
          <cell r="A57094" t="str">
            <v>0cd004313277890ddd43f33d5b81a266</v>
          </cell>
          <cell r="D57094" t="str">
            <v>jundiai</v>
          </cell>
        </row>
        <row r="57095">
          <cell r="A57095" t="str">
            <v>dc76f8ffc77e7e4923f58d9b49d7fb4f</v>
          </cell>
          <cell r="D57095" t="str">
            <v>camacari</v>
          </cell>
        </row>
        <row r="57096">
          <cell r="A57096" t="str">
            <v>ac90d04814ce655c507c4d043e27a891</v>
          </cell>
          <cell r="D57096" t="str">
            <v>sao paulo</v>
          </cell>
        </row>
        <row r="57097">
          <cell r="A57097" t="str">
            <v>e08996212ffc6d1038bfb49aed58310d</v>
          </cell>
          <cell r="D57097" t="str">
            <v>rio de janeiro</v>
          </cell>
        </row>
        <row r="57098">
          <cell r="A57098" t="str">
            <v>749aed9e961f6722df4c356e38a2be78</v>
          </cell>
          <cell r="D57098" t="str">
            <v>recife</v>
          </cell>
        </row>
        <row r="57099">
          <cell r="A57099" t="str">
            <v>b6b658d58a60c4bedf0c112f80e7bcb6</v>
          </cell>
          <cell r="D57099" t="str">
            <v>firminopolis</v>
          </cell>
        </row>
        <row r="57100">
          <cell r="A57100" t="str">
            <v>5430ca76b0c30e4a9b6da922f8c29b56</v>
          </cell>
          <cell r="D57100" t="str">
            <v>rio de janeiro</v>
          </cell>
        </row>
        <row r="57101">
          <cell r="A57101" t="str">
            <v>ac2c4cb05aafb79b46c1b5e7e951bf69</v>
          </cell>
          <cell r="D57101" t="str">
            <v>unai</v>
          </cell>
        </row>
        <row r="57102">
          <cell r="A57102" t="str">
            <v>fcdfb1e9e79363aaecd65e096d0a6b74</v>
          </cell>
          <cell r="D57102" t="str">
            <v>contagem</v>
          </cell>
        </row>
        <row r="57103">
          <cell r="A57103" t="str">
            <v>e8bd9dedb1baaa09c28c86c31597ac70</v>
          </cell>
          <cell r="D57103" t="str">
            <v>sao paulo</v>
          </cell>
        </row>
        <row r="57104">
          <cell r="A57104" t="str">
            <v>b6daa921d099d867a0158161a910f20c</v>
          </cell>
          <cell r="D57104" t="str">
            <v>maua</v>
          </cell>
        </row>
        <row r="57105">
          <cell r="A57105" t="str">
            <v>79bdc6288517cb7f94c86be6c97b7ba7</v>
          </cell>
          <cell r="D57105" t="str">
            <v>curitiba</v>
          </cell>
        </row>
        <row r="57106">
          <cell r="A57106" t="str">
            <v>e2422f56e6dd19624c27b58c1d622d42</v>
          </cell>
          <cell r="D57106" t="str">
            <v>sao paulo</v>
          </cell>
        </row>
        <row r="57107">
          <cell r="A57107" t="str">
            <v>ffc57553e2b7342c1f572edb68e0651f</v>
          </cell>
          <cell r="D57107" t="str">
            <v>lorena</v>
          </cell>
        </row>
        <row r="57108">
          <cell r="A57108" t="str">
            <v>706cb4fa45140c2466f192e6d449f656</v>
          </cell>
          <cell r="D57108" t="str">
            <v>campinas</v>
          </cell>
        </row>
        <row r="57109">
          <cell r="A57109" t="str">
            <v>8db4e81d79f7af20f442859df6bc911d</v>
          </cell>
          <cell r="D57109" t="str">
            <v>nova erechim</v>
          </cell>
        </row>
        <row r="57110">
          <cell r="A57110" t="str">
            <v>386f601f94c87464e1720292a738b9ff</v>
          </cell>
          <cell r="D57110" t="str">
            <v>itanhaem</v>
          </cell>
        </row>
        <row r="57111">
          <cell r="A57111" t="str">
            <v>5a6661b43e78a355ca55ac1443db9e50</v>
          </cell>
          <cell r="D57111" t="str">
            <v>rio de janeiro</v>
          </cell>
        </row>
        <row r="57112">
          <cell r="A57112" t="str">
            <v>e7104d922b9a5e57bda9f1bb619d9013</v>
          </cell>
          <cell r="D57112" t="str">
            <v>quixabeira</v>
          </cell>
        </row>
        <row r="57113">
          <cell r="A57113" t="str">
            <v>8b955f3eb1641b0b7b3d2a454da001b9</v>
          </cell>
          <cell r="D57113" t="str">
            <v>taboao da serra</v>
          </cell>
        </row>
        <row r="57114">
          <cell r="A57114" t="str">
            <v>c490bef02137db10e5a2d0095bee13bb</v>
          </cell>
          <cell r="D57114" t="str">
            <v>camacari</v>
          </cell>
        </row>
        <row r="57115">
          <cell r="A57115" t="str">
            <v>60cb365d3ede11cd97f1d411b0c609cf</v>
          </cell>
          <cell r="D57115" t="str">
            <v>balneario camboriu</v>
          </cell>
        </row>
        <row r="57116">
          <cell r="A57116" t="str">
            <v>cf20e2e0825a11a060a95b007a4ec217</v>
          </cell>
          <cell r="D57116" t="str">
            <v>mairipora</v>
          </cell>
        </row>
        <row r="57117">
          <cell r="A57117" t="str">
            <v>c2b72d9208c75ce2fef3d3a3d4ff0f47</v>
          </cell>
          <cell r="D57117" t="str">
            <v>blumenau</v>
          </cell>
        </row>
        <row r="57118">
          <cell r="A57118" t="str">
            <v>91777bf7da6d514032a58412641e51dc</v>
          </cell>
          <cell r="D57118" t="str">
            <v>canoinhas</v>
          </cell>
        </row>
        <row r="57119">
          <cell r="A57119" t="str">
            <v>d0bae605ed6507129c12346c5d7e8c9e</v>
          </cell>
          <cell r="D57119" t="str">
            <v>mogi das cruzes</v>
          </cell>
        </row>
        <row r="57120">
          <cell r="A57120" t="str">
            <v>914991f0c02ef0843c0e7010c819d642</v>
          </cell>
          <cell r="D57120" t="str">
            <v>belem</v>
          </cell>
        </row>
        <row r="57121">
          <cell r="A57121" t="str">
            <v>a2623335c77869716765cebebe4deb18</v>
          </cell>
          <cell r="D57121" t="str">
            <v>santo andre</v>
          </cell>
        </row>
        <row r="57122">
          <cell r="A57122" t="str">
            <v>40b0a541aebe1001973a84d4109de91c</v>
          </cell>
          <cell r="D57122" t="str">
            <v>rio de janeiro</v>
          </cell>
        </row>
        <row r="57123">
          <cell r="A57123" t="str">
            <v>6112dec9ae2e342f21cd2cc473258746</v>
          </cell>
          <cell r="D57123" t="str">
            <v>sao jose dos campos</v>
          </cell>
        </row>
        <row r="57124">
          <cell r="A57124" t="str">
            <v>74a5f021f6b7287c7c7928937d5c378b</v>
          </cell>
          <cell r="D57124" t="str">
            <v>recife</v>
          </cell>
        </row>
        <row r="57125">
          <cell r="A57125" t="str">
            <v>a0aabd1c3d8364e0afba65036c53c749</v>
          </cell>
          <cell r="D57125" t="str">
            <v>campinas</v>
          </cell>
        </row>
        <row r="57126">
          <cell r="A57126" t="str">
            <v>e4ea31172318c9dc47684e1d3e0e5fcb</v>
          </cell>
          <cell r="D57126" t="str">
            <v>guarabira</v>
          </cell>
        </row>
        <row r="57127">
          <cell r="A57127" t="str">
            <v>1918e05f3ce458803829a5e8c0064711</v>
          </cell>
          <cell r="D57127" t="str">
            <v>oliveira</v>
          </cell>
        </row>
        <row r="57128">
          <cell r="A57128" t="str">
            <v>3b88328d97cf71ef65260850f89afb08</v>
          </cell>
          <cell r="D57128" t="str">
            <v>dom basilio</v>
          </cell>
        </row>
        <row r="57129">
          <cell r="A57129" t="str">
            <v>a64f98b1b0d8e2ca4cba10a0a2adb3c8</v>
          </cell>
          <cell r="D57129" t="str">
            <v>ibirite</v>
          </cell>
        </row>
        <row r="57130">
          <cell r="A57130" t="str">
            <v>a0c50d02890a8e5a08966030bdcf75db</v>
          </cell>
          <cell r="D57130" t="str">
            <v>sao paulo</v>
          </cell>
        </row>
        <row r="57131">
          <cell r="A57131" t="str">
            <v>fd453c63f0f4d5bcc17d43c076dba510</v>
          </cell>
          <cell r="D57131" t="str">
            <v>apiuna</v>
          </cell>
        </row>
        <row r="57132">
          <cell r="A57132" t="str">
            <v>c43d980ae6e52210ecdbfcf8e763f267</v>
          </cell>
          <cell r="D57132" t="str">
            <v>paranagua</v>
          </cell>
        </row>
        <row r="57133">
          <cell r="A57133" t="str">
            <v>ab4764e19b0376c21427606045dc6ca9</v>
          </cell>
          <cell r="D57133" t="str">
            <v>imbituva</v>
          </cell>
        </row>
        <row r="57134">
          <cell r="A57134" t="str">
            <v>3d4750ef71b9c11bc21110cdde4cbda2</v>
          </cell>
          <cell r="D57134" t="str">
            <v>estrela</v>
          </cell>
        </row>
        <row r="57135">
          <cell r="A57135" t="str">
            <v>659dbb4ebaf7a20e6b542adcc862c6f4</v>
          </cell>
          <cell r="D57135" t="str">
            <v>suzano</v>
          </cell>
        </row>
        <row r="57136">
          <cell r="A57136" t="str">
            <v>eb53d828e9c699ddd7c2c0f35a7d6a33</v>
          </cell>
          <cell r="D57136" t="str">
            <v>guaratingueta</v>
          </cell>
        </row>
        <row r="57137">
          <cell r="A57137" t="str">
            <v>315d5bd7eec944dc993cf112641f9a1c</v>
          </cell>
          <cell r="D57137" t="str">
            <v>parnamirim</v>
          </cell>
        </row>
        <row r="57138">
          <cell r="A57138" t="str">
            <v>f0c86121ca6c4e73fcb22877d2a0d35a</v>
          </cell>
          <cell r="D57138" t="str">
            <v>sao paulo</v>
          </cell>
        </row>
        <row r="57139">
          <cell r="A57139" t="str">
            <v>02c6b472654adef5ac65870849c73444</v>
          </cell>
          <cell r="D57139" t="str">
            <v>serra negra</v>
          </cell>
        </row>
        <row r="57140">
          <cell r="A57140" t="str">
            <v>454c1eeaac06aef9e44e33d80b12bdbc</v>
          </cell>
          <cell r="D57140" t="str">
            <v>florianopolis</v>
          </cell>
        </row>
        <row r="57141">
          <cell r="A57141" t="str">
            <v>0502d707915775b984e0976f86be4e70</v>
          </cell>
          <cell r="D57141" t="str">
            <v>dracena</v>
          </cell>
        </row>
        <row r="57142">
          <cell r="A57142" t="str">
            <v>c798c01690d37463672ac6710f7d6148</v>
          </cell>
          <cell r="D57142" t="str">
            <v>porto alegre</v>
          </cell>
        </row>
        <row r="57143">
          <cell r="A57143" t="str">
            <v>1646aedb99b12ae26f8e187a43486d48</v>
          </cell>
          <cell r="D57143" t="str">
            <v>blumenau</v>
          </cell>
        </row>
        <row r="57144">
          <cell r="A57144" t="str">
            <v>638080b723966c4c61bb9169ead9c097</v>
          </cell>
          <cell r="D57144" t="str">
            <v>registro</v>
          </cell>
        </row>
        <row r="57145">
          <cell r="A57145" t="str">
            <v>61488e7e90dbc5345b81fb4eb8fed669</v>
          </cell>
          <cell r="D57145" t="str">
            <v>belo horizonte</v>
          </cell>
        </row>
        <row r="57146">
          <cell r="A57146" t="str">
            <v>0922b25ec5945d89980e65bde3d38f51</v>
          </cell>
          <cell r="D57146" t="str">
            <v>belo horizonte</v>
          </cell>
        </row>
        <row r="57147">
          <cell r="A57147" t="str">
            <v>60082c41c9d6ccf9aa3711f6ae12c9f2</v>
          </cell>
          <cell r="D57147" t="str">
            <v>fortaleza</v>
          </cell>
        </row>
        <row r="57148">
          <cell r="A57148" t="str">
            <v>1db2189def22e420ab1b634c13b49566</v>
          </cell>
          <cell r="D57148" t="str">
            <v>guarulhos</v>
          </cell>
        </row>
        <row r="57149">
          <cell r="A57149" t="str">
            <v>94a11bc09eae9dd2cb87ae221efcc0a3</v>
          </cell>
          <cell r="D57149" t="str">
            <v>sao roque</v>
          </cell>
        </row>
        <row r="57150">
          <cell r="A57150" t="str">
            <v>fcb92cb7bc58b2094b53728ccceab668</v>
          </cell>
          <cell r="D57150" t="str">
            <v>serra</v>
          </cell>
        </row>
        <row r="57151">
          <cell r="A57151" t="str">
            <v>fb0dd4c7528fd48dde8eafdec4dcfb0b</v>
          </cell>
          <cell r="D57151" t="str">
            <v>santo andre</v>
          </cell>
        </row>
        <row r="57152">
          <cell r="A57152" t="str">
            <v>68401f5c05de1fc6006bf56f4bd3b5a6</v>
          </cell>
          <cell r="D57152" t="str">
            <v>sao paulo</v>
          </cell>
        </row>
        <row r="57153">
          <cell r="A57153" t="str">
            <v>bc2b4334acd8e2111cceaa040aa39e99</v>
          </cell>
          <cell r="D57153" t="str">
            <v>santos</v>
          </cell>
        </row>
        <row r="57154">
          <cell r="A57154" t="str">
            <v>8c16df4246ae4e0a77a5060e8a48d019</v>
          </cell>
          <cell r="D57154" t="str">
            <v>santana de parnaiba</v>
          </cell>
        </row>
        <row r="57155">
          <cell r="A57155" t="str">
            <v>c3861717ce209342c12c495176b855e7</v>
          </cell>
          <cell r="D57155" t="str">
            <v>jundiai</v>
          </cell>
        </row>
        <row r="57156">
          <cell r="A57156" t="str">
            <v>9ee410cee2322bd96ad9ed1949a48333</v>
          </cell>
          <cell r="D57156" t="str">
            <v>sao paulo</v>
          </cell>
        </row>
        <row r="57157">
          <cell r="A57157" t="str">
            <v>2fc1d7949996e14506848b1086aecf75</v>
          </cell>
          <cell r="D57157" t="str">
            <v>santos</v>
          </cell>
        </row>
        <row r="57158">
          <cell r="A57158" t="str">
            <v>831f214129035247f2db0f858077f010</v>
          </cell>
          <cell r="D57158" t="str">
            <v>curitiba</v>
          </cell>
        </row>
        <row r="57159">
          <cell r="A57159" t="str">
            <v>5914ae519b379dc8a931e79d66e3362a</v>
          </cell>
          <cell r="D57159" t="str">
            <v>tres rios</v>
          </cell>
        </row>
        <row r="57160">
          <cell r="A57160" t="str">
            <v>68f2b37558e27791155db34bcded5ac0</v>
          </cell>
          <cell r="D57160" t="str">
            <v>franca</v>
          </cell>
        </row>
        <row r="57161">
          <cell r="A57161" t="str">
            <v>7912eb3afaedbf090b4dcf04d7457ff1</v>
          </cell>
          <cell r="D57161" t="str">
            <v>salvador</v>
          </cell>
        </row>
        <row r="57162">
          <cell r="A57162" t="str">
            <v>3bac688ff89c697ddfc8fccb1206efee</v>
          </cell>
          <cell r="D57162" t="str">
            <v>pouso alegre</v>
          </cell>
        </row>
        <row r="57163">
          <cell r="A57163" t="str">
            <v>d9d4ab9f19fddeb11b274cac8154f450</v>
          </cell>
          <cell r="D57163" t="str">
            <v>sao jose</v>
          </cell>
        </row>
        <row r="57164">
          <cell r="A57164" t="str">
            <v>7b5d15455a058bbefa9c1d9f4aec2f95</v>
          </cell>
          <cell r="D57164" t="str">
            <v>novo hamburgo</v>
          </cell>
        </row>
        <row r="57165">
          <cell r="A57165" t="str">
            <v>832aea657aa9c61e5c33fcb547e3464e</v>
          </cell>
          <cell r="D57165" t="str">
            <v>girua</v>
          </cell>
        </row>
        <row r="57166">
          <cell r="A57166" t="str">
            <v>b5b80bf2ab4ca94105e156747166139f</v>
          </cell>
          <cell r="D57166" t="str">
            <v>campinas</v>
          </cell>
        </row>
        <row r="57167">
          <cell r="A57167" t="str">
            <v>ea0bf08a86058c39996ba369b82e743c</v>
          </cell>
          <cell r="D57167" t="str">
            <v>petropolis</v>
          </cell>
        </row>
        <row r="57168">
          <cell r="A57168" t="str">
            <v>93bf8aea22238db071f484d0ade255f1</v>
          </cell>
          <cell r="D57168" t="str">
            <v>sao jose</v>
          </cell>
        </row>
        <row r="57169">
          <cell r="A57169" t="str">
            <v>a73e900dde4c54b06261d434b3a4f957</v>
          </cell>
          <cell r="D57169" t="str">
            <v>sao paulo</v>
          </cell>
        </row>
        <row r="57170">
          <cell r="A57170" t="str">
            <v>52ea385b266902d17ee55b5274787468</v>
          </cell>
          <cell r="D57170" t="str">
            <v>altinopolis</v>
          </cell>
        </row>
        <row r="57171">
          <cell r="A57171" t="str">
            <v>718ac71e13610e09fb91104bb59b99f5</v>
          </cell>
          <cell r="D57171" t="str">
            <v>sao paulo</v>
          </cell>
        </row>
        <row r="57172">
          <cell r="A57172" t="str">
            <v>e517764f936509d128d13b3997f6f3f6</v>
          </cell>
          <cell r="D57172" t="str">
            <v>sao goncalo</v>
          </cell>
        </row>
        <row r="57173">
          <cell r="A57173" t="str">
            <v>48e30bfb9ea502fd3f633322f09250c1</v>
          </cell>
          <cell r="D57173" t="str">
            <v>claudia</v>
          </cell>
        </row>
        <row r="57174">
          <cell r="A57174" t="str">
            <v>8d81b260f2d55f888d53987475f51fa4</v>
          </cell>
          <cell r="D57174" t="str">
            <v>balneario camboriu</v>
          </cell>
        </row>
        <row r="57175">
          <cell r="A57175" t="str">
            <v>4ae50867d4c7ddd651a4a8750abf50a4</v>
          </cell>
          <cell r="D57175" t="str">
            <v>sao joao</v>
          </cell>
        </row>
        <row r="57176">
          <cell r="A57176" t="str">
            <v>d01dc54fcf3bf7bf2fee5926f43e0516</v>
          </cell>
          <cell r="D57176" t="str">
            <v>niteroi</v>
          </cell>
        </row>
        <row r="57177">
          <cell r="A57177" t="str">
            <v>854d22669de3c5fd600902f2f04ca4b3</v>
          </cell>
          <cell r="D57177" t="str">
            <v>sao paulo</v>
          </cell>
        </row>
        <row r="57178">
          <cell r="A57178" t="str">
            <v>31ea43aa4d2a91c8a07ac6ed7954db28</v>
          </cell>
          <cell r="D57178" t="str">
            <v>ponta grossa</v>
          </cell>
        </row>
        <row r="57179">
          <cell r="A57179" t="str">
            <v>87da135481f5307bdd3cc354ee4adea5</v>
          </cell>
          <cell r="D57179" t="str">
            <v>irati</v>
          </cell>
        </row>
        <row r="57180">
          <cell r="A57180" t="str">
            <v>163f01c01483608934a267b0dd53f36b</v>
          </cell>
          <cell r="D57180" t="str">
            <v>sao paulo</v>
          </cell>
        </row>
        <row r="57181">
          <cell r="A57181" t="str">
            <v>f309429ee5193757f638d08dd96feeb2</v>
          </cell>
          <cell r="D57181" t="str">
            <v>guarulhos</v>
          </cell>
        </row>
        <row r="57182">
          <cell r="A57182" t="str">
            <v>353e6a256f90a009d3e801b655f33b98</v>
          </cell>
          <cell r="D57182" t="str">
            <v>ituiutaba</v>
          </cell>
        </row>
        <row r="57183">
          <cell r="A57183" t="str">
            <v>992b5eacca3441bc2ad844f72a9cf4f1</v>
          </cell>
          <cell r="D57183" t="str">
            <v>sao paulo</v>
          </cell>
        </row>
        <row r="57184">
          <cell r="A57184" t="str">
            <v>7782a956d5644bf1eba50c63aa9c4a64</v>
          </cell>
          <cell r="D57184" t="str">
            <v>rio de janeiro</v>
          </cell>
        </row>
        <row r="57185">
          <cell r="A57185" t="str">
            <v>183a08971a6a765d93ce3a523f013c68</v>
          </cell>
          <cell r="D57185" t="str">
            <v>sao paulo</v>
          </cell>
        </row>
        <row r="57186">
          <cell r="A57186" t="str">
            <v>d13c56e89c552769083af66262d93f1d</v>
          </cell>
          <cell r="D57186" t="str">
            <v>brasilia</v>
          </cell>
        </row>
        <row r="57187">
          <cell r="A57187" t="str">
            <v>e3a3727c218826c94669cd0f5c035c52</v>
          </cell>
          <cell r="D57187" t="str">
            <v>rio de janeiro</v>
          </cell>
        </row>
        <row r="57188">
          <cell r="A57188" t="str">
            <v>6b20ea89a9436cef4f37c0c401f46b6a</v>
          </cell>
          <cell r="D57188" t="str">
            <v>guarulhos</v>
          </cell>
        </row>
        <row r="57189">
          <cell r="A57189" t="str">
            <v>ce24596c0ebb4ed78b513eabf4b92075</v>
          </cell>
          <cell r="D57189" t="str">
            <v>brasilia</v>
          </cell>
        </row>
        <row r="57190">
          <cell r="A57190" t="str">
            <v>9069aca045d8311ac73c0dcf2f781a7e</v>
          </cell>
          <cell r="D57190" t="str">
            <v>italva</v>
          </cell>
        </row>
        <row r="57191">
          <cell r="A57191" t="str">
            <v>036a059499bb4fda443ab493f192ebe1</v>
          </cell>
          <cell r="D57191" t="str">
            <v>rio de janeiro</v>
          </cell>
        </row>
        <row r="57192">
          <cell r="A57192" t="str">
            <v>9f7aac16e3d6bd8a5a55f9b9f2aea51f</v>
          </cell>
          <cell r="D57192" t="str">
            <v>sao paulo</v>
          </cell>
        </row>
        <row r="57193">
          <cell r="A57193" t="str">
            <v>8d0454ea83ff7fa50a1e99bdb77cc485</v>
          </cell>
          <cell r="D57193" t="str">
            <v>aratuba</v>
          </cell>
        </row>
        <row r="57194">
          <cell r="A57194" t="str">
            <v>7c2f7ea28703035aea1c82509403b40b</v>
          </cell>
          <cell r="D57194" t="str">
            <v>sao paulo</v>
          </cell>
        </row>
        <row r="57195">
          <cell r="A57195" t="str">
            <v>dca4fcf46c15aad61c6cc88d568a31da</v>
          </cell>
          <cell r="D57195" t="str">
            <v>betim</v>
          </cell>
        </row>
        <row r="57196">
          <cell r="A57196" t="str">
            <v>f2213dc017c6992a43bc3c74b3de2570</v>
          </cell>
          <cell r="D57196" t="str">
            <v>itaborai</v>
          </cell>
        </row>
        <row r="57197">
          <cell r="A57197" t="str">
            <v>e6334a908bc96a6498c9270676a2ca41</v>
          </cell>
          <cell r="D57197" t="str">
            <v>curitiba</v>
          </cell>
        </row>
        <row r="57198">
          <cell r="A57198" t="str">
            <v>eb947ab711d08fa53b7a1418b230677a</v>
          </cell>
          <cell r="D57198" t="str">
            <v>sao paulo</v>
          </cell>
        </row>
        <row r="57199">
          <cell r="A57199" t="str">
            <v>ed7c9514731cc85c9cd18dbf8115e8b0</v>
          </cell>
          <cell r="D57199" t="str">
            <v>brasilia</v>
          </cell>
        </row>
        <row r="57200">
          <cell r="A57200" t="str">
            <v>a69a414dbd9ed9dfeb3291be9881627a</v>
          </cell>
          <cell r="D57200" t="str">
            <v>sao paulo</v>
          </cell>
        </row>
        <row r="57201">
          <cell r="A57201" t="str">
            <v>db088f7ba499667ca71c3e4c92b4e4cd</v>
          </cell>
          <cell r="D57201" t="str">
            <v>curitiba</v>
          </cell>
        </row>
        <row r="57202">
          <cell r="A57202" t="str">
            <v>5db98651e49e635f78c2d26f4a806efd</v>
          </cell>
          <cell r="D57202" t="str">
            <v>nilopolis</v>
          </cell>
        </row>
        <row r="57203">
          <cell r="A57203" t="str">
            <v>0ea8cb0fd92fb311cd7cac1299c91589</v>
          </cell>
          <cell r="D57203" t="str">
            <v>bebedouro</v>
          </cell>
        </row>
        <row r="57204">
          <cell r="A57204" t="str">
            <v>c079a535248d520556b7b445ade42db2</v>
          </cell>
          <cell r="D57204" t="str">
            <v>gravatai</v>
          </cell>
        </row>
        <row r="57205">
          <cell r="A57205" t="str">
            <v>defb0e897773c014ff9bde0035716325</v>
          </cell>
          <cell r="D57205" t="str">
            <v>viana</v>
          </cell>
        </row>
        <row r="57206">
          <cell r="A57206" t="str">
            <v>4ac7f610ebe23641a39298e180ea2604</v>
          </cell>
          <cell r="D57206" t="str">
            <v>sao jose do rio preto</v>
          </cell>
        </row>
        <row r="57207">
          <cell r="A57207" t="str">
            <v>4df922283e840682df69a70aed95807d</v>
          </cell>
          <cell r="D57207" t="str">
            <v>jales</v>
          </cell>
        </row>
        <row r="57208">
          <cell r="A57208" t="str">
            <v>e3ad13593ae3a76a29112cc827f33675</v>
          </cell>
          <cell r="D57208" t="str">
            <v>brasilia</v>
          </cell>
        </row>
        <row r="57209">
          <cell r="A57209" t="str">
            <v>31c8fc6d5400513f830dd45b914a3ac4</v>
          </cell>
          <cell r="D57209" t="str">
            <v>ferraz de vasconcelos</v>
          </cell>
        </row>
        <row r="57210">
          <cell r="A57210" t="str">
            <v>f51a083e0f7c856683e0b684ebf92ed7</v>
          </cell>
          <cell r="D57210" t="str">
            <v>uruguaiana</v>
          </cell>
        </row>
        <row r="57211">
          <cell r="A57211" t="str">
            <v>76a4445aef980132c91ca6dcb2506bcc</v>
          </cell>
          <cell r="D57211" t="str">
            <v>recife</v>
          </cell>
        </row>
        <row r="57212">
          <cell r="A57212" t="str">
            <v>c2640db8a9066c36b353784500821c57</v>
          </cell>
          <cell r="D57212" t="str">
            <v>guarulhos</v>
          </cell>
        </row>
        <row r="57213">
          <cell r="A57213" t="str">
            <v>f58b2a937d7ce076a3f89e66972e3f07</v>
          </cell>
          <cell r="D57213" t="str">
            <v>sao joao del rei</v>
          </cell>
        </row>
        <row r="57214">
          <cell r="A57214" t="str">
            <v>0d231180261545b94c266d436ae206c0</v>
          </cell>
          <cell r="D57214" t="str">
            <v>ribeirao preto</v>
          </cell>
        </row>
        <row r="57215">
          <cell r="A57215" t="str">
            <v>8b88ddca05f92c92ebd089a65a2a7904</v>
          </cell>
          <cell r="D57215" t="str">
            <v>rio de janeiro</v>
          </cell>
        </row>
        <row r="57216">
          <cell r="A57216" t="str">
            <v>ff4abe97b3faf9cfaf3c96b04e2a7101</v>
          </cell>
          <cell r="D57216" t="str">
            <v>ponta grossa</v>
          </cell>
        </row>
        <row r="57217">
          <cell r="A57217" t="str">
            <v>fc4082499edb3980c3d510943cebbd8b</v>
          </cell>
          <cell r="D57217" t="str">
            <v>pedro de toledo</v>
          </cell>
        </row>
        <row r="57218">
          <cell r="A57218" t="str">
            <v>0b88fc5d116430d2cd82962c039c3f88</v>
          </cell>
          <cell r="D57218" t="str">
            <v>santos</v>
          </cell>
        </row>
        <row r="57219">
          <cell r="A57219" t="str">
            <v>ba97a138522901f3c9694658b912c80c</v>
          </cell>
          <cell r="D57219" t="str">
            <v>vitoria</v>
          </cell>
        </row>
        <row r="57220">
          <cell r="A57220" t="str">
            <v>ea6ba2b2e27f7efea73bdeab7fd6e4a0</v>
          </cell>
          <cell r="D57220" t="str">
            <v>novo horizonte</v>
          </cell>
        </row>
        <row r="57221">
          <cell r="A57221" t="str">
            <v>5fb239cb8ef28ff4b56d2e34da747f99</v>
          </cell>
          <cell r="D57221" t="str">
            <v>maringa</v>
          </cell>
        </row>
        <row r="57222">
          <cell r="A57222" t="str">
            <v>5990f7c1a76e6442f8759da9aa555d21</v>
          </cell>
          <cell r="D57222" t="str">
            <v>franco da rocha</v>
          </cell>
        </row>
        <row r="57223">
          <cell r="A57223" t="str">
            <v>19700fca64117217cfc9b77a8ac62029</v>
          </cell>
          <cell r="D57223" t="str">
            <v>barueri</v>
          </cell>
        </row>
        <row r="57224">
          <cell r="A57224" t="str">
            <v>9593e7814a65148fa6169732b9a9c469</v>
          </cell>
          <cell r="D57224" t="str">
            <v>itabera</v>
          </cell>
        </row>
        <row r="57225">
          <cell r="A57225" t="str">
            <v>d71a0d0cf6bbacec526203263382501b</v>
          </cell>
          <cell r="D57225" t="str">
            <v>sao paulo</v>
          </cell>
        </row>
        <row r="57226">
          <cell r="A57226" t="str">
            <v>061ec581de52487b1e96c24df4a70527</v>
          </cell>
          <cell r="D57226" t="str">
            <v>santa albertina</v>
          </cell>
        </row>
        <row r="57227">
          <cell r="A57227" t="str">
            <v>2fd2dd64c8580ed8cfcb6cf39de52576</v>
          </cell>
          <cell r="D57227" t="str">
            <v>sao paulo</v>
          </cell>
        </row>
        <row r="57228">
          <cell r="A57228" t="str">
            <v>ef2013fbc3141965a337692054d4fbd2</v>
          </cell>
          <cell r="D57228" t="str">
            <v>formosa</v>
          </cell>
        </row>
        <row r="57229">
          <cell r="A57229" t="str">
            <v>d2c045169d51f3cf216c258b5fdb12c7</v>
          </cell>
          <cell r="D57229" t="str">
            <v>belo horizonte</v>
          </cell>
        </row>
        <row r="57230">
          <cell r="A57230" t="str">
            <v>a9e1f7800d6912c041c1824f7947176a</v>
          </cell>
          <cell r="D57230" t="str">
            <v>torres</v>
          </cell>
        </row>
        <row r="57231">
          <cell r="A57231" t="str">
            <v>be536975aca27e27b28b1a77c0c61f86</v>
          </cell>
          <cell r="D57231" t="str">
            <v>itaborai</v>
          </cell>
        </row>
        <row r="57232">
          <cell r="A57232" t="str">
            <v>08c93b091ea536bc40e8e9436c24f7cd</v>
          </cell>
          <cell r="D57232" t="str">
            <v>bom retiro do sul</v>
          </cell>
        </row>
        <row r="57233">
          <cell r="A57233" t="str">
            <v>d21a1b30f682a1faa9cccc16d674eacf</v>
          </cell>
          <cell r="D57233" t="str">
            <v>sao goncalo</v>
          </cell>
        </row>
        <row r="57234">
          <cell r="A57234" t="str">
            <v>79bdcfaf97119fe5ebe2e9922cfed68d</v>
          </cell>
          <cell r="D57234" t="str">
            <v>sao paulo</v>
          </cell>
        </row>
        <row r="57235">
          <cell r="A57235" t="str">
            <v>3d38482ce9adfe02dd8a8760b81cc51e</v>
          </cell>
          <cell r="D57235" t="str">
            <v>condado</v>
          </cell>
        </row>
        <row r="57236">
          <cell r="A57236" t="str">
            <v>3b74aecc92a9ddce62caa3abf0af14ed</v>
          </cell>
          <cell r="D57236" t="str">
            <v>perdizes</v>
          </cell>
        </row>
        <row r="57237">
          <cell r="A57237" t="str">
            <v>4304f16b63cae276cb72b52baeb978cf</v>
          </cell>
          <cell r="D57237" t="str">
            <v>cataguases</v>
          </cell>
        </row>
        <row r="57238">
          <cell r="A57238" t="str">
            <v>4776b16f87e0569a736e4d85d9bc1876</v>
          </cell>
          <cell r="D57238" t="str">
            <v>iguape</v>
          </cell>
        </row>
        <row r="57239">
          <cell r="A57239" t="str">
            <v>61fc851ac2ccfe9254c67b210b69ad7f</v>
          </cell>
          <cell r="D57239" t="str">
            <v>jandira</v>
          </cell>
        </row>
        <row r="57240">
          <cell r="A57240" t="str">
            <v>366aad4c0b88295f86ab74493e9dbfd6</v>
          </cell>
          <cell r="D57240" t="str">
            <v>bananeiras</v>
          </cell>
        </row>
        <row r="57241">
          <cell r="A57241" t="str">
            <v>d7640bf7f238089e9ed07bbe17a90202</v>
          </cell>
          <cell r="D57241" t="str">
            <v>olinda</v>
          </cell>
        </row>
        <row r="57242">
          <cell r="A57242" t="str">
            <v>32b52863b83b6444493084e1c20a985a</v>
          </cell>
          <cell r="D57242" t="str">
            <v>sao bernardo do campo</v>
          </cell>
        </row>
        <row r="57243">
          <cell r="A57243" t="str">
            <v>d1a2056f6e6e1584ba56d6e6f0285e56</v>
          </cell>
          <cell r="D57243" t="str">
            <v>jaguaruana</v>
          </cell>
        </row>
        <row r="57244">
          <cell r="A57244" t="str">
            <v>57f23b901652eab7f1e37d43d6fdc273</v>
          </cell>
          <cell r="D57244" t="str">
            <v>conceicao de macabu</v>
          </cell>
        </row>
        <row r="57245">
          <cell r="A57245" t="str">
            <v>d42e5bc093be3c0811a2155517721375</v>
          </cell>
          <cell r="D57245" t="str">
            <v>alto horizonte</v>
          </cell>
        </row>
        <row r="57246">
          <cell r="A57246" t="str">
            <v>a6cda32c8633809ee6f66fd93821005c</v>
          </cell>
          <cell r="D57246" t="str">
            <v>sao bernardo do campo</v>
          </cell>
        </row>
        <row r="57247">
          <cell r="A57247" t="str">
            <v>d609c53aceb2167b9371f4c1d0e803b1</v>
          </cell>
          <cell r="D57247" t="str">
            <v>sao paulo</v>
          </cell>
        </row>
        <row r="57248">
          <cell r="A57248" t="str">
            <v>a2db663a96649cbb12a8df657b52ceda</v>
          </cell>
          <cell r="D57248" t="str">
            <v>brazopolis</v>
          </cell>
        </row>
        <row r="57249">
          <cell r="A57249" t="str">
            <v>825e0702a45298fb469296d1ef110eaa</v>
          </cell>
          <cell r="D57249" t="str">
            <v>taciba</v>
          </cell>
        </row>
        <row r="57250">
          <cell r="A57250" t="str">
            <v>c7701ffd57ad3233140171c173d25953</v>
          </cell>
          <cell r="D57250" t="str">
            <v>poa</v>
          </cell>
        </row>
        <row r="57251">
          <cell r="A57251" t="str">
            <v>089d1516887ddca8fe02ef9df9fe1e2a</v>
          </cell>
          <cell r="D57251" t="str">
            <v>tupa</v>
          </cell>
        </row>
        <row r="57252">
          <cell r="A57252" t="str">
            <v>223a9aa3954976590fb34edd7ad9ef63</v>
          </cell>
          <cell r="D57252" t="str">
            <v>sao paulo</v>
          </cell>
        </row>
        <row r="57253">
          <cell r="A57253" t="str">
            <v>4f816c7b7e7242b5e542e523130af049</v>
          </cell>
          <cell r="D57253" t="str">
            <v>sao paulo</v>
          </cell>
        </row>
        <row r="57254">
          <cell r="A57254" t="str">
            <v>0b37f01a95740e5ffc068dfae2738630</v>
          </cell>
          <cell r="D57254" t="str">
            <v>petropolis</v>
          </cell>
        </row>
        <row r="57255">
          <cell r="A57255" t="str">
            <v>78295153a52585218d93269a83230054</v>
          </cell>
          <cell r="D57255" t="str">
            <v>salvador</v>
          </cell>
        </row>
        <row r="57256">
          <cell r="A57256" t="str">
            <v>24f8c8bdc4c0d2f09fab6429e2d10ca5</v>
          </cell>
          <cell r="D57256" t="str">
            <v>rio claro</v>
          </cell>
        </row>
        <row r="57257">
          <cell r="A57257" t="str">
            <v>0ce2e9b14cff24808d5d4aa835c7252e</v>
          </cell>
          <cell r="D57257" t="str">
            <v>sao paulo</v>
          </cell>
        </row>
        <row r="57258">
          <cell r="A57258" t="str">
            <v>c029dfbb73a59f46affafca213c29747</v>
          </cell>
          <cell r="D57258" t="str">
            <v>concordia</v>
          </cell>
        </row>
        <row r="57259">
          <cell r="A57259" t="str">
            <v>a93ba2ce55c9d1ec30a192c5afd535e2</v>
          </cell>
          <cell r="D57259" t="str">
            <v>paraty</v>
          </cell>
        </row>
        <row r="57260">
          <cell r="A57260" t="str">
            <v>a7e6b8b50366b318fc25f4b8fabb39b2</v>
          </cell>
          <cell r="D57260" t="str">
            <v>sao paulo</v>
          </cell>
        </row>
        <row r="57261">
          <cell r="A57261" t="str">
            <v>f6f0fc549a0af9b20798a1b8869f81de</v>
          </cell>
          <cell r="D57261" t="str">
            <v>belo horizonte</v>
          </cell>
        </row>
        <row r="57262">
          <cell r="A57262" t="str">
            <v>78e21576614d5285cbd63410d6c0efaa</v>
          </cell>
          <cell r="D57262" t="str">
            <v>videira</v>
          </cell>
        </row>
        <row r="57263">
          <cell r="A57263" t="str">
            <v>e87b2d91292fb8748d79dc40c2c5d0a1</v>
          </cell>
          <cell r="D57263" t="str">
            <v>brasilia</v>
          </cell>
        </row>
        <row r="57264">
          <cell r="A57264" t="str">
            <v>ca78e91b282bb706105233eb5762441d</v>
          </cell>
          <cell r="D57264" t="str">
            <v>osasco</v>
          </cell>
        </row>
        <row r="57265">
          <cell r="A57265" t="str">
            <v>e5ec2ab6c7c12af8bafb41dfa65f1156</v>
          </cell>
          <cell r="D57265" t="str">
            <v>herval</v>
          </cell>
        </row>
        <row r="57266">
          <cell r="A57266" t="str">
            <v>2b25f2ba843e1bae62f28c7f43211a06</v>
          </cell>
          <cell r="D57266" t="str">
            <v>mossoro</v>
          </cell>
        </row>
        <row r="57267">
          <cell r="A57267" t="str">
            <v>79e2f6247cc5228c7deee6c5f8987669</v>
          </cell>
          <cell r="D57267" t="str">
            <v>visconde do rio branco</v>
          </cell>
        </row>
        <row r="57268">
          <cell r="A57268" t="str">
            <v>5ec26a46ab05725360623cf3f0c78232</v>
          </cell>
          <cell r="D57268" t="str">
            <v>mogi das cruzes</v>
          </cell>
        </row>
        <row r="57269">
          <cell r="A57269" t="str">
            <v>b1dd715db389a2077f43174e7a675d07</v>
          </cell>
          <cell r="D57269" t="str">
            <v>campinas</v>
          </cell>
        </row>
        <row r="57270">
          <cell r="A57270" t="str">
            <v>fbf7bc76c6c3f2fdd47489cc38542f64</v>
          </cell>
          <cell r="D57270" t="str">
            <v>brasilia</v>
          </cell>
        </row>
        <row r="57271">
          <cell r="A57271" t="str">
            <v>c043f98aea0bc16a2a4ef262d23ce44b</v>
          </cell>
          <cell r="D57271" t="str">
            <v>petropolis</v>
          </cell>
        </row>
        <row r="57272">
          <cell r="A57272" t="str">
            <v>d3f54319918ee4dd964f22fc215527bb</v>
          </cell>
          <cell r="D57272" t="str">
            <v>junqueiropolis</v>
          </cell>
        </row>
        <row r="57273">
          <cell r="A57273" t="str">
            <v>ffba8d414efad51ed575616d51e326b5</v>
          </cell>
          <cell r="D57273" t="str">
            <v>sao bernardo do campo</v>
          </cell>
        </row>
        <row r="57274">
          <cell r="A57274" t="str">
            <v>15ae0cb93a9732892dbedd426f0e0e96</v>
          </cell>
          <cell r="D57274" t="str">
            <v>sao paulo</v>
          </cell>
        </row>
        <row r="57275">
          <cell r="A57275" t="str">
            <v>65f4398233c24732b9d2effa4d7e83dc</v>
          </cell>
          <cell r="D57275" t="str">
            <v>sao paulo</v>
          </cell>
        </row>
        <row r="57276">
          <cell r="A57276" t="str">
            <v>5ccb310ba483a89f461da705b6906af8</v>
          </cell>
          <cell r="D57276" t="str">
            <v>vitoria</v>
          </cell>
        </row>
        <row r="57277">
          <cell r="A57277" t="str">
            <v>78ab13e88de03bad8d90926f7a36a042</v>
          </cell>
          <cell r="D57277" t="str">
            <v>vila velha</v>
          </cell>
        </row>
        <row r="57278">
          <cell r="A57278" t="str">
            <v>3f2c391bdef5fc440bf9ff233e36e439</v>
          </cell>
          <cell r="D57278" t="str">
            <v>joao camara</v>
          </cell>
        </row>
        <row r="57279">
          <cell r="A57279" t="str">
            <v>2c9b75eb97b0fe65ff2e32fd4cf62767</v>
          </cell>
          <cell r="D57279" t="str">
            <v>sao paulo</v>
          </cell>
        </row>
        <row r="57280">
          <cell r="A57280" t="str">
            <v>21ba332c12032e208dc1354f429d1e47</v>
          </cell>
          <cell r="D57280" t="str">
            <v>sao paulo</v>
          </cell>
        </row>
        <row r="57281">
          <cell r="A57281" t="str">
            <v>d641ce9966d5491d374687ac80b189e8</v>
          </cell>
          <cell r="D57281" t="str">
            <v>campina grande</v>
          </cell>
        </row>
        <row r="57282">
          <cell r="A57282" t="str">
            <v>89652594ba5d76f49163723d82a62097</v>
          </cell>
          <cell r="D57282" t="str">
            <v>serra</v>
          </cell>
        </row>
        <row r="57283">
          <cell r="A57283" t="str">
            <v>af532e72149b808e9930096c343b5cee</v>
          </cell>
          <cell r="D57283" t="str">
            <v>ribeirao preto</v>
          </cell>
        </row>
        <row r="57284">
          <cell r="A57284" t="str">
            <v>8bbd3bb0796450a7bea0922e51e3aa6c</v>
          </cell>
          <cell r="D57284" t="str">
            <v>brasilia</v>
          </cell>
        </row>
        <row r="57285">
          <cell r="A57285" t="str">
            <v>6193fa614660cd7f70cb2f152e4c73a2</v>
          </cell>
          <cell r="D57285" t="str">
            <v>irapuru</v>
          </cell>
        </row>
        <row r="57286">
          <cell r="A57286" t="str">
            <v>0a60a88da14fe26085b43aa273f3cab4</v>
          </cell>
          <cell r="D57286" t="str">
            <v>sao paulo</v>
          </cell>
        </row>
        <row r="57287">
          <cell r="A57287" t="str">
            <v>4fd9411ca561e17eb8630b243a940853</v>
          </cell>
          <cell r="D57287" t="str">
            <v>cascavel</v>
          </cell>
        </row>
        <row r="57288">
          <cell r="A57288" t="str">
            <v>812570c83feb2a2bcec548ddc36b0d0b</v>
          </cell>
          <cell r="D57288" t="str">
            <v>betim</v>
          </cell>
        </row>
        <row r="57289">
          <cell r="A57289" t="str">
            <v>2ec7666d1077597d4e4ff2116a319530</v>
          </cell>
          <cell r="D57289" t="str">
            <v>brasilia</v>
          </cell>
        </row>
        <row r="57290">
          <cell r="A57290" t="str">
            <v>6d22de51ac143b9d3c0f64d53788ea12</v>
          </cell>
          <cell r="D57290" t="str">
            <v>rio grande</v>
          </cell>
        </row>
        <row r="57291">
          <cell r="A57291" t="str">
            <v>15e68126961e816a65de6b9d19285142</v>
          </cell>
          <cell r="D57291" t="str">
            <v>nazario</v>
          </cell>
        </row>
        <row r="57292">
          <cell r="A57292" t="str">
            <v>225fdf78dae4877e7a62ad3c78caee69</v>
          </cell>
          <cell r="D57292" t="str">
            <v>sao goncalo</v>
          </cell>
        </row>
        <row r="57293">
          <cell r="A57293" t="str">
            <v>0f5cc28675a4f25a4b16f148a428c111</v>
          </cell>
          <cell r="D57293" t="str">
            <v>brasilia</v>
          </cell>
        </row>
        <row r="57294">
          <cell r="A57294" t="str">
            <v>77bc76d7d24087d5c8fb9d47ac288562</v>
          </cell>
          <cell r="D57294" t="str">
            <v>indaiatuba</v>
          </cell>
        </row>
        <row r="57295">
          <cell r="A57295" t="str">
            <v>381e00b3603ba05314ee7c9548ef7b6a</v>
          </cell>
          <cell r="D57295" t="str">
            <v>brasilia</v>
          </cell>
        </row>
        <row r="57296">
          <cell r="A57296" t="str">
            <v>54c663f10feb1c08f00b25ea8bf63b86</v>
          </cell>
          <cell r="D57296" t="str">
            <v>promissao</v>
          </cell>
        </row>
        <row r="57297">
          <cell r="A57297" t="str">
            <v>9f81d99a135977d2cf33344395adba2c</v>
          </cell>
          <cell r="D57297" t="str">
            <v>fortaleza</v>
          </cell>
        </row>
        <row r="57298">
          <cell r="A57298" t="str">
            <v>b7140a4b63f7ad250e00266372f28787</v>
          </cell>
          <cell r="D57298" t="str">
            <v>uberlandia</v>
          </cell>
        </row>
        <row r="57299">
          <cell r="A57299" t="str">
            <v>6b277a80ea339bf94a36c9fbd7effd80</v>
          </cell>
          <cell r="D57299" t="str">
            <v>paulo de faria</v>
          </cell>
        </row>
        <row r="57300">
          <cell r="A57300" t="str">
            <v>e4bd3ba6e36d2562f946ed90035c9c3e</v>
          </cell>
          <cell r="D57300" t="str">
            <v>passa quatro</v>
          </cell>
        </row>
        <row r="57301">
          <cell r="A57301" t="str">
            <v>d70bca474f0e8b7140711283a2c9fe4b</v>
          </cell>
          <cell r="D57301" t="str">
            <v>sao paulo</v>
          </cell>
        </row>
        <row r="57302">
          <cell r="A57302" t="str">
            <v>508d6ba2adb4145700984a9c3f946cb7</v>
          </cell>
          <cell r="D57302" t="str">
            <v>pote</v>
          </cell>
        </row>
        <row r="57303">
          <cell r="A57303" t="str">
            <v>cd8ac46f1eec8868e3aea3b40b220a0b</v>
          </cell>
          <cell r="D57303" t="str">
            <v>itu</v>
          </cell>
        </row>
        <row r="57304">
          <cell r="A57304" t="str">
            <v>e593c28fd3bd8594f6b393bc9cda68ea</v>
          </cell>
          <cell r="D57304" t="str">
            <v>mococa</v>
          </cell>
        </row>
        <row r="57305">
          <cell r="A57305" t="str">
            <v>1b985d3713dd6d3170040e3d0aaf8cc9</v>
          </cell>
          <cell r="D57305" t="str">
            <v>joinville</v>
          </cell>
        </row>
        <row r="57306">
          <cell r="A57306" t="str">
            <v>795dd2084a93274d000e07aa68dee14e</v>
          </cell>
          <cell r="D57306" t="str">
            <v>cuiaba</v>
          </cell>
        </row>
        <row r="57307">
          <cell r="A57307" t="str">
            <v>cb544b0c548dbf3e9e52914472d56415</v>
          </cell>
          <cell r="D57307" t="str">
            <v>macae</v>
          </cell>
        </row>
        <row r="57308">
          <cell r="A57308" t="str">
            <v>641e9c515a78e13fbe53f7470e52a663</v>
          </cell>
          <cell r="D57308" t="str">
            <v>caxias do sul</v>
          </cell>
        </row>
        <row r="57309">
          <cell r="A57309" t="str">
            <v>0a47c5efd6d0836c1b1532cb4b78cda7</v>
          </cell>
          <cell r="D57309" t="str">
            <v>sao paulo</v>
          </cell>
        </row>
        <row r="57310">
          <cell r="A57310" t="str">
            <v>462025be11ad81e8138837f833b827c9</v>
          </cell>
          <cell r="D57310" t="str">
            <v>duque de caxias</v>
          </cell>
        </row>
        <row r="57311">
          <cell r="A57311" t="str">
            <v>99af32ad9e0c5bb034889741016f8d93</v>
          </cell>
          <cell r="D57311" t="str">
            <v>sao paulo</v>
          </cell>
        </row>
        <row r="57312">
          <cell r="A57312" t="str">
            <v>de1133f37c60eddaa55a82b7e361efad</v>
          </cell>
          <cell r="D57312" t="str">
            <v>aguas de lindoia</v>
          </cell>
        </row>
        <row r="57313">
          <cell r="A57313" t="str">
            <v>57b1284ee4544b378d7f1d5cc857815c</v>
          </cell>
          <cell r="D57313" t="str">
            <v>barueri</v>
          </cell>
        </row>
        <row r="57314">
          <cell r="A57314" t="str">
            <v>9e9cab5f8089dbfb465b14561a59606b</v>
          </cell>
          <cell r="D57314" t="str">
            <v>brasilia</v>
          </cell>
        </row>
        <row r="57315">
          <cell r="A57315" t="str">
            <v>e823a77c1eaef4c7664b0f4e4d275fb6</v>
          </cell>
          <cell r="D57315" t="str">
            <v>vila velha</v>
          </cell>
        </row>
        <row r="57316">
          <cell r="A57316" t="str">
            <v>7e7664514011a7ae9513d462d7e61493</v>
          </cell>
          <cell r="D57316" t="str">
            <v>presidente prudente</v>
          </cell>
        </row>
        <row r="57317">
          <cell r="A57317" t="str">
            <v>19f515a27e9715e1786e492cc22c53f0</v>
          </cell>
          <cell r="D57317" t="str">
            <v>mogi das cruzes</v>
          </cell>
        </row>
        <row r="57318">
          <cell r="A57318" t="str">
            <v>c4fb1c069ba21ade36983cf6ad7069c8</v>
          </cell>
          <cell r="D57318" t="str">
            <v>uberlandia</v>
          </cell>
        </row>
        <row r="57319">
          <cell r="A57319" t="str">
            <v>52bc5e1b29d38cb00e8cbea4a919f65c</v>
          </cell>
          <cell r="D57319" t="str">
            <v>belem</v>
          </cell>
        </row>
        <row r="57320">
          <cell r="A57320" t="str">
            <v>81f9089cbace2d3e10eff9d685cf2ca3</v>
          </cell>
          <cell r="D57320" t="str">
            <v>vicosa</v>
          </cell>
        </row>
        <row r="57321">
          <cell r="A57321" t="str">
            <v>177b9f223bb2b6492afde4edf469cd42</v>
          </cell>
          <cell r="D57321" t="str">
            <v>tupi paulista</v>
          </cell>
        </row>
        <row r="57322">
          <cell r="A57322" t="str">
            <v>e386d59b64144f2d4ec3ec84de244059</v>
          </cell>
          <cell r="D57322" t="str">
            <v>mineiros</v>
          </cell>
        </row>
        <row r="57323">
          <cell r="A57323" t="str">
            <v>4df21f92a25f5b9eecda78ff30a142b9</v>
          </cell>
          <cell r="D57323" t="str">
            <v>rio de janeiro</v>
          </cell>
        </row>
        <row r="57324">
          <cell r="A57324" t="str">
            <v>af350704fe4d751c68a13bc1b3f7c67a</v>
          </cell>
          <cell r="D57324" t="str">
            <v>sao joao da boa vista</v>
          </cell>
        </row>
        <row r="57325">
          <cell r="A57325" t="str">
            <v>7b4d6586d0a0a1fdb26a1b2ed89e21e9</v>
          </cell>
          <cell r="D57325" t="str">
            <v>sinop</v>
          </cell>
        </row>
        <row r="57326">
          <cell r="A57326" t="str">
            <v>71de53405a26e7fdc3ebecb310220f70</v>
          </cell>
          <cell r="D57326" t="str">
            <v>hortolandia</v>
          </cell>
        </row>
        <row r="57327">
          <cell r="A57327" t="str">
            <v>9185771cb5633deb3788397062512ee0</v>
          </cell>
          <cell r="D57327" t="str">
            <v>sao paulo</v>
          </cell>
        </row>
        <row r="57328">
          <cell r="A57328" t="str">
            <v>ef6ae9c605a12e4d51a8d2c6637f5603</v>
          </cell>
          <cell r="D57328" t="str">
            <v>sao paulo</v>
          </cell>
        </row>
        <row r="57329">
          <cell r="A57329" t="str">
            <v>7dc7958c5f69aae36e4aefe773a5d46f</v>
          </cell>
          <cell r="D57329" t="str">
            <v>rio de janeiro</v>
          </cell>
        </row>
        <row r="57330">
          <cell r="A57330" t="str">
            <v>1fa16395beca89233661543954ca6cf1</v>
          </cell>
          <cell r="D57330" t="str">
            <v>pimenta bueno</v>
          </cell>
        </row>
        <row r="57331">
          <cell r="A57331" t="str">
            <v>574bc1bc07d89145ec04fd7a5eca5c3e</v>
          </cell>
          <cell r="D57331" t="str">
            <v>brasilia</v>
          </cell>
        </row>
        <row r="57332">
          <cell r="A57332" t="str">
            <v>90cdd36d0a0166b18f5089c75a39b97f</v>
          </cell>
          <cell r="D57332" t="str">
            <v>valparaiso de goias</v>
          </cell>
        </row>
        <row r="57333">
          <cell r="A57333" t="str">
            <v>ed95063b9ba736f79c4e051b88eff535</v>
          </cell>
          <cell r="D57333" t="str">
            <v>belo horizonte</v>
          </cell>
        </row>
        <row r="57334">
          <cell r="A57334" t="str">
            <v>1e433a0ebefc0d9ba791b8f2e0e627f8</v>
          </cell>
          <cell r="D57334" t="str">
            <v>sao paulo</v>
          </cell>
        </row>
        <row r="57335">
          <cell r="A57335" t="str">
            <v>ee79b02b37e930b7428b9b799b75d08c</v>
          </cell>
          <cell r="D57335" t="str">
            <v>salvador</v>
          </cell>
        </row>
        <row r="57336">
          <cell r="A57336" t="str">
            <v>a22bb337cbbfd6263b5b91561e72cb53</v>
          </cell>
          <cell r="D57336" t="str">
            <v>bauru</v>
          </cell>
        </row>
        <row r="57337">
          <cell r="A57337" t="str">
            <v>ba53e87622e90e0a905d871c0c8d53af</v>
          </cell>
          <cell r="D57337" t="str">
            <v>guaruja</v>
          </cell>
        </row>
        <row r="57338">
          <cell r="A57338" t="str">
            <v>28f3cd142c1a8a51eec212602b9bf077</v>
          </cell>
          <cell r="D57338" t="str">
            <v>rio de janeiro</v>
          </cell>
        </row>
        <row r="57339">
          <cell r="A57339" t="str">
            <v>e21d78b12f4c1a59673af05aa14bf055</v>
          </cell>
          <cell r="D57339" t="str">
            <v>diamantina</v>
          </cell>
        </row>
        <row r="57340">
          <cell r="A57340" t="str">
            <v>2c3f5f8e033669bb6f354799040784ec</v>
          </cell>
          <cell r="D57340" t="str">
            <v>curitiba</v>
          </cell>
        </row>
        <row r="57341">
          <cell r="A57341" t="str">
            <v>9f6618c17568ac301465fe7ad056c674</v>
          </cell>
          <cell r="D57341" t="str">
            <v>antonio cardoso</v>
          </cell>
        </row>
        <row r="57342">
          <cell r="A57342" t="str">
            <v>708e93cac3d323459af22061a0556f26</v>
          </cell>
          <cell r="D57342" t="str">
            <v>carolina</v>
          </cell>
        </row>
        <row r="57343">
          <cell r="A57343" t="str">
            <v>e09af74cceef34cb09e84d2fc0200a13</v>
          </cell>
          <cell r="D57343" t="str">
            <v>camacari</v>
          </cell>
        </row>
        <row r="57344">
          <cell r="A57344" t="str">
            <v>7a2ffc93e2f9aac4cd2c0e4564446777</v>
          </cell>
          <cell r="D57344" t="str">
            <v>jundiai</v>
          </cell>
        </row>
        <row r="57345">
          <cell r="A57345" t="str">
            <v>b976474d6f4f5a3c6824c538d0e82d87</v>
          </cell>
          <cell r="D57345" t="str">
            <v>rio de janeiro</v>
          </cell>
        </row>
        <row r="57346">
          <cell r="A57346" t="str">
            <v>bde48ea5472dbc2099004a0eae12bbf1</v>
          </cell>
          <cell r="D57346" t="str">
            <v>rio de janeiro</v>
          </cell>
        </row>
        <row r="57347">
          <cell r="A57347" t="str">
            <v>c87d39f3ccad9f7fc9bf4d82465d4103</v>
          </cell>
          <cell r="D57347" t="str">
            <v>rio de janeiro</v>
          </cell>
        </row>
        <row r="57348">
          <cell r="A57348" t="str">
            <v>015faf9ec36eccd957c0f2782aab09a4</v>
          </cell>
          <cell r="D57348" t="str">
            <v>sao goncalo</v>
          </cell>
        </row>
        <row r="57349">
          <cell r="A57349" t="str">
            <v>d629cbd97a483b5a37661e0a9b9db9e2</v>
          </cell>
          <cell r="D57349" t="str">
            <v>sao vicente</v>
          </cell>
        </row>
        <row r="57350">
          <cell r="A57350" t="str">
            <v>b8203436dd3a41276d7be98831ddd3f1</v>
          </cell>
          <cell r="D57350" t="str">
            <v>rio largo</v>
          </cell>
        </row>
        <row r="57351">
          <cell r="A57351" t="str">
            <v>9851deda7779662b5efe8b5242911c9f</v>
          </cell>
          <cell r="D57351" t="str">
            <v>rio de janeiro</v>
          </cell>
        </row>
        <row r="57352">
          <cell r="A57352" t="str">
            <v>d76acce71d1775d0c14941f843f14a26</v>
          </cell>
          <cell r="D57352" t="str">
            <v>rio de janeiro</v>
          </cell>
        </row>
        <row r="57353">
          <cell r="A57353" t="str">
            <v>956346db615f7adb9ea991c5e4648c55</v>
          </cell>
          <cell r="D57353" t="str">
            <v>joinville</v>
          </cell>
        </row>
        <row r="57354">
          <cell r="A57354" t="str">
            <v>9ec1d30277aabbe59336c81c697b60ea</v>
          </cell>
          <cell r="D57354" t="str">
            <v>cuiaba</v>
          </cell>
        </row>
        <row r="57355">
          <cell r="A57355" t="str">
            <v>c86e636fca17f603f5d359d94c92b256</v>
          </cell>
          <cell r="D57355" t="str">
            <v>barra mansa</v>
          </cell>
        </row>
        <row r="57356">
          <cell r="A57356" t="str">
            <v>62a53dcfca6c289c7c7f1639b09f75e6</v>
          </cell>
          <cell r="D57356" t="str">
            <v>miguel pereira</v>
          </cell>
        </row>
        <row r="57357">
          <cell r="A57357" t="str">
            <v>a4b8f42e7147acc8be0da5dd43c4c88d</v>
          </cell>
          <cell r="D57357" t="str">
            <v>curitiba</v>
          </cell>
        </row>
        <row r="57358">
          <cell r="A57358" t="str">
            <v>9d458da74858da5267ed59b42738c8b9</v>
          </cell>
          <cell r="D57358" t="str">
            <v>sao paulo</v>
          </cell>
        </row>
        <row r="57359">
          <cell r="A57359" t="str">
            <v>f0833bf12c315d3c01f93d334d6846e1</v>
          </cell>
          <cell r="D57359" t="str">
            <v>petrolina</v>
          </cell>
        </row>
        <row r="57360">
          <cell r="A57360" t="str">
            <v>96abe7b6c735a2b8b72765a7e1ecd3e2</v>
          </cell>
          <cell r="D57360" t="str">
            <v>sao paulo</v>
          </cell>
        </row>
        <row r="57361">
          <cell r="A57361" t="str">
            <v>673560cc159eac21c63a171e1afc39b1</v>
          </cell>
          <cell r="D57361" t="str">
            <v>taboao da serra</v>
          </cell>
        </row>
        <row r="57362">
          <cell r="A57362" t="str">
            <v>8cbdd6bf53357613715883305516dd11</v>
          </cell>
          <cell r="D57362" t="str">
            <v>sao lourenco da serra</v>
          </cell>
        </row>
        <row r="57363">
          <cell r="A57363" t="str">
            <v>4e129e00fc6bf71e230b5671c22261e3</v>
          </cell>
          <cell r="D57363" t="str">
            <v>santos</v>
          </cell>
        </row>
        <row r="57364">
          <cell r="A57364" t="str">
            <v>8e54a1f4e992629b3c41f7905d6b46c3</v>
          </cell>
          <cell r="D57364" t="str">
            <v>sao paulo</v>
          </cell>
        </row>
        <row r="57365">
          <cell r="A57365" t="str">
            <v>3e0d489d05ca15801e274f39adb8d213</v>
          </cell>
          <cell r="D57365" t="str">
            <v>santos</v>
          </cell>
        </row>
        <row r="57366">
          <cell r="A57366" t="str">
            <v>d29b98891dd9358ad1ae903e19531100</v>
          </cell>
          <cell r="D57366" t="str">
            <v>belo horizonte</v>
          </cell>
        </row>
        <row r="57367">
          <cell r="A57367" t="str">
            <v>aaa5e08722a68431c83261503552ead9</v>
          </cell>
          <cell r="D57367" t="str">
            <v>curitibanos</v>
          </cell>
        </row>
        <row r="57368">
          <cell r="A57368" t="str">
            <v>bf69ac4b00984821a9dc9fa0376adf13</v>
          </cell>
          <cell r="D57368" t="str">
            <v>sao paulo</v>
          </cell>
        </row>
        <row r="57369">
          <cell r="A57369" t="str">
            <v>61e6a5b24f292e7d1763da7697b0f94f</v>
          </cell>
          <cell r="D57369" t="str">
            <v>marilia</v>
          </cell>
        </row>
        <row r="57370">
          <cell r="A57370" t="str">
            <v>eb6f31fdec40de6301646341c6e59496</v>
          </cell>
          <cell r="D57370" t="str">
            <v>sao jose dos campos</v>
          </cell>
        </row>
        <row r="57371">
          <cell r="A57371" t="str">
            <v>f12e6b52ea56e2cd7e96cad489976ff5</v>
          </cell>
          <cell r="D57371" t="str">
            <v>rio de janeiro</v>
          </cell>
        </row>
        <row r="57372">
          <cell r="A57372" t="str">
            <v>e0e963615f0a720d9af7aba91af934c0</v>
          </cell>
          <cell r="D57372" t="str">
            <v>rio de janeiro</v>
          </cell>
        </row>
        <row r="57373">
          <cell r="A57373" t="str">
            <v>cccb28497c90b025d9edebd93eca48e2</v>
          </cell>
          <cell r="D57373" t="str">
            <v>brasilia</v>
          </cell>
        </row>
        <row r="57374">
          <cell r="A57374" t="str">
            <v>8edc930c2c557e6bd0f78fee64b9a527</v>
          </cell>
          <cell r="D57374" t="str">
            <v>para de minas</v>
          </cell>
        </row>
        <row r="57375">
          <cell r="A57375" t="str">
            <v>5fc1453ae536f0da12b0b1d8986c0555</v>
          </cell>
          <cell r="D57375" t="str">
            <v>valenca</v>
          </cell>
        </row>
        <row r="57376">
          <cell r="A57376" t="str">
            <v>9be56b2c15bdf5ad08472fe9a4d77938</v>
          </cell>
          <cell r="D57376" t="str">
            <v>sao paulo</v>
          </cell>
        </row>
        <row r="57377">
          <cell r="A57377" t="str">
            <v>158a85476cfa94b54ad3811bd8e3ec57</v>
          </cell>
          <cell r="D57377" t="str">
            <v>guarulhos</v>
          </cell>
        </row>
        <row r="57378">
          <cell r="A57378" t="str">
            <v>910b83416543090fce576c3a995dac2e</v>
          </cell>
          <cell r="D57378" t="str">
            <v>correia pinto</v>
          </cell>
        </row>
        <row r="57379">
          <cell r="A57379" t="str">
            <v>db68bc0ec210aa334d85a4360e045cdf</v>
          </cell>
          <cell r="D57379" t="str">
            <v>sao paulo</v>
          </cell>
        </row>
        <row r="57380">
          <cell r="A57380" t="str">
            <v>299a48f7420ccd62c0efd03c927381ab</v>
          </cell>
          <cell r="D57380" t="str">
            <v>nova iguacu</v>
          </cell>
        </row>
        <row r="57381">
          <cell r="A57381" t="str">
            <v>59c0ac147fb499a0f14577f508a3657d</v>
          </cell>
          <cell r="D57381" t="str">
            <v>vitoria da conquista</v>
          </cell>
        </row>
        <row r="57382">
          <cell r="A57382" t="str">
            <v>3e3196d8c97e8351de8a7a3bc0d06211</v>
          </cell>
          <cell r="D57382" t="str">
            <v>rio de janeiro</v>
          </cell>
        </row>
        <row r="57383">
          <cell r="A57383" t="str">
            <v>c677750d5335515697724f4668b11ebe</v>
          </cell>
          <cell r="D57383" t="str">
            <v>icara</v>
          </cell>
        </row>
        <row r="57384">
          <cell r="A57384" t="str">
            <v>947726cce590ac43ebb3ddfc6f361726</v>
          </cell>
          <cell r="D57384" t="str">
            <v>porto alegre</v>
          </cell>
        </row>
        <row r="57385">
          <cell r="A57385" t="str">
            <v>2b2ca3bbc17d390a83940038b7bb3e74</v>
          </cell>
          <cell r="D57385" t="str">
            <v>sabara</v>
          </cell>
        </row>
        <row r="57386">
          <cell r="A57386" t="str">
            <v>b5ad922d0e543779627a2550706c73e0</v>
          </cell>
          <cell r="D57386" t="str">
            <v>rio de janeiro</v>
          </cell>
        </row>
        <row r="57387">
          <cell r="A57387" t="str">
            <v>225c6e6a5627029ce77a11c6d501eb6a</v>
          </cell>
          <cell r="D57387" t="str">
            <v>monte mor</v>
          </cell>
        </row>
        <row r="57388">
          <cell r="A57388" t="str">
            <v>957928b8ab3a4c3a4ecaf3818801af0b</v>
          </cell>
          <cell r="D57388" t="str">
            <v>maua</v>
          </cell>
        </row>
        <row r="57389">
          <cell r="A57389" t="str">
            <v>73149e2def5373d0e10aadcf0d8f8167</v>
          </cell>
          <cell r="D57389" t="str">
            <v>hidrolandia</v>
          </cell>
        </row>
        <row r="57390">
          <cell r="A57390" t="str">
            <v>ff1acf503bdf96c225e4dc499dac6954</v>
          </cell>
          <cell r="D57390" t="str">
            <v>mutuipe</v>
          </cell>
        </row>
        <row r="57391">
          <cell r="A57391" t="str">
            <v>b4234ce59b6fedee1f4ca1e8aac13c15</v>
          </cell>
          <cell r="D57391" t="str">
            <v>sao caetano do sul</v>
          </cell>
        </row>
        <row r="57392">
          <cell r="A57392" t="str">
            <v>59f6187de64fd84e5f7110fb0f8ad502</v>
          </cell>
          <cell r="D57392" t="str">
            <v>riachao das neves</v>
          </cell>
        </row>
        <row r="57393">
          <cell r="A57393" t="str">
            <v>6c1eceb2c47d0a13fb0e5e70fffded8b</v>
          </cell>
          <cell r="D57393" t="str">
            <v>belo horizonte</v>
          </cell>
        </row>
        <row r="57394">
          <cell r="A57394" t="str">
            <v>189a0566c3158cb9e7a6c3b812e2a29f</v>
          </cell>
          <cell r="D57394" t="str">
            <v>sao paulo</v>
          </cell>
        </row>
        <row r="57395">
          <cell r="A57395" t="str">
            <v>34d3f67c077f717c79ed2894dc39fdc4</v>
          </cell>
          <cell r="D57395" t="str">
            <v>guaraciaba</v>
          </cell>
        </row>
        <row r="57396">
          <cell r="A57396" t="str">
            <v>28d22e4bdf20fac1030f7a4cdcfd3cda</v>
          </cell>
          <cell r="D57396" t="str">
            <v>sao paulo</v>
          </cell>
        </row>
        <row r="57397">
          <cell r="A57397" t="str">
            <v>8f1278c7bf83749550237624f72786e6</v>
          </cell>
          <cell r="D57397" t="str">
            <v>santa rita de caldas</v>
          </cell>
        </row>
        <row r="57398">
          <cell r="A57398" t="str">
            <v>63eaea1a0349793e34d1227d845d1f99</v>
          </cell>
          <cell r="D57398" t="str">
            <v>santos</v>
          </cell>
        </row>
        <row r="57399">
          <cell r="A57399" t="str">
            <v>3f004d89b01cb576527bcc9149d4cc1f</v>
          </cell>
          <cell r="D57399" t="str">
            <v>rio de janeiro</v>
          </cell>
        </row>
        <row r="57400">
          <cell r="A57400" t="str">
            <v>d4d2ea890454df93e3ce1c29627135b2</v>
          </cell>
          <cell r="D57400" t="str">
            <v>alvorada</v>
          </cell>
        </row>
        <row r="57401">
          <cell r="A57401" t="str">
            <v>31bf991e13d77e9989c3ead0765bd1c2</v>
          </cell>
          <cell r="D57401" t="str">
            <v>sao goncalo</v>
          </cell>
        </row>
        <row r="57402">
          <cell r="A57402" t="str">
            <v>0eeef532854817bddb1fe6fea6c20b6b</v>
          </cell>
          <cell r="D57402" t="str">
            <v>belo horizonte</v>
          </cell>
        </row>
        <row r="57403">
          <cell r="A57403" t="str">
            <v>4a4804b52fabbfb59a3f0369082894eb</v>
          </cell>
          <cell r="D57403" t="str">
            <v>recife</v>
          </cell>
        </row>
        <row r="57404">
          <cell r="A57404" t="str">
            <v>7a70359d3aebf020c96e6659cea51b35</v>
          </cell>
          <cell r="D57404" t="str">
            <v>belo horizonte</v>
          </cell>
        </row>
        <row r="57405">
          <cell r="A57405" t="str">
            <v>6fcffe4eb7a8012f3ce4c7131825a048</v>
          </cell>
          <cell r="D57405" t="str">
            <v>jau</v>
          </cell>
        </row>
        <row r="57406">
          <cell r="A57406" t="str">
            <v>a9568489e5db4fb0153e27a71f4bc3f5</v>
          </cell>
          <cell r="D57406" t="str">
            <v>teofilo otoni</v>
          </cell>
        </row>
        <row r="57407">
          <cell r="A57407" t="str">
            <v>ef514bcda50ae5f53d2cf47b150a2b52</v>
          </cell>
          <cell r="D57407" t="str">
            <v>valenca</v>
          </cell>
        </row>
        <row r="57408">
          <cell r="A57408" t="str">
            <v>700804a891a8c97c36fba2386520bd61</v>
          </cell>
          <cell r="D57408" t="str">
            <v>guarulhos</v>
          </cell>
        </row>
        <row r="57409">
          <cell r="A57409" t="str">
            <v>46734ace53678d89eb4c725317503e26</v>
          </cell>
          <cell r="D57409" t="str">
            <v>osasco</v>
          </cell>
        </row>
        <row r="57410">
          <cell r="A57410" t="str">
            <v>a3462eb52c92ce66a03f2eb65b58de6b</v>
          </cell>
          <cell r="D57410" t="str">
            <v>rio de janeiro</v>
          </cell>
        </row>
        <row r="57411">
          <cell r="A57411" t="str">
            <v>037a833a583b557bd93ce21c263c265c</v>
          </cell>
          <cell r="D57411" t="str">
            <v>jundiai</v>
          </cell>
        </row>
        <row r="57412">
          <cell r="A57412" t="str">
            <v>9c94ae21b6425a70d0673f4421147906</v>
          </cell>
          <cell r="D57412" t="str">
            <v>sao goncalo</v>
          </cell>
        </row>
        <row r="57413">
          <cell r="A57413" t="str">
            <v>2a337cd26f2ba55b48e0b812061d4b45</v>
          </cell>
          <cell r="D57413" t="str">
            <v>sao paulo</v>
          </cell>
        </row>
        <row r="57414">
          <cell r="A57414" t="str">
            <v>c5a0073d6661564548122a1570ede3b0</v>
          </cell>
          <cell r="D57414" t="str">
            <v>duque de caxias</v>
          </cell>
        </row>
        <row r="57415">
          <cell r="A57415" t="str">
            <v>29ab6f0efa83bad4156309c2ca057e21</v>
          </cell>
          <cell r="D57415" t="str">
            <v>guarulhos</v>
          </cell>
        </row>
        <row r="57416">
          <cell r="A57416" t="str">
            <v>e40e7edfb1c1a656dce58946a597df29</v>
          </cell>
          <cell r="D57416" t="str">
            <v>curitiba</v>
          </cell>
        </row>
        <row r="57417">
          <cell r="A57417" t="str">
            <v>73d9f32ef0104fe1b3203f711ca28e7e</v>
          </cell>
          <cell r="D57417" t="str">
            <v>campos dos goytacazes</v>
          </cell>
        </row>
        <row r="57418">
          <cell r="A57418" t="str">
            <v>0771e721934d3b756ede4dd22cfddff4</v>
          </cell>
          <cell r="D57418" t="str">
            <v>sao carlos</v>
          </cell>
        </row>
        <row r="57419">
          <cell r="A57419" t="str">
            <v>c3860745545e4c4f20c349a4dac765a5</v>
          </cell>
          <cell r="D57419" t="str">
            <v>sao paulo</v>
          </cell>
        </row>
        <row r="57420">
          <cell r="A57420" t="str">
            <v>a5c9cced9df253732cf221be894b76b6</v>
          </cell>
          <cell r="D57420" t="str">
            <v>barra mansa</v>
          </cell>
        </row>
        <row r="57421">
          <cell r="A57421" t="str">
            <v>96ca1a68160df60b151624cd4a23970f</v>
          </cell>
          <cell r="D57421" t="str">
            <v>lages</v>
          </cell>
        </row>
        <row r="57422">
          <cell r="A57422" t="str">
            <v>df1b515be145fa461aed3789ebc101d9</v>
          </cell>
          <cell r="D57422" t="str">
            <v>paracatu</v>
          </cell>
        </row>
        <row r="57423">
          <cell r="A57423" t="str">
            <v>2125848757091180062121a8f622c44e</v>
          </cell>
          <cell r="D57423" t="str">
            <v>rio de janeiro</v>
          </cell>
        </row>
        <row r="57424">
          <cell r="A57424" t="str">
            <v>905d0f8557f4baccd218a45692ec9d68</v>
          </cell>
          <cell r="D57424" t="str">
            <v>campinas do sul</v>
          </cell>
        </row>
        <row r="57425">
          <cell r="A57425" t="str">
            <v>a828c4f615a8dd8518659d867b3012bd</v>
          </cell>
          <cell r="D57425" t="str">
            <v>itajobi</v>
          </cell>
        </row>
        <row r="57426">
          <cell r="A57426" t="str">
            <v>419416765315af7eec3cc52b6590c2cf</v>
          </cell>
          <cell r="D57426" t="str">
            <v>osasco</v>
          </cell>
        </row>
        <row r="57427">
          <cell r="A57427" t="str">
            <v>bd7080f4e1207b77f1ca37fad420d3d8</v>
          </cell>
          <cell r="D57427" t="str">
            <v>franco da rocha</v>
          </cell>
        </row>
        <row r="57428">
          <cell r="A57428" t="str">
            <v>a3c4029a2c764204030ab1c1cb88e6ae</v>
          </cell>
          <cell r="D57428" t="str">
            <v>sao paulo</v>
          </cell>
        </row>
        <row r="57429">
          <cell r="A57429" t="str">
            <v>3ec302e1fc6e2541ce59d066cf38bd71</v>
          </cell>
          <cell r="D57429" t="str">
            <v>rio de janeiro</v>
          </cell>
        </row>
        <row r="57430">
          <cell r="A57430" t="str">
            <v>c162256b133c76f79181ce61d66545db</v>
          </cell>
          <cell r="D57430" t="str">
            <v>taubate</v>
          </cell>
        </row>
        <row r="57431">
          <cell r="A57431" t="str">
            <v>ced61c5cb8db0e02a11af8e5a2f3deea</v>
          </cell>
          <cell r="D57431" t="str">
            <v>rio de janeiro</v>
          </cell>
        </row>
        <row r="57432">
          <cell r="A57432" t="str">
            <v>7a629fdfaab8a550e6b9ee97c4ec25de</v>
          </cell>
          <cell r="D57432" t="str">
            <v>guaira</v>
          </cell>
        </row>
        <row r="57433">
          <cell r="A57433" t="str">
            <v>a8d4d1b130e1ea35c634a6cd16d52cc8</v>
          </cell>
          <cell r="D57433" t="str">
            <v>sao paulo</v>
          </cell>
        </row>
        <row r="57434">
          <cell r="A57434" t="str">
            <v>0c307086df43cfe61d995c90c01a9607</v>
          </cell>
          <cell r="D57434" t="str">
            <v>sao paulo</v>
          </cell>
        </row>
        <row r="57435">
          <cell r="A57435" t="str">
            <v>a43fb0ea4c44e0767ef51bfbb689fc51</v>
          </cell>
          <cell r="D57435" t="str">
            <v>sao paulo</v>
          </cell>
        </row>
        <row r="57436">
          <cell r="A57436" t="str">
            <v>1c407e8ac340a7e03e373f42afd8586f</v>
          </cell>
          <cell r="D57436" t="str">
            <v>ribeirao preto</v>
          </cell>
        </row>
        <row r="57437">
          <cell r="A57437" t="str">
            <v>0dd059e02831e97c8e5b1895a62eb290</v>
          </cell>
          <cell r="D57437" t="str">
            <v>castelandia</v>
          </cell>
        </row>
        <row r="57438">
          <cell r="A57438" t="str">
            <v>473137630a48e52486867f4cc9c994ce</v>
          </cell>
          <cell r="D57438" t="str">
            <v>belo horizonte</v>
          </cell>
        </row>
        <row r="57439">
          <cell r="A57439" t="str">
            <v>72f9e063c7f669ab27e058a39ad1deb5</v>
          </cell>
          <cell r="D57439" t="str">
            <v>sao paulo</v>
          </cell>
        </row>
        <row r="57440">
          <cell r="A57440" t="str">
            <v>6e5775324fb719e9fa916772f420add2</v>
          </cell>
          <cell r="D57440" t="str">
            <v>sao paulo</v>
          </cell>
        </row>
        <row r="57441">
          <cell r="A57441" t="str">
            <v>26c7ac168e1433912a51b924fbd34d34</v>
          </cell>
          <cell r="D57441" t="str">
            <v>sao paulo</v>
          </cell>
        </row>
        <row r="57442">
          <cell r="A57442" t="str">
            <v>5b894cf9a0b95ce53a6ce010fe000104</v>
          </cell>
          <cell r="D57442" t="str">
            <v>sao paulo</v>
          </cell>
        </row>
        <row r="57443">
          <cell r="A57443" t="str">
            <v>3bb0f1d5881cfaf2de8eacdbe88b2d58</v>
          </cell>
          <cell r="D57443" t="str">
            <v>franco da rocha</v>
          </cell>
        </row>
        <row r="57444">
          <cell r="A57444" t="str">
            <v>d49c9637bec435e84552bb95ca51eea3</v>
          </cell>
          <cell r="D57444" t="str">
            <v>brasilia</v>
          </cell>
        </row>
        <row r="57445">
          <cell r="A57445" t="str">
            <v>ed105972a723ac27381b28a30286e859</v>
          </cell>
          <cell r="D57445" t="str">
            <v>ibiuna</v>
          </cell>
        </row>
        <row r="57446">
          <cell r="A57446" t="str">
            <v>aadf2752fbf607535468b271f7f7d094</v>
          </cell>
          <cell r="D57446" t="str">
            <v>diamantina</v>
          </cell>
        </row>
        <row r="57447">
          <cell r="A57447" t="str">
            <v>766bcf96753cc0dc0655f962597f2ea6</v>
          </cell>
          <cell r="D57447" t="str">
            <v>sao joao del rei</v>
          </cell>
        </row>
        <row r="57448">
          <cell r="A57448" t="str">
            <v>cb147aba8e26b9511a5645054b5ecb52</v>
          </cell>
          <cell r="D57448" t="str">
            <v>sao paulo</v>
          </cell>
        </row>
        <row r="57449">
          <cell r="A57449" t="str">
            <v>558ea29f4c4dfd014345b6d3309549a2</v>
          </cell>
          <cell r="D57449" t="str">
            <v>ribeirao preto</v>
          </cell>
        </row>
        <row r="57450">
          <cell r="A57450" t="str">
            <v>a7361cef18d3fa0382cf9b7179c7de30</v>
          </cell>
          <cell r="D57450" t="str">
            <v>sao paulo</v>
          </cell>
        </row>
        <row r="57451">
          <cell r="A57451" t="str">
            <v>b3500a2ddf9ba44bc4ef8a49b14b023d</v>
          </cell>
          <cell r="D57451" t="str">
            <v>guaruja</v>
          </cell>
        </row>
        <row r="57452">
          <cell r="A57452" t="str">
            <v>44bc4c58308826749dd6bc260f1ae5f9</v>
          </cell>
          <cell r="D57452" t="str">
            <v>itaquaquecetuba</v>
          </cell>
        </row>
        <row r="57453">
          <cell r="A57453" t="str">
            <v>0581d4ef9081dc26ed2e1580a6e34ea3</v>
          </cell>
          <cell r="D57453" t="str">
            <v>serra negra</v>
          </cell>
        </row>
        <row r="57454">
          <cell r="A57454" t="str">
            <v>f41553f56ded7abddc895d3e4ad4c2c9</v>
          </cell>
          <cell r="D57454" t="str">
            <v>caraguatatuba</v>
          </cell>
        </row>
        <row r="57455">
          <cell r="A57455" t="str">
            <v>5210104bc6715b18253dec68af7376c7</v>
          </cell>
          <cell r="D57455" t="str">
            <v>diadema</v>
          </cell>
        </row>
        <row r="57456">
          <cell r="A57456" t="str">
            <v>9a60d8600530488c1d7baada5a3658d8</v>
          </cell>
          <cell r="D57456" t="str">
            <v>cravinhos</v>
          </cell>
        </row>
        <row r="57457">
          <cell r="A57457" t="str">
            <v>95402c3f92d7913b4a3b37aa4f51c9e3</v>
          </cell>
          <cell r="D57457" t="str">
            <v>varginha</v>
          </cell>
        </row>
        <row r="57458">
          <cell r="A57458" t="str">
            <v>80a07fead8e5f6328a2af33c2c358fdd</v>
          </cell>
          <cell r="D57458" t="str">
            <v>ilhabela</v>
          </cell>
        </row>
        <row r="57459">
          <cell r="A57459" t="str">
            <v>011aa728cdc4c57b506c6c40ac2a7712</v>
          </cell>
          <cell r="D57459" t="str">
            <v>sao paulo</v>
          </cell>
        </row>
        <row r="57460">
          <cell r="A57460" t="str">
            <v>abdc00cf1e7fb8417abc2d884696502f</v>
          </cell>
          <cell r="D57460" t="str">
            <v>sao paulo</v>
          </cell>
        </row>
        <row r="57461">
          <cell r="A57461" t="str">
            <v>be8192f200acabe8beb25da7611fcd3a</v>
          </cell>
          <cell r="D57461" t="str">
            <v>belo horizonte</v>
          </cell>
        </row>
        <row r="57462">
          <cell r="A57462" t="str">
            <v>9ae1518455367fde01acd123148f75a9</v>
          </cell>
          <cell r="D57462" t="str">
            <v>joao monlevade</v>
          </cell>
        </row>
        <row r="57463">
          <cell r="A57463" t="str">
            <v>ebee8a6050baa684aa8ed76b90c0cecf</v>
          </cell>
          <cell r="D57463" t="str">
            <v>cachoeirinha</v>
          </cell>
        </row>
        <row r="57464">
          <cell r="A57464" t="str">
            <v>097c16abe2faea176ce88673499b5525</v>
          </cell>
          <cell r="D57464" t="str">
            <v>guarulhos</v>
          </cell>
        </row>
        <row r="57465">
          <cell r="A57465" t="str">
            <v>566fb5b0430aa2669f67cf0e0d2af8cf</v>
          </cell>
          <cell r="D57465" t="str">
            <v>sao bernardo do campo</v>
          </cell>
        </row>
        <row r="57466">
          <cell r="A57466" t="str">
            <v>a844728814f81cb785b219edde97b922</v>
          </cell>
          <cell r="D57466" t="str">
            <v>uberlandia</v>
          </cell>
        </row>
        <row r="57467">
          <cell r="A57467" t="str">
            <v>6efe2f2c813379b610f5cd26e99ce0ff</v>
          </cell>
          <cell r="D57467" t="str">
            <v>juiz de fora</v>
          </cell>
        </row>
        <row r="57468">
          <cell r="A57468" t="str">
            <v>8c5128dd6ef4e8221c2a6121b2df459d</v>
          </cell>
          <cell r="D57468" t="str">
            <v>bady bassitt</v>
          </cell>
        </row>
        <row r="57469">
          <cell r="A57469" t="str">
            <v>c36f59caf7733f320200dc0ef73e450c</v>
          </cell>
          <cell r="D57469" t="str">
            <v>coremas</v>
          </cell>
        </row>
        <row r="57470">
          <cell r="A57470" t="str">
            <v>29b585519cea01e9367649155a072065</v>
          </cell>
          <cell r="D57470" t="str">
            <v>sao paulo</v>
          </cell>
        </row>
        <row r="57471">
          <cell r="A57471" t="str">
            <v>3bed766b475a1eb116f9bfa0121d75f4</v>
          </cell>
          <cell r="D57471" t="str">
            <v>suzano</v>
          </cell>
        </row>
        <row r="57472">
          <cell r="A57472" t="str">
            <v>c1920381ca76e6233bb28335454d6799</v>
          </cell>
          <cell r="D57472" t="str">
            <v>sao paulo</v>
          </cell>
        </row>
        <row r="57473">
          <cell r="A57473" t="str">
            <v>d08c285eb2ad222ad414f308573afa2f</v>
          </cell>
          <cell r="D57473" t="str">
            <v>francisco beltrao</v>
          </cell>
        </row>
        <row r="57474">
          <cell r="A57474" t="str">
            <v>0501cdf44db4f060b106258dbea42f99</v>
          </cell>
          <cell r="D57474" t="str">
            <v>belo horizonte</v>
          </cell>
        </row>
        <row r="57475">
          <cell r="A57475" t="str">
            <v>5f6106098e8a7d8d4f33deb3fcd97ff8</v>
          </cell>
          <cell r="D57475" t="str">
            <v>sao paulo</v>
          </cell>
        </row>
        <row r="57476">
          <cell r="A57476" t="str">
            <v>d1ed3fa617ded724a9f890f079bc29ec</v>
          </cell>
          <cell r="D57476" t="str">
            <v>rondonopolis</v>
          </cell>
        </row>
        <row r="57477">
          <cell r="A57477" t="str">
            <v>82ee5f0ff614d167fada2e62648ef53c</v>
          </cell>
          <cell r="D57477" t="str">
            <v>rio de janeiro</v>
          </cell>
        </row>
        <row r="57478">
          <cell r="A57478" t="str">
            <v>38ae69e357c299dba49b0f13f2333f84</v>
          </cell>
          <cell r="D57478" t="str">
            <v>campinas</v>
          </cell>
        </row>
        <row r="57479">
          <cell r="A57479" t="str">
            <v>d707092bd024342cd484143f8fd20a55</v>
          </cell>
          <cell r="D57479" t="str">
            <v>monte alto</v>
          </cell>
        </row>
        <row r="57480">
          <cell r="A57480" t="str">
            <v>dd606722b1d47306f006d765d17501ae</v>
          </cell>
          <cell r="D57480" t="str">
            <v>charqueada</v>
          </cell>
        </row>
        <row r="57481">
          <cell r="A57481" t="str">
            <v>1a2fc84ac9642ad8a3cd748716e498f0</v>
          </cell>
          <cell r="D57481" t="str">
            <v>belford roxo</v>
          </cell>
        </row>
        <row r="57482">
          <cell r="A57482" t="str">
            <v>7f78f99d57a8543ff2c2696626deca4d</v>
          </cell>
          <cell r="D57482" t="str">
            <v>natal</v>
          </cell>
        </row>
        <row r="57483">
          <cell r="A57483" t="str">
            <v>2eed99ae1020bfd0ff6ee54d3d547ced</v>
          </cell>
          <cell r="D57483" t="str">
            <v>sao paulo</v>
          </cell>
        </row>
        <row r="57484">
          <cell r="A57484" t="str">
            <v>64c593174237d13ee273bca8f9fccf06</v>
          </cell>
          <cell r="D57484" t="str">
            <v>governador valadares</v>
          </cell>
        </row>
        <row r="57485">
          <cell r="A57485" t="str">
            <v>a5ee477d5af9fcafb0b8fee8431d2fbe</v>
          </cell>
          <cell r="D57485" t="str">
            <v>rio de janeiro</v>
          </cell>
        </row>
        <row r="57486">
          <cell r="A57486" t="str">
            <v>060feb3bc91804b596b106fa63834799</v>
          </cell>
          <cell r="D57486" t="str">
            <v>rio de janeiro</v>
          </cell>
        </row>
        <row r="57487">
          <cell r="A57487" t="str">
            <v>ba8329f5610eea3af74dc1d1fe3e4564</v>
          </cell>
          <cell r="D57487" t="str">
            <v>sao paulo</v>
          </cell>
        </row>
        <row r="57488">
          <cell r="A57488" t="str">
            <v>ff73a759cba534dba02faaffdeb00e61</v>
          </cell>
          <cell r="D57488" t="str">
            <v>cruzeiro</v>
          </cell>
        </row>
        <row r="57489">
          <cell r="A57489" t="str">
            <v>5051bdd00c23a04190dce73c99b4b383</v>
          </cell>
          <cell r="D57489" t="str">
            <v>rio de janeiro</v>
          </cell>
        </row>
        <row r="57490">
          <cell r="A57490" t="str">
            <v>5f30dc81a16680ec023fa68d7e19202a</v>
          </cell>
          <cell r="D57490" t="str">
            <v>volta redonda</v>
          </cell>
        </row>
        <row r="57491">
          <cell r="A57491" t="str">
            <v>8c591cc5614f1f31c28256ccdd155d44</v>
          </cell>
          <cell r="D57491" t="str">
            <v>sao paulo</v>
          </cell>
        </row>
        <row r="57492">
          <cell r="A57492" t="str">
            <v>5508dabf6c08f39d67b8d1bd41b121f9</v>
          </cell>
          <cell r="D57492" t="str">
            <v>ourinhos</v>
          </cell>
        </row>
        <row r="57493">
          <cell r="A57493" t="str">
            <v>05714f8e1d0dd41cfe8b94b23166f793</v>
          </cell>
          <cell r="D57493" t="str">
            <v>salvador</v>
          </cell>
        </row>
        <row r="57494">
          <cell r="A57494" t="str">
            <v>cdc2e8e8d2dd01cc8e5556ab440ccb92</v>
          </cell>
          <cell r="D57494" t="str">
            <v>americana</v>
          </cell>
        </row>
        <row r="57495">
          <cell r="A57495" t="str">
            <v>f8de0ee717bedd4c6d63936c7ed0250f</v>
          </cell>
          <cell r="D57495" t="str">
            <v>aquidauana</v>
          </cell>
        </row>
        <row r="57496">
          <cell r="A57496" t="str">
            <v>ddf6cc2c282686bd3b7043d01c06f006</v>
          </cell>
          <cell r="D57496" t="str">
            <v>americana</v>
          </cell>
        </row>
        <row r="57497">
          <cell r="A57497" t="str">
            <v>eabf2c1e1fe45a4d84209cb3f16146c6</v>
          </cell>
          <cell r="D57497" t="str">
            <v>suzano</v>
          </cell>
        </row>
        <row r="57498">
          <cell r="A57498" t="str">
            <v>3a486addcf71802e8445e303ab0a09e3</v>
          </cell>
          <cell r="D57498" t="str">
            <v>manaus</v>
          </cell>
        </row>
        <row r="57499">
          <cell r="A57499" t="str">
            <v>fd4d2add7fddcbb3074920019da1290a</v>
          </cell>
          <cell r="D57499" t="str">
            <v>rio grande</v>
          </cell>
        </row>
        <row r="57500">
          <cell r="A57500" t="str">
            <v>11a10448e2adeaa0f579ccd356a6a3f1</v>
          </cell>
          <cell r="D57500" t="str">
            <v>arraial d ajuda</v>
          </cell>
        </row>
        <row r="57501">
          <cell r="A57501" t="str">
            <v>bf609b5741f71697f65ce3852c5d2623</v>
          </cell>
          <cell r="D57501" t="str">
            <v>rio de janeiro</v>
          </cell>
        </row>
        <row r="57502">
          <cell r="A57502" t="str">
            <v>929e321fd1897048b1bc0825d394f9ae</v>
          </cell>
          <cell r="D57502" t="str">
            <v>araruama</v>
          </cell>
        </row>
        <row r="57503">
          <cell r="A57503" t="str">
            <v>4d0f8caafecf88bd4e5578f488493246</v>
          </cell>
          <cell r="D57503" t="str">
            <v>nova friburgo</v>
          </cell>
        </row>
        <row r="57504">
          <cell r="A57504" t="str">
            <v>88ab67420fcf1508f65898bcd20e8582</v>
          </cell>
          <cell r="D57504" t="str">
            <v>rio de janeiro</v>
          </cell>
        </row>
        <row r="57505">
          <cell r="A57505" t="str">
            <v>0d67c23834708b16f384c7b2d25aeb13</v>
          </cell>
          <cell r="D57505" t="str">
            <v>campinas</v>
          </cell>
        </row>
        <row r="57506">
          <cell r="A57506" t="str">
            <v>b0b7032f7d2fa1febf5fcec4b3d4349b</v>
          </cell>
          <cell r="D57506" t="str">
            <v>serra</v>
          </cell>
        </row>
        <row r="57507">
          <cell r="A57507" t="str">
            <v>e36b2be26fcc8f7f0f5e79f01122ddd2</v>
          </cell>
          <cell r="D57507" t="str">
            <v>marilia</v>
          </cell>
        </row>
        <row r="57508">
          <cell r="A57508" t="str">
            <v>fd6d24826df20a47edc27155e5c613ae</v>
          </cell>
          <cell r="D57508" t="str">
            <v>brejo bonito</v>
          </cell>
        </row>
        <row r="57509">
          <cell r="A57509" t="str">
            <v>c71aa5eeaeb9279b09bb725f6a2c8cd3</v>
          </cell>
          <cell r="D57509" t="str">
            <v>brasilia</v>
          </cell>
        </row>
        <row r="57510">
          <cell r="A57510" t="str">
            <v>12974e23069bcb7940b3cafce7131ee1</v>
          </cell>
          <cell r="D57510" t="str">
            <v>mata de sao joao</v>
          </cell>
        </row>
        <row r="57511">
          <cell r="A57511" t="str">
            <v>e82943f014b3bbbc9a6f7bbc9c7e225a</v>
          </cell>
          <cell r="D57511" t="str">
            <v>fernandopolis</v>
          </cell>
        </row>
        <row r="57512">
          <cell r="A57512" t="str">
            <v>c25a50d786c9148ef8e2eaa6b173a12a</v>
          </cell>
          <cell r="D57512" t="str">
            <v>sao paulo</v>
          </cell>
        </row>
        <row r="57513">
          <cell r="A57513" t="str">
            <v>62083b197f7d21df53008776543873ba</v>
          </cell>
          <cell r="D57513" t="str">
            <v>sao paulo</v>
          </cell>
        </row>
        <row r="57514">
          <cell r="A57514" t="str">
            <v>8b93c6592ee4eeef432689ba8d994c8c</v>
          </cell>
          <cell r="D57514" t="str">
            <v>jatai</v>
          </cell>
        </row>
        <row r="57515">
          <cell r="A57515" t="str">
            <v>d056f27116f163ae6d99dff3d169c032</v>
          </cell>
          <cell r="D57515" t="str">
            <v>campinas</v>
          </cell>
        </row>
        <row r="57516">
          <cell r="A57516" t="str">
            <v>a5edc7e1297118ad96ea3ec4ed031d57</v>
          </cell>
          <cell r="D57516" t="str">
            <v>americana</v>
          </cell>
        </row>
        <row r="57517">
          <cell r="A57517" t="str">
            <v>80c3315cd9ff9d91afc63a7028c50712</v>
          </cell>
          <cell r="D57517" t="str">
            <v>esteio</v>
          </cell>
        </row>
        <row r="57518">
          <cell r="A57518" t="str">
            <v>eaa1ef917dc9cf52aaccacf9d778cdaf</v>
          </cell>
          <cell r="D57518" t="str">
            <v>sao paulo</v>
          </cell>
        </row>
        <row r="57519">
          <cell r="A57519" t="str">
            <v>e59983737bb48a0d4ecc5a37fd27d78a</v>
          </cell>
          <cell r="D57519" t="str">
            <v>rio de janeiro</v>
          </cell>
        </row>
        <row r="57520">
          <cell r="A57520" t="str">
            <v>6e438314a83b16bf069789bea2ce4596</v>
          </cell>
          <cell r="D57520" t="str">
            <v>rio de janeiro</v>
          </cell>
        </row>
        <row r="57521">
          <cell r="A57521" t="str">
            <v>ba3d90bfa6b7848fe808642eec413a4b</v>
          </cell>
          <cell r="D57521" t="str">
            <v>sao paulo</v>
          </cell>
        </row>
        <row r="57522">
          <cell r="A57522" t="str">
            <v>1c5c0870a06762e283d8939e79241a4c</v>
          </cell>
          <cell r="D57522" t="str">
            <v>araraquara</v>
          </cell>
        </row>
        <row r="57523">
          <cell r="A57523" t="str">
            <v>8b63238f689ca4597d7b3f4aaf5cd29c</v>
          </cell>
          <cell r="D57523" t="str">
            <v>capela do alto alegre</v>
          </cell>
        </row>
        <row r="57524">
          <cell r="A57524" t="str">
            <v>52d0c49912765b6dccd9bbb9f1f5cb85</v>
          </cell>
          <cell r="D57524" t="str">
            <v>porto alegre</v>
          </cell>
        </row>
        <row r="57525">
          <cell r="A57525" t="str">
            <v>4befc2f11b265e8aad849eafc3c82e43</v>
          </cell>
          <cell r="D57525" t="str">
            <v>taquaritinga do norte</v>
          </cell>
        </row>
        <row r="57526">
          <cell r="A57526" t="str">
            <v>52cba52537119edf3f855dab63b3e7bc</v>
          </cell>
          <cell r="D57526" t="str">
            <v>olinda</v>
          </cell>
        </row>
        <row r="57527">
          <cell r="A57527" t="str">
            <v>11a09dab519948f22f19b265239ff687</v>
          </cell>
          <cell r="D57527" t="str">
            <v>rio de janeiro</v>
          </cell>
        </row>
        <row r="57528">
          <cell r="A57528" t="str">
            <v>9ddc922f98cefe9475e1635d31155761</v>
          </cell>
          <cell r="D57528" t="str">
            <v>sao paulo</v>
          </cell>
        </row>
        <row r="57529">
          <cell r="A57529" t="str">
            <v>7450fb6a9a6a838e0440f7882dddc602</v>
          </cell>
          <cell r="D57529" t="str">
            <v>porto alegre</v>
          </cell>
        </row>
        <row r="57530">
          <cell r="A57530" t="str">
            <v>e6e8c45cc168c62a5fc3b17fc0f7b8df</v>
          </cell>
          <cell r="D57530" t="str">
            <v>fortaleza</v>
          </cell>
        </row>
        <row r="57531">
          <cell r="A57531" t="str">
            <v>c065a8aa5e74348afd40ba9c3bbcb663</v>
          </cell>
          <cell r="D57531" t="str">
            <v>sao paulo</v>
          </cell>
        </row>
        <row r="57532">
          <cell r="A57532" t="str">
            <v>8af2a4d01185ec6c719a6c77209b5968</v>
          </cell>
          <cell r="D57532" t="str">
            <v>rio de janeiro</v>
          </cell>
        </row>
        <row r="57533">
          <cell r="A57533" t="str">
            <v>05dbb675426a8a2208f1f38589ac3d87</v>
          </cell>
          <cell r="D57533" t="str">
            <v>mogi das cruzes</v>
          </cell>
        </row>
        <row r="57534">
          <cell r="A57534" t="str">
            <v>254aa137bcf168bc40b94ea8953dda19</v>
          </cell>
          <cell r="D57534" t="str">
            <v>caldas</v>
          </cell>
        </row>
        <row r="57535">
          <cell r="A57535" t="str">
            <v>0203e70e371d45dbb6db12bdc49cd70c</v>
          </cell>
          <cell r="D57535" t="str">
            <v>sao paulo</v>
          </cell>
        </row>
        <row r="57536">
          <cell r="A57536" t="str">
            <v>38cc66405ea0e35b9a3acc1e89f98a17</v>
          </cell>
          <cell r="D57536" t="str">
            <v>goiania</v>
          </cell>
        </row>
        <row r="57537">
          <cell r="A57537" t="str">
            <v>f0e79a1f29a02c9c0af513d340f48e1b</v>
          </cell>
          <cell r="D57537" t="str">
            <v>lajeado</v>
          </cell>
        </row>
        <row r="57538">
          <cell r="A57538" t="str">
            <v>cbc7af079d4caea005e49f188d9a0403</v>
          </cell>
          <cell r="D57538" t="str">
            <v>curitiba</v>
          </cell>
        </row>
        <row r="57539">
          <cell r="A57539" t="str">
            <v>dda6bee0b54815080a67be5cf145e0df</v>
          </cell>
          <cell r="D57539" t="str">
            <v>sao paulo</v>
          </cell>
        </row>
        <row r="57540">
          <cell r="A57540" t="str">
            <v>9547671cab73631f8607de9fe65021a3</v>
          </cell>
          <cell r="D57540" t="str">
            <v>florianopolis</v>
          </cell>
        </row>
        <row r="57541">
          <cell r="A57541" t="str">
            <v>358114a3a0d2b8f99e1ac9c0186a7d98</v>
          </cell>
          <cell r="D57541" t="str">
            <v>sao paulo</v>
          </cell>
        </row>
        <row r="57542">
          <cell r="A57542" t="str">
            <v>66a4949b286c198a1894aa79014469aa</v>
          </cell>
          <cell r="D57542" t="str">
            <v>sao paulo</v>
          </cell>
        </row>
        <row r="57543">
          <cell r="A57543" t="str">
            <v>605d973d4dedcff90992a2abf7048b11</v>
          </cell>
          <cell r="D57543" t="str">
            <v>videira</v>
          </cell>
        </row>
        <row r="57544">
          <cell r="A57544" t="str">
            <v>f97d225a3b4ab3cfebf9457ec69cf76a</v>
          </cell>
          <cell r="D57544" t="str">
            <v>sao paulo</v>
          </cell>
        </row>
        <row r="57545">
          <cell r="A57545" t="str">
            <v>a9e98a5c4f40a6797f748ffe05967bfc</v>
          </cell>
          <cell r="D57545" t="str">
            <v>matias barbosa</v>
          </cell>
        </row>
        <row r="57546">
          <cell r="A57546" t="str">
            <v>c0d3ff03f73f41d3c2d70a64d86c3e36</v>
          </cell>
          <cell r="D57546" t="str">
            <v>diadema</v>
          </cell>
        </row>
        <row r="57547">
          <cell r="A57547" t="str">
            <v>8b49b977b6b9c7c5f5c231f11b0d019c</v>
          </cell>
          <cell r="D57547" t="str">
            <v>simoes filho</v>
          </cell>
        </row>
        <row r="57548">
          <cell r="A57548" t="str">
            <v>53393d7f2eda3bfbbf53a19a1fbe35b2</v>
          </cell>
          <cell r="D57548" t="str">
            <v>natividade</v>
          </cell>
        </row>
        <row r="57549">
          <cell r="A57549" t="str">
            <v>573eb2d54aa19396d7e2ebd1ec460726</v>
          </cell>
          <cell r="D57549" t="str">
            <v>sao paulo</v>
          </cell>
        </row>
        <row r="57550">
          <cell r="A57550" t="str">
            <v>77e171fe757957d60d43bfb5fd0f027c</v>
          </cell>
          <cell r="D57550" t="str">
            <v>rio de janeiro</v>
          </cell>
        </row>
        <row r="57551">
          <cell r="A57551" t="str">
            <v>2fdfa48086825561ab78672c8513dba8</v>
          </cell>
          <cell r="D57551" t="str">
            <v>palhoca</v>
          </cell>
        </row>
        <row r="57552">
          <cell r="A57552" t="str">
            <v>1fe6b9758bbf667a036b6c2620da3423</v>
          </cell>
          <cell r="D57552" t="str">
            <v>americana</v>
          </cell>
        </row>
        <row r="57553">
          <cell r="A57553" t="str">
            <v>6cb971e55ee3a3e3c2a900e79c450d1c</v>
          </cell>
          <cell r="D57553" t="str">
            <v>jundiai</v>
          </cell>
        </row>
        <row r="57554">
          <cell r="A57554" t="str">
            <v>37328df0ebcfea7a5217b32e1ae23776</v>
          </cell>
          <cell r="D57554" t="str">
            <v>araguari</v>
          </cell>
        </row>
        <row r="57555">
          <cell r="A57555" t="str">
            <v>a2ddc0fbb3e8827c322579d6124b0c6c</v>
          </cell>
          <cell r="D57555" t="str">
            <v>belem</v>
          </cell>
        </row>
        <row r="57556">
          <cell r="A57556" t="str">
            <v>e23b657df455a7833ebe73d997216d93</v>
          </cell>
          <cell r="D57556" t="str">
            <v>divinopolis</v>
          </cell>
        </row>
        <row r="57557">
          <cell r="A57557" t="str">
            <v>82bbabf74d3e033c6b45091ff046a134</v>
          </cell>
          <cell r="D57557" t="str">
            <v>avelar</v>
          </cell>
        </row>
        <row r="57558">
          <cell r="A57558" t="str">
            <v>6d1ad1d9c18e0d87079cb0cd3d21b5d6</v>
          </cell>
          <cell r="D57558" t="str">
            <v>vitoria</v>
          </cell>
        </row>
        <row r="57559">
          <cell r="A57559" t="str">
            <v>4b0f1543a7439e9abd2078fbefd3f8c3</v>
          </cell>
          <cell r="D57559" t="str">
            <v>salvador</v>
          </cell>
        </row>
        <row r="57560">
          <cell r="A57560" t="str">
            <v>acc3529bdb650f4442cc91f8b40e9a7d</v>
          </cell>
          <cell r="D57560" t="str">
            <v>pederneiras</v>
          </cell>
        </row>
        <row r="57561">
          <cell r="A57561" t="str">
            <v>3eca1899b518d242fbdecdef1451d807</v>
          </cell>
          <cell r="D57561" t="str">
            <v>ribeirao pires</v>
          </cell>
        </row>
        <row r="57562">
          <cell r="A57562" t="str">
            <v>0095d34ddb16f0d0776fc9f2a341dfcd</v>
          </cell>
          <cell r="D57562" t="str">
            <v>cerquilho</v>
          </cell>
        </row>
        <row r="57563">
          <cell r="A57563" t="str">
            <v>09e038e546d675d90397d0069311cb0d</v>
          </cell>
          <cell r="D57563" t="str">
            <v>sao jose dos campos</v>
          </cell>
        </row>
        <row r="57564">
          <cell r="A57564" t="str">
            <v>7b86304a80fc04dd20a7f6ba3c700375</v>
          </cell>
          <cell r="D57564" t="str">
            <v>sao paulo</v>
          </cell>
        </row>
        <row r="57565">
          <cell r="A57565" t="str">
            <v>7c4afbffcbcec9554ef4e4d72654ff4b</v>
          </cell>
          <cell r="D57565" t="str">
            <v>rio de janeiro</v>
          </cell>
        </row>
        <row r="57566">
          <cell r="A57566" t="str">
            <v>c445b065520c54b05cc0f634e502da29</v>
          </cell>
          <cell r="D57566" t="str">
            <v>brasilia</v>
          </cell>
        </row>
        <row r="57567">
          <cell r="A57567" t="str">
            <v>697b3df5be3d381b8b8116e35c51fb97</v>
          </cell>
          <cell r="D57567" t="str">
            <v>santana de parnaiba</v>
          </cell>
        </row>
        <row r="57568">
          <cell r="A57568" t="str">
            <v>ae71451a12e82001865a77949127781d</v>
          </cell>
          <cell r="D57568" t="str">
            <v>porto alegre</v>
          </cell>
        </row>
        <row r="57569">
          <cell r="A57569" t="str">
            <v>60c394acebd6100502ef3258182dc805</v>
          </cell>
          <cell r="D57569" t="str">
            <v>itobi</v>
          </cell>
        </row>
        <row r="57570">
          <cell r="A57570" t="str">
            <v>3cac74b1c7dd18deaec3e1e772bcebb2</v>
          </cell>
          <cell r="D57570" t="str">
            <v>rio de janeiro</v>
          </cell>
        </row>
        <row r="57571">
          <cell r="A57571" t="str">
            <v>708bb18caa653e13e585dfb1b01ad4a0</v>
          </cell>
          <cell r="D57571" t="str">
            <v>brasilia</v>
          </cell>
        </row>
        <row r="57572">
          <cell r="A57572" t="str">
            <v>569ef6938859704a30e858454ac884c6</v>
          </cell>
          <cell r="D57572" t="str">
            <v>sao paulo</v>
          </cell>
        </row>
        <row r="57573">
          <cell r="A57573" t="str">
            <v>b8a0349921c6b15a956ad9d7a9905cf5</v>
          </cell>
          <cell r="D57573" t="str">
            <v>marilia</v>
          </cell>
        </row>
        <row r="57574">
          <cell r="A57574" t="str">
            <v>8e85b6f2c0f14714b7a1cafaf9c4eed3</v>
          </cell>
          <cell r="D57574" t="str">
            <v>sao paulo</v>
          </cell>
        </row>
        <row r="57575">
          <cell r="A57575" t="str">
            <v>4ce13550ee2faa98b72b3c507e1144f5</v>
          </cell>
          <cell r="D57575" t="str">
            <v>salvador</v>
          </cell>
        </row>
        <row r="57576">
          <cell r="A57576" t="str">
            <v>354708647aaa9f2b0e26dc6070de93d1</v>
          </cell>
          <cell r="D57576" t="str">
            <v>pirapora</v>
          </cell>
        </row>
        <row r="57577">
          <cell r="A57577" t="str">
            <v>51fc4f4614c406974c4bfd7a5a5ff8c2</v>
          </cell>
          <cell r="D57577" t="str">
            <v>rio grande</v>
          </cell>
        </row>
        <row r="57578">
          <cell r="A57578" t="str">
            <v>cc2b7cdb839e54fa6f55fe78acad8783</v>
          </cell>
          <cell r="D57578" t="str">
            <v>feira de santana</v>
          </cell>
        </row>
        <row r="57579">
          <cell r="A57579" t="str">
            <v>a6704229ee78d78d49f01d64cc546bbe</v>
          </cell>
          <cell r="D57579" t="str">
            <v>bage</v>
          </cell>
        </row>
        <row r="57580">
          <cell r="A57580" t="str">
            <v>0ea326425f455ed155649f875ca7a168</v>
          </cell>
          <cell r="D57580" t="str">
            <v>indianopolis</v>
          </cell>
        </row>
        <row r="57581">
          <cell r="A57581" t="str">
            <v>71cc26bc7864619a4a736dd09806d067</v>
          </cell>
          <cell r="D57581" t="str">
            <v>sao joao de meriti</v>
          </cell>
        </row>
        <row r="57582">
          <cell r="A57582" t="str">
            <v>2d1f6ddb9f55c993ef3f71eec46464fa</v>
          </cell>
          <cell r="D57582" t="str">
            <v>fortaleza</v>
          </cell>
        </row>
        <row r="57583">
          <cell r="A57583" t="str">
            <v>806f601fd9936f4d97179a15b3b4c3ad</v>
          </cell>
          <cell r="D57583" t="str">
            <v>piracicaba</v>
          </cell>
        </row>
        <row r="57584">
          <cell r="A57584" t="str">
            <v>99ee18b52fa16e29f2ba296b47e956cb</v>
          </cell>
          <cell r="D57584" t="str">
            <v>santo andre</v>
          </cell>
        </row>
        <row r="57585">
          <cell r="A57585" t="str">
            <v>3c4c9a40e53e5d539c9d02c03629b5f2</v>
          </cell>
          <cell r="D57585" t="str">
            <v>araraquara</v>
          </cell>
        </row>
        <row r="57586">
          <cell r="A57586" t="str">
            <v>f10993096c40b8d553d468e2ea4ed1d7</v>
          </cell>
          <cell r="D57586" t="str">
            <v>seara</v>
          </cell>
        </row>
        <row r="57587">
          <cell r="A57587" t="str">
            <v>a05cf79a29e1e55205a7d695975a7a0a</v>
          </cell>
          <cell r="D57587" t="str">
            <v>londrina</v>
          </cell>
        </row>
        <row r="57588">
          <cell r="A57588" t="str">
            <v>fa3bf08e3e39304580ec8fde1bead18f</v>
          </cell>
          <cell r="D57588" t="str">
            <v>sao paulo</v>
          </cell>
        </row>
        <row r="57589">
          <cell r="A57589" t="str">
            <v>6a66c358fee2cf939437c490b2f408ef</v>
          </cell>
          <cell r="D57589" t="str">
            <v>nova odessa</v>
          </cell>
        </row>
        <row r="57590">
          <cell r="A57590" t="str">
            <v>f297e171b9421ec5af62706faef3c620</v>
          </cell>
          <cell r="D57590" t="str">
            <v>olinda</v>
          </cell>
        </row>
        <row r="57591">
          <cell r="A57591" t="str">
            <v>da455231ebafab9b01c0c28d3d637a97</v>
          </cell>
          <cell r="D57591" t="str">
            <v>sao jose dos campos</v>
          </cell>
        </row>
        <row r="57592">
          <cell r="A57592" t="str">
            <v>44b6daee2ecd7c8dc15781c3152f89fe</v>
          </cell>
          <cell r="D57592" t="str">
            <v>nova iguacu</v>
          </cell>
        </row>
        <row r="57593">
          <cell r="A57593" t="str">
            <v>a5cdd4cdccfd0c934a809d305f65c6a2</v>
          </cell>
          <cell r="D57593" t="str">
            <v>diadema</v>
          </cell>
        </row>
        <row r="57594">
          <cell r="A57594" t="str">
            <v>cc268320e77ed6ba7be0107cc7ad1b8f</v>
          </cell>
          <cell r="D57594" t="str">
            <v>itaborai</v>
          </cell>
        </row>
        <row r="57595">
          <cell r="A57595" t="str">
            <v>3880eba5034584724992ca0fb55fb91f</v>
          </cell>
          <cell r="D57595" t="str">
            <v>parati</v>
          </cell>
        </row>
        <row r="57596">
          <cell r="A57596" t="str">
            <v>0204a63d458a2d9495e82ab5ea7fe40f</v>
          </cell>
          <cell r="D57596" t="str">
            <v>ribeirao preto</v>
          </cell>
        </row>
        <row r="57597">
          <cell r="A57597" t="str">
            <v>84b100e334843870e95ff29421ab66bd</v>
          </cell>
          <cell r="D57597" t="str">
            <v>jacarei</v>
          </cell>
        </row>
        <row r="57598">
          <cell r="A57598" t="str">
            <v>7c89a2053c38cf699f55fb5864282447</v>
          </cell>
          <cell r="D57598" t="str">
            <v>carlinda</v>
          </cell>
        </row>
        <row r="57599">
          <cell r="A57599" t="str">
            <v>175331ead0c0b4d45364cff5f238cc8e</v>
          </cell>
          <cell r="D57599" t="str">
            <v>maringa</v>
          </cell>
        </row>
        <row r="57600">
          <cell r="A57600" t="str">
            <v>2497f94fd70c1ceb3b57e5c194efc4d2</v>
          </cell>
          <cell r="D57600" t="str">
            <v>rio de janeiro</v>
          </cell>
        </row>
        <row r="57601">
          <cell r="A57601" t="str">
            <v>182e3184fe89cc29b7a1ee386c41983f</v>
          </cell>
          <cell r="D57601" t="str">
            <v>sao paulo</v>
          </cell>
        </row>
        <row r="57602">
          <cell r="A57602" t="str">
            <v>842ef6046022a1d598171ceba0f88b84</v>
          </cell>
          <cell r="D57602" t="str">
            <v>tiete</v>
          </cell>
        </row>
        <row r="57603">
          <cell r="A57603" t="str">
            <v>2b0a2a72dfc3c8246bb03bbe7ec220ff</v>
          </cell>
          <cell r="D57603" t="str">
            <v>campinas</v>
          </cell>
        </row>
        <row r="57604">
          <cell r="A57604" t="str">
            <v>5ac248f34549732cdb204497ba80a838</v>
          </cell>
          <cell r="D57604" t="str">
            <v>sao paulo</v>
          </cell>
        </row>
        <row r="57605">
          <cell r="A57605" t="str">
            <v>d5728a849d6ad2371a6481478e2c4ab1</v>
          </cell>
          <cell r="D57605" t="str">
            <v>braganca paulista</v>
          </cell>
        </row>
        <row r="57606">
          <cell r="A57606" t="str">
            <v>b33813781b50fd5c62372e61ed8ee618</v>
          </cell>
          <cell r="D57606" t="str">
            <v>birigui</v>
          </cell>
        </row>
        <row r="57607">
          <cell r="A57607" t="str">
            <v>77e71d7705bc1e9ed7f466abf1bc8c8d</v>
          </cell>
          <cell r="D57607" t="str">
            <v>sao paulo</v>
          </cell>
        </row>
        <row r="57608">
          <cell r="A57608" t="str">
            <v>374d1a370cc4fc67244345f046bbdff6</v>
          </cell>
          <cell r="D57608" t="str">
            <v>cotia</v>
          </cell>
        </row>
        <row r="57609">
          <cell r="A57609" t="str">
            <v>ee0f4f6da95026ea8a2be6706c658227</v>
          </cell>
          <cell r="D57609" t="str">
            <v>candido mota</v>
          </cell>
        </row>
        <row r="57610">
          <cell r="A57610" t="str">
            <v>a190f4bbd7900a0fc820f0be7cbbded1</v>
          </cell>
          <cell r="D57610" t="str">
            <v>campina grande</v>
          </cell>
        </row>
        <row r="57611">
          <cell r="A57611" t="str">
            <v>bf812d5b2d878686b30f34c3aa674aed</v>
          </cell>
          <cell r="D57611" t="str">
            <v>carlos chagas</v>
          </cell>
        </row>
        <row r="57612">
          <cell r="A57612" t="str">
            <v>db5374a5a0de70b9b226cc07f00c7de3</v>
          </cell>
          <cell r="D57612" t="str">
            <v>guarulhos</v>
          </cell>
        </row>
        <row r="57613">
          <cell r="A57613" t="str">
            <v>7556d0bfbb7faa8478c1dad423343647</v>
          </cell>
          <cell r="D57613" t="str">
            <v>rio de janeiro</v>
          </cell>
        </row>
        <row r="57614">
          <cell r="A57614" t="str">
            <v>28010f664ab68f8a7a67b4d249f46291</v>
          </cell>
          <cell r="D57614" t="str">
            <v>teutonia</v>
          </cell>
        </row>
        <row r="57615">
          <cell r="A57615" t="str">
            <v>aecb3918cf2f62e34fc440367c055dee</v>
          </cell>
          <cell r="D57615" t="str">
            <v>juiz de fora</v>
          </cell>
        </row>
        <row r="57616">
          <cell r="A57616" t="str">
            <v>0c34c39c897304ff49eeade3059c4c60</v>
          </cell>
          <cell r="D57616" t="str">
            <v>sao paulo</v>
          </cell>
        </row>
        <row r="57617">
          <cell r="A57617" t="str">
            <v>e25c42203e27abf33139b1caa9ba1990</v>
          </cell>
          <cell r="D57617" t="str">
            <v>sao bernardo do campo</v>
          </cell>
        </row>
        <row r="57618">
          <cell r="A57618" t="str">
            <v>c1ddb7521d14db9071dccad0a94305c2</v>
          </cell>
          <cell r="D57618" t="str">
            <v>sao paulo</v>
          </cell>
        </row>
        <row r="57619">
          <cell r="A57619" t="str">
            <v>26188f96d7835fa7760ad5fc85f1fb5e</v>
          </cell>
          <cell r="D57619" t="str">
            <v>sorocaba</v>
          </cell>
        </row>
        <row r="57620">
          <cell r="A57620" t="str">
            <v>a34a14a30f048a27d535106ad4342106</v>
          </cell>
          <cell r="D57620" t="str">
            <v>matao</v>
          </cell>
        </row>
        <row r="57621">
          <cell r="A57621" t="str">
            <v>a5f1df8a1b669439f95c254410b208c4</v>
          </cell>
          <cell r="D57621" t="str">
            <v>serra azul de minas</v>
          </cell>
        </row>
        <row r="57622">
          <cell r="A57622" t="str">
            <v>7f21886a1b3f4a266355c1b06eceb68b</v>
          </cell>
          <cell r="D57622" t="str">
            <v>caruaru</v>
          </cell>
        </row>
        <row r="57623">
          <cell r="A57623" t="str">
            <v>f777c63e2d9f75c61f37b77360d2eef2</v>
          </cell>
          <cell r="D57623" t="str">
            <v>sao paulo</v>
          </cell>
        </row>
        <row r="57624">
          <cell r="A57624" t="str">
            <v>748d0a448acf0d2296b277ab8f8d451d</v>
          </cell>
          <cell r="D57624" t="str">
            <v>sao paulo</v>
          </cell>
        </row>
        <row r="57625">
          <cell r="A57625" t="str">
            <v>24b77bdd27f5e6aea7149886b72286ec</v>
          </cell>
          <cell r="D57625" t="str">
            <v>osasco</v>
          </cell>
        </row>
        <row r="57626">
          <cell r="A57626" t="str">
            <v>8a20a3e68f8e26baa65f5abcb6c84c8b</v>
          </cell>
          <cell r="D57626" t="str">
            <v>amapora</v>
          </cell>
        </row>
        <row r="57627">
          <cell r="A57627" t="str">
            <v>8a9ed51eb58548e99f250b99d1df6940</v>
          </cell>
          <cell r="D57627" t="str">
            <v>sao paulo</v>
          </cell>
        </row>
        <row r="57628">
          <cell r="A57628" t="str">
            <v>af6378fee220bbc5a909a38beaf2c4fe</v>
          </cell>
          <cell r="D57628" t="str">
            <v>santos</v>
          </cell>
        </row>
        <row r="57629">
          <cell r="A57629" t="str">
            <v>0235c7c04d758c26265c6cbcd5f7c369</v>
          </cell>
          <cell r="D57629" t="str">
            <v>sao paulo</v>
          </cell>
        </row>
        <row r="57630">
          <cell r="A57630" t="str">
            <v>2d8ac47c29ec811ab30529fb46ec4e03</v>
          </cell>
          <cell r="D57630" t="str">
            <v>campinas</v>
          </cell>
        </row>
        <row r="57631">
          <cell r="A57631" t="str">
            <v>399cc941c7a8a325c3c3bd68f9aeeee9</v>
          </cell>
          <cell r="D57631" t="str">
            <v>sao luis</v>
          </cell>
        </row>
        <row r="57632">
          <cell r="A57632" t="str">
            <v>862619252ab047cfee12fbe748562b50</v>
          </cell>
          <cell r="D57632" t="str">
            <v>santarem</v>
          </cell>
        </row>
        <row r="57633">
          <cell r="A57633" t="str">
            <v>a37df39416b121779940a16d0b43178b</v>
          </cell>
          <cell r="D57633" t="str">
            <v>barro</v>
          </cell>
        </row>
        <row r="57634">
          <cell r="A57634" t="str">
            <v>24fdcb72c45f0dbd3c61f5b37006b855</v>
          </cell>
          <cell r="D57634" t="str">
            <v>sao paulo</v>
          </cell>
        </row>
        <row r="57635">
          <cell r="A57635" t="str">
            <v>09d0dde3c6bfdc1a27a4ce32c54b6599</v>
          </cell>
          <cell r="D57635" t="str">
            <v>feira de santana</v>
          </cell>
        </row>
        <row r="57636">
          <cell r="A57636" t="str">
            <v>a4a4bc6742b800e480f8e5f1e8cc1100</v>
          </cell>
          <cell r="D57636" t="str">
            <v>guarulhos</v>
          </cell>
        </row>
        <row r="57637">
          <cell r="A57637" t="str">
            <v>5de2b0c34e38970be54f630328573ffd</v>
          </cell>
          <cell r="D57637" t="str">
            <v>duque de caxias</v>
          </cell>
        </row>
        <row r="57638">
          <cell r="A57638" t="str">
            <v>cc89f26fb02b7bf7c8b27bd42fef919e</v>
          </cell>
          <cell r="D57638" t="str">
            <v>rio de janeiro</v>
          </cell>
        </row>
        <row r="57639">
          <cell r="A57639" t="str">
            <v>321d2bc7c3bcd8475d52d2cf4a179c37</v>
          </cell>
          <cell r="D57639" t="str">
            <v>queimados</v>
          </cell>
        </row>
        <row r="57640">
          <cell r="A57640" t="str">
            <v>4cf07d342b8b351f1203c36146dd792f</v>
          </cell>
          <cell r="D57640" t="str">
            <v>goiania</v>
          </cell>
        </row>
        <row r="57641">
          <cell r="A57641" t="str">
            <v>da47b8739cc4221880eda77a98215f84</v>
          </cell>
          <cell r="D57641" t="str">
            <v>goiania</v>
          </cell>
        </row>
        <row r="57642">
          <cell r="A57642" t="str">
            <v>c90789e9dd14b036d46efe4a4b830f75</v>
          </cell>
          <cell r="D57642" t="str">
            <v>sao paulo</v>
          </cell>
        </row>
        <row r="57643">
          <cell r="A57643" t="str">
            <v>7a568d5e56f817ae8835e7d92008691e</v>
          </cell>
          <cell r="D57643" t="str">
            <v>guarapuava</v>
          </cell>
        </row>
        <row r="57644">
          <cell r="A57644" t="str">
            <v>3acc86f77a1528b4b99649c2c83c1eae</v>
          </cell>
          <cell r="D57644" t="str">
            <v>altonia</v>
          </cell>
        </row>
        <row r="57645">
          <cell r="A57645" t="str">
            <v>3f969314aec43c3a2fd62e9ed7a791fa</v>
          </cell>
          <cell r="D57645" t="str">
            <v>fortaleza</v>
          </cell>
        </row>
        <row r="57646">
          <cell r="A57646" t="str">
            <v>d4d5be911a0546eae59d69278608c380</v>
          </cell>
          <cell r="D57646" t="str">
            <v>marilia</v>
          </cell>
        </row>
        <row r="57647">
          <cell r="A57647" t="str">
            <v>5944fcd0423637dc7497ef10187e073b</v>
          </cell>
          <cell r="D57647" t="str">
            <v>aracaju</v>
          </cell>
        </row>
        <row r="57648">
          <cell r="A57648" t="str">
            <v>7dfb9a9908de354be283cb44589f723d</v>
          </cell>
          <cell r="D57648" t="str">
            <v>sao paulo</v>
          </cell>
        </row>
        <row r="57649">
          <cell r="A57649" t="str">
            <v>dc27f0ba438996b55e0c008515a38147</v>
          </cell>
          <cell r="D57649" t="str">
            <v>arcos</v>
          </cell>
        </row>
        <row r="57650">
          <cell r="A57650" t="str">
            <v>d55f1ebcfb5f55d099b562c8d808cc10</v>
          </cell>
          <cell r="D57650" t="str">
            <v>florianopolis</v>
          </cell>
        </row>
        <row r="57651">
          <cell r="A57651" t="str">
            <v>89064eee00c6c9e4623a0193abb0d149</v>
          </cell>
          <cell r="D57651" t="str">
            <v>rio de janeiro</v>
          </cell>
        </row>
        <row r="57652">
          <cell r="A57652" t="str">
            <v>e0567d3bebd1a849f6b13f9efec17d88</v>
          </cell>
          <cell r="D57652" t="str">
            <v>nova lima</v>
          </cell>
        </row>
        <row r="57653">
          <cell r="A57653" t="str">
            <v>f8b34acc07a33c16476553e9ad48d772</v>
          </cell>
          <cell r="D57653" t="str">
            <v>encantado</v>
          </cell>
        </row>
        <row r="57654">
          <cell r="A57654" t="str">
            <v>b9327bc06bdba60b82aae640ae35c41e</v>
          </cell>
          <cell r="D57654" t="str">
            <v>ronda alta</v>
          </cell>
        </row>
        <row r="57655">
          <cell r="A57655" t="str">
            <v>3f18d39c19c13f4ccc8f96522f3c3e60</v>
          </cell>
          <cell r="D57655" t="str">
            <v>guamare</v>
          </cell>
        </row>
        <row r="57656">
          <cell r="A57656" t="str">
            <v>cf7cf1913cabcd7ec3db1e6e9d02197e</v>
          </cell>
          <cell r="D57656" t="str">
            <v>jeronimo monteiro</v>
          </cell>
        </row>
        <row r="57657">
          <cell r="A57657" t="str">
            <v>7b66472223bba85c7deac55c7f890d70</v>
          </cell>
          <cell r="D57657" t="str">
            <v>colombo</v>
          </cell>
        </row>
        <row r="57658">
          <cell r="A57658" t="str">
            <v>d137c07565f044ac3f6090ab8f77eabf</v>
          </cell>
          <cell r="D57658" t="str">
            <v>araguaina</v>
          </cell>
        </row>
        <row r="57659">
          <cell r="A57659" t="str">
            <v>61236884b077ada960417b31ffdf6e67</v>
          </cell>
          <cell r="D57659" t="str">
            <v>esteio</v>
          </cell>
        </row>
        <row r="57660">
          <cell r="A57660" t="str">
            <v>7f5c8f56535b9c3dae5d7edbbc03849f</v>
          </cell>
          <cell r="D57660" t="str">
            <v>rio de janeiro</v>
          </cell>
        </row>
        <row r="57661">
          <cell r="A57661" t="str">
            <v>0a0b289b31e52a51a3368b171806a8fa</v>
          </cell>
          <cell r="D57661" t="str">
            <v>gravatai</v>
          </cell>
        </row>
        <row r="57662">
          <cell r="A57662" t="str">
            <v>1ab4905930732a488575061ad5b3ca7c</v>
          </cell>
          <cell r="D57662" t="str">
            <v>fortaleza</v>
          </cell>
        </row>
        <row r="57663">
          <cell r="A57663" t="str">
            <v>c0883596c39dea12f6d9de1259fc0517</v>
          </cell>
          <cell r="D57663" t="str">
            <v>extrema</v>
          </cell>
        </row>
        <row r="57664">
          <cell r="A57664" t="str">
            <v>2d4aaec26c7137baf5818598fda371e3</v>
          </cell>
          <cell r="D57664" t="str">
            <v>tubarao</v>
          </cell>
        </row>
        <row r="57665">
          <cell r="A57665" t="str">
            <v>7fbb5f4108715c74461dfab031ea62bc</v>
          </cell>
          <cell r="D57665" t="str">
            <v>maceio</v>
          </cell>
        </row>
        <row r="57666">
          <cell r="A57666" t="str">
            <v>73e7457b5cf5402e5049b33846da545b</v>
          </cell>
          <cell r="D57666" t="str">
            <v>sao paulo</v>
          </cell>
        </row>
        <row r="57667">
          <cell r="A57667" t="str">
            <v>71baa4c4fbcdc5458ab21cff0b283fb5</v>
          </cell>
          <cell r="D57667" t="str">
            <v>brasilia</v>
          </cell>
        </row>
        <row r="57668">
          <cell r="A57668" t="str">
            <v>6cc74c60ca9f1e86a7116ade13075729</v>
          </cell>
          <cell r="D57668" t="str">
            <v>nucleo residencial pilar</v>
          </cell>
        </row>
        <row r="57669">
          <cell r="A57669" t="str">
            <v>2698695709c21e561e5aedcd0f297a69</v>
          </cell>
          <cell r="D57669" t="str">
            <v>atibaia</v>
          </cell>
        </row>
        <row r="57670">
          <cell r="A57670" t="str">
            <v>2538ea304704fbd6be4ffb8f14a0de4b</v>
          </cell>
          <cell r="D57670" t="str">
            <v>wenceslau braz</v>
          </cell>
        </row>
        <row r="57671">
          <cell r="A57671" t="str">
            <v>f1dd969025776935e2b9dd2a17ec87c2</v>
          </cell>
          <cell r="D57671" t="str">
            <v>garanhuns</v>
          </cell>
        </row>
        <row r="57672">
          <cell r="A57672" t="str">
            <v>754862f813b4662e840ff16a52db05f0</v>
          </cell>
          <cell r="D57672" t="str">
            <v>vitoria da conquista</v>
          </cell>
        </row>
        <row r="57673">
          <cell r="A57673" t="str">
            <v>f3f6dd88a16304070d3f73841a38c527</v>
          </cell>
          <cell r="D57673" t="str">
            <v>sao paulo</v>
          </cell>
        </row>
        <row r="57674">
          <cell r="A57674" t="str">
            <v>5164d5161dc1cb3e6ef5161f0e5c53bc</v>
          </cell>
          <cell r="D57674" t="str">
            <v>campo grande</v>
          </cell>
        </row>
        <row r="57675">
          <cell r="A57675" t="str">
            <v>24dcda920a2f70b4ee8cd24fbf13043b</v>
          </cell>
          <cell r="D57675" t="str">
            <v>sao jose dos campos</v>
          </cell>
        </row>
        <row r="57676">
          <cell r="A57676" t="str">
            <v>2b9aee680f290817677da223b212f7df</v>
          </cell>
          <cell r="D57676" t="str">
            <v>queimados</v>
          </cell>
        </row>
        <row r="57677">
          <cell r="A57677" t="str">
            <v>bd13ebe5d7f8f2923430da33ffcf40ec</v>
          </cell>
          <cell r="D57677" t="str">
            <v>pindamonhangaba</v>
          </cell>
        </row>
        <row r="57678">
          <cell r="A57678" t="str">
            <v>7c0db6cf652a60942237dd7237b56710</v>
          </cell>
          <cell r="D57678" t="str">
            <v>suzano</v>
          </cell>
        </row>
        <row r="57679">
          <cell r="A57679" t="str">
            <v>1441fb0aa631b791bcb461e549d7b7ce</v>
          </cell>
          <cell r="D57679" t="str">
            <v>sao goncalo</v>
          </cell>
        </row>
        <row r="57680">
          <cell r="A57680" t="str">
            <v>967a3618f5b308110ab6eee2c31a0187</v>
          </cell>
          <cell r="D57680" t="str">
            <v>osasco</v>
          </cell>
        </row>
        <row r="57681">
          <cell r="A57681" t="str">
            <v>606c835a5ed0e7f5c1917e3fd48d5615</v>
          </cell>
          <cell r="D57681" t="str">
            <v>mogi das cruzes</v>
          </cell>
        </row>
        <row r="57682">
          <cell r="A57682" t="str">
            <v>997527d59e2e579ee89a14fc707c1f9f</v>
          </cell>
          <cell r="D57682" t="str">
            <v>juiz de fora</v>
          </cell>
        </row>
        <row r="57683">
          <cell r="A57683" t="str">
            <v>755b33a76efee89126040aff62c1ce3f</v>
          </cell>
          <cell r="D57683" t="str">
            <v>rio de janeiro</v>
          </cell>
        </row>
        <row r="57684">
          <cell r="A57684" t="str">
            <v>d0d327d6ccdf7c8c92753623ec081b5a</v>
          </cell>
          <cell r="D57684" t="str">
            <v>limeira</v>
          </cell>
        </row>
        <row r="57685">
          <cell r="A57685" t="str">
            <v>f1a5bf72aa07f3a27a258738f4c316a2</v>
          </cell>
          <cell r="D57685" t="str">
            <v>sao vicente</v>
          </cell>
        </row>
        <row r="57686">
          <cell r="A57686" t="str">
            <v>327b0ed2f31431870bf6553574200ae5</v>
          </cell>
          <cell r="D57686" t="str">
            <v>osasco</v>
          </cell>
        </row>
        <row r="57687">
          <cell r="A57687" t="str">
            <v>647f7b98a4084aa9683a4c475e893689</v>
          </cell>
          <cell r="D57687" t="str">
            <v>sao paulo</v>
          </cell>
        </row>
        <row r="57688">
          <cell r="A57688" t="str">
            <v>44566495148f3f497992e83442761f82</v>
          </cell>
          <cell r="D57688" t="str">
            <v>maringa</v>
          </cell>
        </row>
        <row r="57689">
          <cell r="A57689" t="str">
            <v>4f1bbce28fa7e3c6ba327eb99bea5b62</v>
          </cell>
          <cell r="D57689" t="str">
            <v>sao luis</v>
          </cell>
        </row>
        <row r="57690">
          <cell r="A57690" t="str">
            <v>c5ca55921eadae393812fad0ecb14c50</v>
          </cell>
          <cell r="D57690" t="str">
            <v>sorocaba</v>
          </cell>
        </row>
        <row r="57691">
          <cell r="A57691" t="str">
            <v>e35269e6b2b4ad71d56e93225fa58879</v>
          </cell>
          <cell r="D57691" t="str">
            <v>cajati</v>
          </cell>
        </row>
        <row r="57692">
          <cell r="A57692" t="str">
            <v>434aff98d2a7b723a8275a47925d775b</v>
          </cell>
          <cell r="D57692" t="str">
            <v>brasilia</v>
          </cell>
        </row>
        <row r="57693">
          <cell r="A57693" t="str">
            <v>69e280cbcf0da242631472c6e99a9cfe</v>
          </cell>
          <cell r="D57693" t="str">
            <v>maringa</v>
          </cell>
        </row>
        <row r="57694">
          <cell r="A57694" t="str">
            <v>4b62c95dea641c36e1f26d4a8617c4a2</v>
          </cell>
          <cell r="D57694" t="str">
            <v>sao paulo</v>
          </cell>
        </row>
        <row r="57695">
          <cell r="A57695" t="str">
            <v>313c0034763a60cd45ca9202e782f28b</v>
          </cell>
          <cell r="D57695" t="str">
            <v>diadema</v>
          </cell>
        </row>
        <row r="57696">
          <cell r="A57696" t="str">
            <v>dce285f67cd0b2d1f5937a0316d83db2</v>
          </cell>
          <cell r="D57696" t="str">
            <v>sao paulo</v>
          </cell>
        </row>
        <row r="57697">
          <cell r="A57697" t="str">
            <v>e6ac83a21d39a2e035df2c63aec86318</v>
          </cell>
          <cell r="D57697" t="str">
            <v>santos</v>
          </cell>
        </row>
        <row r="57698">
          <cell r="A57698" t="str">
            <v>7414fbad34386bbe9daf9d22b831570b</v>
          </cell>
          <cell r="D57698" t="str">
            <v>campinas</v>
          </cell>
        </row>
        <row r="57699">
          <cell r="A57699" t="str">
            <v>fc59aff9c4bae47db46f6f04bbefe306</v>
          </cell>
          <cell r="D57699" t="str">
            <v>sao jose dos campos</v>
          </cell>
        </row>
        <row r="57700">
          <cell r="A57700" t="str">
            <v>4a8c7005bd83d0abec06eea4d1000fb5</v>
          </cell>
          <cell r="D57700" t="str">
            <v>contagem</v>
          </cell>
        </row>
        <row r="57701">
          <cell r="A57701" t="str">
            <v>e57c26f7888cbed458512dd2b53d7180</v>
          </cell>
          <cell r="D57701" t="str">
            <v>brasilia</v>
          </cell>
        </row>
        <row r="57702">
          <cell r="A57702" t="str">
            <v>05f74b0eb7b097f9b6180c90576decbf</v>
          </cell>
          <cell r="D57702" t="str">
            <v>sao paulo</v>
          </cell>
        </row>
        <row r="57703">
          <cell r="A57703" t="str">
            <v>d3e077372d87af3cb6f307c26855e2c4</v>
          </cell>
          <cell r="D57703" t="str">
            <v>franca</v>
          </cell>
        </row>
        <row r="57704">
          <cell r="A57704" t="str">
            <v>59c202534c0e0e5088cdd5fc3b27e728</v>
          </cell>
          <cell r="D57704" t="str">
            <v>itapagipe</v>
          </cell>
        </row>
        <row r="57705">
          <cell r="A57705" t="str">
            <v>79750c3cad14c77601081df00c553dd9</v>
          </cell>
          <cell r="D57705" t="str">
            <v>americana</v>
          </cell>
        </row>
        <row r="57706">
          <cell r="A57706" t="str">
            <v>ba0ff1667f88b3a0da55d80dff50b0fb</v>
          </cell>
          <cell r="D57706" t="str">
            <v>nova friburgo</v>
          </cell>
        </row>
        <row r="57707">
          <cell r="A57707" t="str">
            <v>ea9eace2850dd109fdf9443e88092b44</v>
          </cell>
          <cell r="D57707" t="str">
            <v>olinda</v>
          </cell>
        </row>
        <row r="57708">
          <cell r="A57708" t="str">
            <v>11e6c1e1c69c492681319ffe14aab2eb</v>
          </cell>
          <cell r="D57708" t="str">
            <v>aramari</v>
          </cell>
        </row>
        <row r="57709">
          <cell r="A57709" t="str">
            <v>e7a12cebe1325bf8786c1f714616d282</v>
          </cell>
          <cell r="D57709" t="str">
            <v>palmeira</v>
          </cell>
        </row>
        <row r="57710">
          <cell r="A57710" t="str">
            <v>b6092aeb3797d96e6cd8d9c586e8493b</v>
          </cell>
          <cell r="D57710" t="str">
            <v>joao pessoa</v>
          </cell>
        </row>
        <row r="57711">
          <cell r="A57711" t="str">
            <v>f3258f0909cb8d6bed43289901375714</v>
          </cell>
          <cell r="D57711" t="str">
            <v>barueri</v>
          </cell>
        </row>
        <row r="57712">
          <cell r="A57712" t="str">
            <v>1ab919b1eac72cbf11b55217f5ae9210</v>
          </cell>
          <cell r="D57712" t="str">
            <v>belo horizonte</v>
          </cell>
        </row>
        <row r="57713">
          <cell r="A57713" t="str">
            <v>687a3b9cce610e5f1594d904e44394d1</v>
          </cell>
          <cell r="D57713" t="str">
            <v>belo horizonte</v>
          </cell>
        </row>
        <row r="57714">
          <cell r="A57714" t="str">
            <v>d87971ae8acd4eac7864f054e44585f0</v>
          </cell>
          <cell r="D57714" t="str">
            <v>atibaia</v>
          </cell>
        </row>
        <row r="57715">
          <cell r="A57715" t="str">
            <v>c9db35c15a4c3520011dca32574df74d</v>
          </cell>
          <cell r="D57715" t="str">
            <v>campinas</v>
          </cell>
        </row>
        <row r="57716">
          <cell r="A57716" t="str">
            <v>e021d431195cfde9324b373bfab4ffd7</v>
          </cell>
          <cell r="D57716" t="str">
            <v>mineiros</v>
          </cell>
        </row>
        <row r="57717">
          <cell r="A57717" t="str">
            <v>ad0d0fe3a014a0097abbde9323bce523</v>
          </cell>
          <cell r="D57717" t="str">
            <v>sao jose dos campos</v>
          </cell>
        </row>
        <row r="57718">
          <cell r="A57718" t="str">
            <v>e7e307a443d773d59d8e248b750589f1</v>
          </cell>
          <cell r="D57718" t="str">
            <v>pirapora</v>
          </cell>
        </row>
        <row r="57719">
          <cell r="A57719" t="str">
            <v>26666e8b9d1f89876ea83c70e529812c</v>
          </cell>
          <cell r="D57719" t="str">
            <v>lavras da mangabeira</v>
          </cell>
        </row>
        <row r="57720">
          <cell r="A57720" t="str">
            <v>f1719554f23dca686fac4913bb333447</v>
          </cell>
          <cell r="D57720" t="str">
            <v>diadema</v>
          </cell>
        </row>
        <row r="57721">
          <cell r="A57721" t="str">
            <v>9204dae4645baa76dc0b22ec604207fe</v>
          </cell>
          <cell r="D57721" t="str">
            <v>palmas</v>
          </cell>
        </row>
        <row r="57722">
          <cell r="A57722" t="str">
            <v>cb1464f824efabfa180464dce2bef689</v>
          </cell>
          <cell r="D57722" t="str">
            <v>praia grande</v>
          </cell>
        </row>
        <row r="57723">
          <cell r="A57723" t="str">
            <v>99d058afb52d7ad1474103d28382bc83</v>
          </cell>
          <cell r="D57723" t="str">
            <v>campinas</v>
          </cell>
        </row>
        <row r="57724">
          <cell r="A57724" t="str">
            <v>c3b95aff4e8ce920cf04ddae0ad7b7af</v>
          </cell>
          <cell r="D57724" t="str">
            <v>nova iguacu</v>
          </cell>
        </row>
        <row r="57725">
          <cell r="A57725" t="str">
            <v>4f88e94ab992ddf656d58ed3c10360b9</v>
          </cell>
          <cell r="D57725" t="str">
            <v>bacabal</v>
          </cell>
        </row>
        <row r="57726">
          <cell r="A57726" t="str">
            <v>be72b301165d5c4dc4028dae36aa1a83</v>
          </cell>
          <cell r="D57726" t="str">
            <v>sao paulo</v>
          </cell>
        </row>
        <row r="57727">
          <cell r="A57727" t="str">
            <v>267ab9426bea353f82ef7c5406d947c3</v>
          </cell>
          <cell r="D57727" t="str">
            <v>diadema</v>
          </cell>
        </row>
        <row r="57728">
          <cell r="A57728" t="str">
            <v>d5520f9b1f40475cb91eeef4956e3b13</v>
          </cell>
          <cell r="D57728" t="str">
            <v>cachoeiro de itapemirim</v>
          </cell>
        </row>
        <row r="57729">
          <cell r="A57729" t="str">
            <v>00701ade29704fc9aa33a8766b082cb6</v>
          </cell>
          <cell r="D57729" t="str">
            <v>passo fundo</v>
          </cell>
        </row>
        <row r="57730">
          <cell r="A57730" t="str">
            <v>5ce0619a7329b660555979b32001ccfd</v>
          </cell>
          <cell r="D57730" t="str">
            <v>sabara</v>
          </cell>
        </row>
        <row r="57731">
          <cell r="A57731" t="str">
            <v>20085406e7a297c65774fdee8993088d</v>
          </cell>
          <cell r="D57731" t="str">
            <v>sao paulo</v>
          </cell>
        </row>
        <row r="57732">
          <cell r="A57732" t="str">
            <v>5013591eb92232185ff3486218d55057</v>
          </cell>
          <cell r="D57732" t="str">
            <v>guarulhos</v>
          </cell>
        </row>
        <row r="57733">
          <cell r="A57733" t="str">
            <v>672e77494e53c15e0ff6f6469c9b1c4a</v>
          </cell>
          <cell r="D57733" t="str">
            <v>pederneiras</v>
          </cell>
        </row>
        <row r="57734">
          <cell r="A57734" t="str">
            <v>cd943f34343cbbbbe4ca1219e227ae47</v>
          </cell>
          <cell r="D57734" t="str">
            <v>sao luis</v>
          </cell>
        </row>
        <row r="57735">
          <cell r="A57735" t="str">
            <v>782d7378428276999daf47cec05cb938</v>
          </cell>
          <cell r="D57735" t="str">
            <v>cacapava</v>
          </cell>
        </row>
        <row r="57736">
          <cell r="A57736" t="str">
            <v>30bf64b71d75305d57cc0d8bdeaaa92d</v>
          </cell>
          <cell r="D57736" t="str">
            <v>vicosa</v>
          </cell>
        </row>
        <row r="57737">
          <cell r="A57737" t="str">
            <v>12cd18cc5a7660e454d1475777a60e42</v>
          </cell>
          <cell r="D57737" t="str">
            <v>caxias do sul</v>
          </cell>
        </row>
        <row r="57738">
          <cell r="A57738" t="str">
            <v>74a2c198ef667f0d4e2883108de0af74</v>
          </cell>
          <cell r="D57738" t="str">
            <v>sao roque</v>
          </cell>
        </row>
        <row r="57739">
          <cell r="A57739" t="str">
            <v>616328acb98ad1ecc08506ba227fe9d4</v>
          </cell>
          <cell r="D57739" t="str">
            <v>marica</v>
          </cell>
        </row>
        <row r="57740">
          <cell r="A57740" t="str">
            <v>422d5038574e8ef4a62100750a7bd05e</v>
          </cell>
          <cell r="D57740" t="str">
            <v>brasilia</v>
          </cell>
        </row>
        <row r="57741">
          <cell r="A57741" t="str">
            <v>7f808ce649c66a61c4a2ef4a19c2e86d</v>
          </cell>
          <cell r="D57741" t="str">
            <v>araras</v>
          </cell>
        </row>
        <row r="57742">
          <cell r="A57742" t="str">
            <v>3c76e57147c243724b1ece52f3977775</v>
          </cell>
          <cell r="D57742" t="str">
            <v>canoas</v>
          </cell>
        </row>
        <row r="57743">
          <cell r="A57743" t="str">
            <v>337d71dec9e598ff68b2266eeb180802</v>
          </cell>
          <cell r="D57743" t="str">
            <v>sao paulo</v>
          </cell>
        </row>
        <row r="57744">
          <cell r="A57744" t="str">
            <v>6bf7cea1d53d6e27e5debdb2d5049ff6</v>
          </cell>
          <cell r="D57744" t="str">
            <v>sao jose do rio preto</v>
          </cell>
        </row>
        <row r="57745">
          <cell r="A57745" t="str">
            <v>f2adc4b5b3101458bb92adfbdf8537d2</v>
          </cell>
          <cell r="D57745" t="str">
            <v>campinas</v>
          </cell>
        </row>
        <row r="57746">
          <cell r="A57746" t="str">
            <v>a96197eaa080b70dce66bc848e60653d</v>
          </cell>
          <cell r="D57746" t="str">
            <v>sao joaquim</v>
          </cell>
        </row>
        <row r="57747">
          <cell r="A57747" t="str">
            <v>a0984b33073988cd7715c8546237843a</v>
          </cell>
          <cell r="D57747" t="str">
            <v>tatui</v>
          </cell>
        </row>
        <row r="57748">
          <cell r="A57748" t="str">
            <v>030ceea25c9a1b5f03e672712ec30e05</v>
          </cell>
          <cell r="D57748" t="str">
            <v>santa barbara d'oeste</v>
          </cell>
        </row>
        <row r="57749">
          <cell r="A57749" t="str">
            <v>23456b8fa364475d41ff13e408d9447d</v>
          </cell>
          <cell r="D57749" t="str">
            <v>igarassu</v>
          </cell>
        </row>
        <row r="57750">
          <cell r="A57750" t="str">
            <v>6dedeae7b8c0e0c702ab48b5feebbbe5</v>
          </cell>
          <cell r="D57750" t="str">
            <v>rio de janeiro</v>
          </cell>
        </row>
        <row r="57751">
          <cell r="A57751" t="str">
            <v>3dd972e6e681a4267a0540e552b77d1b</v>
          </cell>
          <cell r="D57751" t="str">
            <v>santa rita do araguaia</v>
          </cell>
        </row>
        <row r="57752">
          <cell r="A57752" t="str">
            <v>d3eac6f3d395fdf17814107b34247c62</v>
          </cell>
          <cell r="D57752" t="str">
            <v>curitiba</v>
          </cell>
        </row>
        <row r="57753">
          <cell r="A57753" t="str">
            <v>d717f827870337ac0f4c75982011f237</v>
          </cell>
          <cell r="D57753" t="str">
            <v>pirassununga</v>
          </cell>
        </row>
        <row r="57754">
          <cell r="A57754" t="str">
            <v>095e3c71150ecfd3408fcacac37fd762</v>
          </cell>
          <cell r="D57754" t="str">
            <v>vitoria</v>
          </cell>
        </row>
        <row r="57755">
          <cell r="A57755" t="str">
            <v>0be04a8ef16bc25b5dc43d6077d9f87d</v>
          </cell>
          <cell r="D57755" t="str">
            <v>sao paulo</v>
          </cell>
        </row>
        <row r="57756">
          <cell r="A57756" t="str">
            <v>39144fb38c7c1813255d6b2a8bbc4d3c</v>
          </cell>
          <cell r="D57756" t="str">
            <v>vargem grande paulista</v>
          </cell>
        </row>
        <row r="57757">
          <cell r="A57757" t="str">
            <v>1610c3067030b9cb7ded18bb06f49057</v>
          </cell>
          <cell r="D57757" t="str">
            <v>macapa</v>
          </cell>
        </row>
        <row r="57758">
          <cell r="A57758" t="str">
            <v>fd1f2f48696fa43cba7b13be48179210</v>
          </cell>
          <cell r="D57758" t="str">
            <v>aperibe</v>
          </cell>
        </row>
        <row r="57759">
          <cell r="A57759" t="str">
            <v>41816730caae0f3db1d0b40211c26dfe</v>
          </cell>
          <cell r="D57759" t="str">
            <v>garca</v>
          </cell>
        </row>
        <row r="57760">
          <cell r="A57760" t="str">
            <v>b750aedcc3389221ea73e964bdca62b3</v>
          </cell>
          <cell r="D57760" t="str">
            <v>uberaba</v>
          </cell>
        </row>
        <row r="57761">
          <cell r="A57761" t="str">
            <v>88be27a75dbfc841ea1fec58b8fbb33f</v>
          </cell>
          <cell r="D57761" t="str">
            <v>erechim</v>
          </cell>
        </row>
        <row r="57762">
          <cell r="A57762" t="str">
            <v>b2d11e9b51fedcbef949f55c89f4dc84</v>
          </cell>
          <cell r="D57762" t="str">
            <v>rio de janeiro</v>
          </cell>
        </row>
        <row r="57763">
          <cell r="A57763" t="str">
            <v>1ed3094516be211b127c0475d98a9075</v>
          </cell>
          <cell r="D57763" t="str">
            <v>seropedica</v>
          </cell>
        </row>
        <row r="57764">
          <cell r="A57764" t="str">
            <v>0a9da881cda07b1c0870449d93a9660b</v>
          </cell>
          <cell r="D57764" t="str">
            <v>sao paulo</v>
          </cell>
        </row>
        <row r="57765">
          <cell r="A57765" t="str">
            <v>52c14344945f0f7b97a43d120ee86d17</v>
          </cell>
          <cell r="D57765" t="str">
            <v>garca</v>
          </cell>
        </row>
        <row r="57766">
          <cell r="A57766" t="str">
            <v>0d573cb6681904906ea6b9ea47662c99</v>
          </cell>
          <cell r="D57766" t="str">
            <v>sao joao do manteninha</v>
          </cell>
        </row>
        <row r="57767">
          <cell r="A57767" t="str">
            <v>30bd76fb68ee3d13408ce871e8cabd2e</v>
          </cell>
          <cell r="D57767" t="str">
            <v>guaruja</v>
          </cell>
        </row>
        <row r="57768">
          <cell r="A57768" t="str">
            <v>5775437e881f0a230649f5c63e1f9241</v>
          </cell>
          <cell r="D57768" t="str">
            <v>sao paulo</v>
          </cell>
        </row>
        <row r="57769">
          <cell r="A57769" t="str">
            <v>3b217c2c2fa9b806b2060cb917a483ea</v>
          </cell>
          <cell r="D57769" t="str">
            <v>sales</v>
          </cell>
        </row>
        <row r="57770">
          <cell r="A57770" t="str">
            <v>53d636a45b41f7d8b691a98bdecd6978</v>
          </cell>
          <cell r="D57770" t="str">
            <v>campo mourao</v>
          </cell>
        </row>
        <row r="57771">
          <cell r="A57771" t="str">
            <v>3fcecbc27a9c9d1d71c2e0297689c1ac</v>
          </cell>
          <cell r="D57771" t="str">
            <v>sao paulo</v>
          </cell>
        </row>
        <row r="57772">
          <cell r="A57772" t="str">
            <v>7ccd57bc5c4e0f34fcbc9209b2d4bdfa</v>
          </cell>
          <cell r="D57772" t="str">
            <v>louveira</v>
          </cell>
        </row>
        <row r="57773">
          <cell r="A57773" t="str">
            <v>261f9769b9cfcd2b2eedfbd442ce40b9</v>
          </cell>
          <cell r="D57773" t="str">
            <v>goiania</v>
          </cell>
        </row>
        <row r="57774">
          <cell r="A57774" t="str">
            <v>3dfb839c63ae6b7545b643714e1b6dc3</v>
          </cell>
          <cell r="D57774" t="str">
            <v>itapaje</v>
          </cell>
        </row>
        <row r="57775">
          <cell r="A57775" t="str">
            <v>a86cc7981a5c2657a638c10692871175</v>
          </cell>
          <cell r="D57775" t="str">
            <v>frutal</v>
          </cell>
        </row>
        <row r="57776">
          <cell r="A57776" t="str">
            <v>017245b7b19b3dc589ca95daf778253f</v>
          </cell>
          <cell r="D57776" t="str">
            <v>rio negro</v>
          </cell>
        </row>
        <row r="57777">
          <cell r="A57777" t="str">
            <v>78d601a14d29913633ba202e053d69b4</v>
          </cell>
          <cell r="D57777" t="str">
            <v>resende</v>
          </cell>
        </row>
        <row r="57778">
          <cell r="A57778" t="str">
            <v>d8457d5a5e980f0815434f986cd24227</v>
          </cell>
          <cell r="D57778" t="str">
            <v>xanxere</v>
          </cell>
        </row>
        <row r="57779">
          <cell r="A57779" t="str">
            <v>567e09a51ff57f2f6ef54ef2dcb742e8</v>
          </cell>
          <cell r="D57779" t="str">
            <v>santana de parnaiba</v>
          </cell>
        </row>
        <row r="57780">
          <cell r="A57780" t="str">
            <v>53504e2e5940107ff1e2e52a02cf6f8f</v>
          </cell>
          <cell r="D57780" t="str">
            <v>joao pessoa</v>
          </cell>
        </row>
        <row r="57781">
          <cell r="A57781" t="str">
            <v>43052296c9ba662bc8628ebf9661a86d</v>
          </cell>
          <cell r="D57781" t="str">
            <v>sao paulo</v>
          </cell>
        </row>
        <row r="57782">
          <cell r="A57782" t="str">
            <v>7ed8cd86353bf8c4e78091c8f84fdcd0</v>
          </cell>
          <cell r="D57782" t="str">
            <v>sao paulo</v>
          </cell>
        </row>
        <row r="57783">
          <cell r="A57783" t="str">
            <v>036747722c993c40f22a72d23ebd5a45</v>
          </cell>
          <cell r="D57783" t="str">
            <v>sumare</v>
          </cell>
        </row>
        <row r="57784">
          <cell r="A57784" t="str">
            <v>32057ee964e8c08387a897d367b0777d</v>
          </cell>
          <cell r="D57784" t="str">
            <v>marilia</v>
          </cell>
        </row>
        <row r="57785">
          <cell r="A57785" t="str">
            <v>18f7e8c7de57a6bc987cad0e9f587d98</v>
          </cell>
          <cell r="D57785" t="str">
            <v>barra do pirai</v>
          </cell>
        </row>
        <row r="57786">
          <cell r="A57786" t="str">
            <v>135ed82d00d601dd15e861f2bf1deb93</v>
          </cell>
          <cell r="D57786" t="str">
            <v>porto alegre</v>
          </cell>
        </row>
        <row r="57787">
          <cell r="A57787" t="str">
            <v>13cfc8ca4d68e6c93fafd25df60775a6</v>
          </cell>
          <cell r="D57787" t="str">
            <v>queimados</v>
          </cell>
        </row>
        <row r="57788">
          <cell r="A57788" t="str">
            <v>ff2d536c433f91b0b34f93fcc205dee7</v>
          </cell>
          <cell r="D57788" t="str">
            <v>vila velha</v>
          </cell>
        </row>
        <row r="57789">
          <cell r="A57789" t="str">
            <v>34b3369d418f5343cb411ef62cd8d40a</v>
          </cell>
          <cell r="D57789" t="str">
            <v>osasco</v>
          </cell>
        </row>
        <row r="57790">
          <cell r="A57790" t="str">
            <v>14659bf9511afbf43d66fcc2d7c109a4</v>
          </cell>
          <cell r="D57790" t="str">
            <v>sao paulo</v>
          </cell>
        </row>
        <row r="57791">
          <cell r="A57791" t="str">
            <v>ac81fb6a1f089d191d0a0337ea2bfad0</v>
          </cell>
          <cell r="D57791" t="str">
            <v>embu das artes</v>
          </cell>
        </row>
        <row r="57792">
          <cell r="A57792" t="str">
            <v>fd49e9ce1d624c2b1dab02c05ae03838</v>
          </cell>
          <cell r="D57792" t="str">
            <v>brasilia</v>
          </cell>
        </row>
        <row r="57793">
          <cell r="A57793" t="str">
            <v>7f654ef6e7cbd2774ab352ad15e4bbe2</v>
          </cell>
          <cell r="D57793" t="str">
            <v>jau</v>
          </cell>
        </row>
        <row r="57794">
          <cell r="A57794" t="str">
            <v>f5e160702969b16b3e1195b81bcf4899</v>
          </cell>
          <cell r="D57794" t="str">
            <v>frutal</v>
          </cell>
        </row>
        <row r="57795">
          <cell r="A57795" t="str">
            <v>1b4d105211b13b833f020c713d4bb56f</v>
          </cell>
          <cell r="D57795" t="str">
            <v>belo horizonte</v>
          </cell>
        </row>
        <row r="57796">
          <cell r="A57796" t="str">
            <v>56be20830570df2c36d2935be6f1e417</v>
          </cell>
          <cell r="D57796" t="str">
            <v>sao luis</v>
          </cell>
        </row>
        <row r="57797">
          <cell r="A57797" t="str">
            <v>e43b95f764795eaeffe034fbce2b4070</v>
          </cell>
          <cell r="D57797" t="str">
            <v>caico</v>
          </cell>
        </row>
        <row r="57798">
          <cell r="A57798" t="str">
            <v>f167c1f38bc84624f4c1783709ac08f7</v>
          </cell>
          <cell r="D57798" t="str">
            <v>praia grande</v>
          </cell>
        </row>
        <row r="57799">
          <cell r="A57799" t="str">
            <v>0988135a29d2361384fd5bba17bf952f</v>
          </cell>
          <cell r="D57799" t="str">
            <v>santo andre</v>
          </cell>
        </row>
        <row r="57800">
          <cell r="A57800" t="str">
            <v>b216c4bec6b8a74468bf72ee6b9f4f25</v>
          </cell>
          <cell r="D57800" t="str">
            <v>campinas</v>
          </cell>
        </row>
        <row r="57801">
          <cell r="A57801" t="str">
            <v>90aae7cae26e53acf3981e1de033e188</v>
          </cell>
          <cell r="D57801" t="str">
            <v>delmiro gouveia</v>
          </cell>
        </row>
        <row r="57802">
          <cell r="A57802" t="str">
            <v>2a0e37eeb82fffc259b9af79710fca97</v>
          </cell>
          <cell r="D57802" t="str">
            <v>rio de janeiro</v>
          </cell>
        </row>
        <row r="57803">
          <cell r="A57803" t="str">
            <v>83891ea00d5283d17373996474c61eb9</v>
          </cell>
          <cell r="D57803" t="str">
            <v>cachoeiro de itapemirim</v>
          </cell>
        </row>
        <row r="57804">
          <cell r="A57804" t="str">
            <v>2df620b15dbcdb7972cd6e800a5dce1e</v>
          </cell>
          <cell r="D57804" t="str">
            <v>manaus</v>
          </cell>
        </row>
        <row r="57805">
          <cell r="A57805" t="str">
            <v>908b9f5f225602abc9631245385ed5ee</v>
          </cell>
          <cell r="D57805" t="str">
            <v>alegrete</v>
          </cell>
        </row>
        <row r="57806">
          <cell r="A57806" t="str">
            <v>a1bd96237eeff7e2197e6f322f0aa6a9</v>
          </cell>
          <cell r="D57806" t="str">
            <v>rio de janeiro</v>
          </cell>
        </row>
        <row r="57807">
          <cell r="A57807" t="str">
            <v>ca15767a3c28ef04c7f7b6bb3cace110</v>
          </cell>
          <cell r="D57807" t="str">
            <v>votuporanga</v>
          </cell>
        </row>
        <row r="57808">
          <cell r="A57808" t="str">
            <v>fc514c7253935e84e08537f14c0e64bc</v>
          </cell>
          <cell r="D57808" t="str">
            <v>sao bernardo do campo</v>
          </cell>
        </row>
        <row r="57809">
          <cell r="A57809" t="str">
            <v>7dd639cfda3661ad77858968c9e8e625</v>
          </cell>
          <cell r="D57809" t="str">
            <v>goiania</v>
          </cell>
        </row>
        <row r="57810">
          <cell r="A57810" t="str">
            <v>dda2b235f786aea49bed5e3618840666</v>
          </cell>
          <cell r="D57810" t="str">
            <v>andradina</v>
          </cell>
        </row>
        <row r="57811">
          <cell r="A57811" t="str">
            <v>c37b71524043e5e4c9756394d4608244</v>
          </cell>
          <cell r="D57811" t="str">
            <v>rio casca</v>
          </cell>
        </row>
        <row r="57812">
          <cell r="A57812" t="str">
            <v>09147d2789c6b1e2b4f0b8bd46d48013</v>
          </cell>
          <cell r="D57812" t="str">
            <v>sao paulo</v>
          </cell>
        </row>
        <row r="57813">
          <cell r="A57813" t="str">
            <v>0bd1e9072528aad3d346e72102bee4f5</v>
          </cell>
          <cell r="D57813" t="str">
            <v>rio de janeiro</v>
          </cell>
        </row>
        <row r="57814">
          <cell r="A57814" t="str">
            <v>16c373333b2805831b9b08896f408126</v>
          </cell>
          <cell r="D57814" t="str">
            <v>varzea paulista</v>
          </cell>
        </row>
        <row r="57815">
          <cell r="A57815" t="str">
            <v>509a58205dfca20f011c29c2470af987</v>
          </cell>
          <cell r="D57815" t="str">
            <v>valparaiso</v>
          </cell>
        </row>
        <row r="57816">
          <cell r="A57816" t="str">
            <v>b29bbda363ff12ef560a07d075e3a82c</v>
          </cell>
          <cell r="D57816" t="str">
            <v>rio de janeiro</v>
          </cell>
        </row>
        <row r="57817">
          <cell r="A57817" t="str">
            <v>5d5bc8b660d3dabde0c61511bd38b93a</v>
          </cell>
          <cell r="D57817" t="str">
            <v>maua</v>
          </cell>
        </row>
        <row r="57818">
          <cell r="A57818" t="str">
            <v>26f83e62d72f451b8d1be6bace2c760f</v>
          </cell>
          <cell r="D57818" t="str">
            <v>curitiba</v>
          </cell>
        </row>
        <row r="57819">
          <cell r="A57819" t="str">
            <v>7018f4094bcdce37a283dfe2945aca8a</v>
          </cell>
          <cell r="D57819" t="str">
            <v>divino</v>
          </cell>
        </row>
        <row r="57820">
          <cell r="A57820" t="str">
            <v>3cc85f62deb4a6349f8f6ecd7d688eb2</v>
          </cell>
          <cell r="D57820" t="str">
            <v>joinville</v>
          </cell>
        </row>
        <row r="57821">
          <cell r="A57821" t="str">
            <v>93bdf401821f957715b336131b46c56d</v>
          </cell>
          <cell r="D57821" t="str">
            <v>vitoria</v>
          </cell>
        </row>
        <row r="57822">
          <cell r="A57822" t="str">
            <v>30fff87c4d37b461960a74a62047b356</v>
          </cell>
          <cell r="D57822" t="str">
            <v>rio de janeiro</v>
          </cell>
        </row>
        <row r="57823">
          <cell r="A57823" t="str">
            <v>8643eb5581484900c3b59ca579e7e5d4</v>
          </cell>
          <cell r="D57823" t="str">
            <v>sao jose dos pinhais</v>
          </cell>
        </row>
        <row r="57824">
          <cell r="A57824" t="str">
            <v>385eb3be53ed064c17035d8c92a36d16</v>
          </cell>
          <cell r="D57824" t="str">
            <v>praia grande</v>
          </cell>
        </row>
        <row r="57825">
          <cell r="A57825" t="str">
            <v>6738dc2bb3f2f7f40961e8dac0adc05a</v>
          </cell>
          <cell r="D57825" t="str">
            <v>piracicaba</v>
          </cell>
        </row>
        <row r="57826">
          <cell r="A57826" t="str">
            <v>355fde2e1bf1fccfd0b734184246deba</v>
          </cell>
          <cell r="D57826" t="str">
            <v>sao paulo</v>
          </cell>
        </row>
        <row r="57827">
          <cell r="A57827" t="str">
            <v>cfd081c4d5b83a60af99aaee52396013</v>
          </cell>
          <cell r="D57827" t="str">
            <v>rio de janeiro</v>
          </cell>
        </row>
        <row r="57828">
          <cell r="A57828" t="str">
            <v>0977ccfa0b60832ce18f226b73853918</v>
          </cell>
          <cell r="D57828" t="str">
            <v>rio de janeiro</v>
          </cell>
        </row>
        <row r="57829">
          <cell r="A57829" t="str">
            <v>fd7bd7bf90e739374de93e267e197779</v>
          </cell>
          <cell r="D57829" t="str">
            <v>belo horizonte</v>
          </cell>
        </row>
        <row r="57830">
          <cell r="A57830" t="str">
            <v>91f350582b34e0392b3726353d5550af</v>
          </cell>
          <cell r="D57830" t="str">
            <v>brasilia</v>
          </cell>
        </row>
        <row r="57831">
          <cell r="A57831" t="str">
            <v>096e87e7d0425ddc6bfe0e3473ed43e4</v>
          </cell>
          <cell r="D57831" t="str">
            <v>rio grande</v>
          </cell>
        </row>
        <row r="57832">
          <cell r="A57832" t="str">
            <v>d534784ad25e4d6e1aeb1f66ffb9e09a</v>
          </cell>
          <cell r="D57832" t="str">
            <v>sao paulo</v>
          </cell>
        </row>
        <row r="57833">
          <cell r="A57833" t="str">
            <v>ac2042ae043b8f859f71ff914f863cd2</v>
          </cell>
          <cell r="D57833" t="str">
            <v>guarulhos</v>
          </cell>
        </row>
        <row r="57834">
          <cell r="A57834" t="str">
            <v>874b661d62c1e74aafa401942f9d94cb</v>
          </cell>
          <cell r="D57834" t="str">
            <v>rio de janeiro</v>
          </cell>
        </row>
        <row r="57835">
          <cell r="A57835" t="str">
            <v>41c2040a93d27479733b7d7b943e1ad1</v>
          </cell>
          <cell r="D57835" t="str">
            <v>sao paulo</v>
          </cell>
        </row>
        <row r="57836">
          <cell r="A57836" t="str">
            <v>640db86c894986981e4fce284a579f31</v>
          </cell>
          <cell r="D57836" t="str">
            <v>pirapozinho</v>
          </cell>
        </row>
        <row r="57837">
          <cell r="A57837" t="str">
            <v>b93db111b138592c3eea5e533f49e41e</v>
          </cell>
          <cell r="D57837" t="str">
            <v>sao goncalo</v>
          </cell>
        </row>
        <row r="57838">
          <cell r="A57838" t="str">
            <v>ec431dbed870929c480d45d44d20971e</v>
          </cell>
          <cell r="D57838" t="str">
            <v>suzano</v>
          </cell>
        </row>
        <row r="57839">
          <cell r="A57839" t="str">
            <v>dced0cc0cebc0baa44511a39ec893189</v>
          </cell>
          <cell r="D57839" t="str">
            <v>jandira</v>
          </cell>
        </row>
        <row r="57840">
          <cell r="A57840" t="str">
            <v>50e257d191477a5ab91a2fb5e321430a</v>
          </cell>
          <cell r="D57840" t="str">
            <v>porto alegre</v>
          </cell>
        </row>
        <row r="57841">
          <cell r="A57841" t="str">
            <v>fdc884bc653acba888ada07cca18a635</v>
          </cell>
          <cell r="D57841" t="str">
            <v>sao leopoldo</v>
          </cell>
        </row>
        <row r="57842">
          <cell r="A57842" t="str">
            <v>4a741f0bd96ff7d84df0a878fbe416cb</v>
          </cell>
          <cell r="D57842" t="str">
            <v>teresina</v>
          </cell>
        </row>
        <row r="57843">
          <cell r="A57843" t="str">
            <v>5a58afc695ee03b9baca01d4afa52cec</v>
          </cell>
          <cell r="D57843" t="str">
            <v>caruaru</v>
          </cell>
        </row>
        <row r="57844">
          <cell r="A57844" t="str">
            <v>b5ed78953b6b308d4335360d6246bcc4</v>
          </cell>
          <cell r="D57844" t="str">
            <v>manaus</v>
          </cell>
        </row>
        <row r="57845">
          <cell r="A57845" t="str">
            <v>14dc25a6ed75c0301955b530e15e1b91</v>
          </cell>
          <cell r="D57845" t="str">
            <v>niteroi</v>
          </cell>
        </row>
        <row r="57846">
          <cell r="A57846" t="str">
            <v>e883746cca2af594a80cff75d60febe1</v>
          </cell>
          <cell r="D57846" t="str">
            <v>jundiai</v>
          </cell>
        </row>
        <row r="57847">
          <cell r="A57847" t="str">
            <v>6db1d46b53c6eebb6acf6f0f52736350</v>
          </cell>
          <cell r="D57847" t="str">
            <v>cambui</v>
          </cell>
        </row>
        <row r="57848">
          <cell r="A57848" t="str">
            <v>bb04c497a373589c1c05fc047c8f8388</v>
          </cell>
          <cell r="D57848" t="str">
            <v>teresina</v>
          </cell>
        </row>
        <row r="57849">
          <cell r="A57849" t="str">
            <v>a8bad9142fcbce619092b42b569f27dd</v>
          </cell>
          <cell r="D57849" t="str">
            <v>pelotas</v>
          </cell>
        </row>
        <row r="57850">
          <cell r="A57850" t="str">
            <v>02731f7e9105dec7fc7fa715ccd821b3</v>
          </cell>
          <cell r="D57850" t="str">
            <v>vitoria</v>
          </cell>
        </row>
        <row r="57851">
          <cell r="A57851" t="str">
            <v>fa6ac2e4164ca0db95051469d1876bc9</v>
          </cell>
          <cell r="D57851" t="str">
            <v>matinhos</v>
          </cell>
        </row>
        <row r="57852">
          <cell r="A57852" t="str">
            <v>f777046b0b96f66f440c9194c817e432</v>
          </cell>
          <cell r="D57852" t="str">
            <v>sao goncalo</v>
          </cell>
        </row>
        <row r="57853">
          <cell r="A57853" t="str">
            <v>4a9b7895e4e89363cf2eac11cef10004</v>
          </cell>
          <cell r="D57853" t="str">
            <v>campinas</v>
          </cell>
        </row>
        <row r="57854">
          <cell r="A57854" t="str">
            <v>4367079aafca8e89e6cde0f0bfb62fc0</v>
          </cell>
          <cell r="D57854" t="str">
            <v>paranavai</v>
          </cell>
        </row>
        <row r="57855">
          <cell r="A57855" t="str">
            <v>36a1aa63bf2ebcd4911e026092700610</v>
          </cell>
          <cell r="D57855" t="str">
            <v>sao paulo</v>
          </cell>
        </row>
        <row r="57856">
          <cell r="A57856" t="str">
            <v>8fbf900a62f8963e652dc8fcb3a5256b</v>
          </cell>
          <cell r="D57856" t="str">
            <v>rio de janeiro</v>
          </cell>
        </row>
        <row r="57857">
          <cell r="A57857" t="str">
            <v>09c50d2e3af66a47ca1c6b4201c0da0f</v>
          </cell>
          <cell r="D57857" t="str">
            <v>caxambu</v>
          </cell>
        </row>
        <row r="57858">
          <cell r="A57858" t="str">
            <v>c29001d4ef8fec0b038cbae8d53a7028</v>
          </cell>
          <cell r="D57858" t="str">
            <v>sao paulo</v>
          </cell>
        </row>
        <row r="57859">
          <cell r="A57859" t="str">
            <v>d608d88b8e4dfd4114634d9759b2f63b</v>
          </cell>
          <cell r="D57859" t="str">
            <v>carangola</v>
          </cell>
        </row>
        <row r="57860">
          <cell r="A57860" t="str">
            <v>20d32833d8983a835cafcd54099631a0</v>
          </cell>
          <cell r="D57860" t="str">
            <v>atibaia</v>
          </cell>
        </row>
        <row r="57861">
          <cell r="A57861" t="str">
            <v>c44d3ca3ce519c558527cf785a72011d</v>
          </cell>
          <cell r="D57861" t="str">
            <v>luziania</v>
          </cell>
        </row>
        <row r="57862">
          <cell r="A57862" t="str">
            <v>77cf87bfd4a1599fd60dbef096717dfd</v>
          </cell>
          <cell r="D57862" t="str">
            <v>canoas</v>
          </cell>
        </row>
        <row r="57863">
          <cell r="A57863" t="str">
            <v>85051f9b3e9909676bf77f69a2c05b20</v>
          </cell>
          <cell r="D57863" t="str">
            <v>sao paulo</v>
          </cell>
        </row>
        <row r="57864">
          <cell r="A57864" t="str">
            <v>71504c02cd37b29d6d85f9dc90a6bd55</v>
          </cell>
          <cell r="D57864" t="str">
            <v>sao paulo</v>
          </cell>
        </row>
        <row r="57865">
          <cell r="A57865" t="str">
            <v>a771359904314a20cbab60684a525438</v>
          </cell>
          <cell r="D57865" t="str">
            <v>rio de janeiro</v>
          </cell>
        </row>
        <row r="57866">
          <cell r="A57866" t="str">
            <v>a023e60d1438c4241673afd111cd1cf3</v>
          </cell>
          <cell r="D57866" t="str">
            <v>taboao da serra</v>
          </cell>
        </row>
        <row r="57867">
          <cell r="A57867" t="str">
            <v>13bde1e7feafd935f9897e104ca7e3b0</v>
          </cell>
          <cell r="D57867" t="str">
            <v>monte alto</v>
          </cell>
        </row>
        <row r="57868">
          <cell r="A57868" t="str">
            <v>1b5f0fa3c646d0d8ab7fc76f8759c8a4</v>
          </cell>
          <cell r="D57868" t="str">
            <v>camocim</v>
          </cell>
        </row>
        <row r="57869">
          <cell r="A57869" t="str">
            <v>306ffddde392e35b10426da5eb197e26</v>
          </cell>
          <cell r="D57869" t="str">
            <v>sao paulo</v>
          </cell>
        </row>
        <row r="57870">
          <cell r="A57870" t="str">
            <v>703a4658a9882c3bc7d617aa26d0a0b0</v>
          </cell>
          <cell r="D57870" t="str">
            <v>santo andre</v>
          </cell>
        </row>
        <row r="57871">
          <cell r="A57871" t="str">
            <v>ab2ad851c8afe2151aabdc9829cc23c8</v>
          </cell>
          <cell r="D57871" t="str">
            <v>caucaia</v>
          </cell>
        </row>
        <row r="57872">
          <cell r="A57872" t="str">
            <v>514a9247d9012eb7ca73e4ecd5872bac</v>
          </cell>
          <cell r="D57872" t="str">
            <v>florianopolis</v>
          </cell>
        </row>
        <row r="57873">
          <cell r="A57873" t="str">
            <v>d42e6d6ecf34bc3f0d2dfe281274e4ad</v>
          </cell>
          <cell r="D57873" t="str">
            <v>conchal</v>
          </cell>
        </row>
        <row r="57874">
          <cell r="A57874" t="str">
            <v>1a8e3bea3bf138835edea5f557354df3</v>
          </cell>
          <cell r="D57874" t="str">
            <v>garopaba</v>
          </cell>
        </row>
        <row r="57875">
          <cell r="A57875" t="str">
            <v>5275da994b65c2c904c9d609d245c51e</v>
          </cell>
          <cell r="D57875" t="str">
            <v>blumenau</v>
          </cell>
        </row>
        <row r="57876">
          <cell r="A57876" t="str">
            <v>640c3b3d8f8dbaf9c95839f3b7944bba</v>
          </cell>
          <cell r="D57876" t="str">
            <v>brasilia</v>
          </cell>
        </row>
        <row r="57877">
          <cell r="A57877" t="str">
            <v>ed4134290a6458712e109a4c68171571</v>
          </cell>
          <cell r="D57877" t="str">
            <v>governador valadares</v>
          </cell>
        </row>
        <row r="57878">
          <cell r="A57878" t="str">
            <v>693d7169ea4da2b4cb918c2c9b7e290d</v>
          </cell>
          <cell r="D57878" t="str">
            <v>linhares</v>
          </cell>
        </row>
        <row r="57879">
          <cell r="A57879" t="str">
            <v>26231b2ef9060281897325d10a249038</v>
          </cell>
          <cell r="D57879" t="str">
            <v>pelotas</v>
          </cell>
        </row>
        <row r="57880">
          <cell r="A57880" t="str">
            <v>e2407f57451ea4c3800bac917115ebc8</v>
          </cell>
          <cell r="D57880" t="str">
            <v>dourados</v>
          </cell>
        </row>
        <row r="57881">
          <cell r="A57881" t="str">
            <v>97862b5094f2c4333b42a6d9e44f9a6d</v>
          </cell>
          <cell r="D57881" t="str">
            <v>sao paulo</v>
          </cell>
        </row>
        <row r="57882">
          <cell r="A57882" t="str">
            <v>2c3de6748bde50fc0b92f68dd7c6ade9</v>
          </cell>
          <cell r="D57882" t="str">
            <v>marilia</v>
          </cell>
        </row>
        <row r="57883">
          <cell r="A57883" t="str">
            <v>02bb19e4d66682ddf2b4ec648db0cd48</v>
          </cell>
          <cell r="D57883" t="str">
            <v>ponta grossa</v>
          </cell>
        </row>
        <row r="57884">
          <cell r="A57884" t="str">
            <v>02ae7918f75386935260f02cbf60d7f7</v>
          </cell>
          <cell r="D57884" t="str">
            <v>campo grande</v>
          </cell>
        </row>
        <row r="57885">
          <cell r="A57885" t="str">
            <v>aa601b3c45980c0918042d5ca7a25054</v>
          </cell>
          <cell r="D57885" t="str">
            <v>itapevi</v>
          </cell>
        </row>
        <row r="57886">
          <cell r="A57886" t="str">
            <v>47b8d87db17a0601172636ee6597a1b8</v>
          </cell>
          <cell r="D57886" t="str">
            <v>mogi mirim</v>
          </cell>
        </row>
        <row r="57887">
          <cell r="A57887" t="str">
            <v>b9662bb6c6a36059b08d2ade7f499d65</v>
          </cell>
          <cell r="D57887" t="str">
            <v>sao paulo</v>
          </cell>
        </row>
        <row r="57888">
          <cell r="A57888" t="str">
            <v>f84f26f63740d611dc698e3000288cf1</v>
          </cell>
          <cell r="D57888" t="str">
            <v>guariba</v>
          </cell>
        </row>
        <row r="57889">
          <cell r="A57889" t="str">
            <v>dfdc7f1b2a4867687e05f63eb473f8b3</v>
          </cell>
          <cell r="D57889" t="str">
            <v>sao paulo</v>
          </cell>
        </row>
        <row r="57890">
          <cell r="A57890" t="str">
            <v>6efd038b1c60be0ab8d554e9b488a40d</v>
          </cell>
          <cell r="D57890" t="str">
            <v>rio de janeiro</v>
          </cell>
        </row>
        <row r="57891">
          <cell r="A57891" t="str">
            <v>3b53f0ddd72334664e800a2c0827563a</v>
          </cell>
          <cell r="D57891" t="str">
            <v>itauna</v>
          </cell>
        </row>
        <row r="57892">
          <cell r="A57892" t="str">
            <v>47e4d87e021a20a49ead4ef11a9b466f</v>
          </cell>
          <cell r="D57892" t="str">
            <v>sao mateus do maranhao</v>
          </cell>
        </row>
        <row r="57893">
          <cell r="A57893" t="str">
            <v>ae984c23bb0ed564ac206f2ec57f772a</v>
          </cell>
          <cell r="D57893" t="str">
            <v>sao paulo</v>
          </cell>
        </row>
        <row r="57894">
          <cell r="A57894" t="str">
            <v>e1504409fcf87ab3a65f3e819c8bfcce</v>
          </cell>
          <cell r="D57894" t="str">
            <v>barbacena</v>
          </cell>
        </row>
        <row r="57895">
          <cell r="A57895" t="str">
            <v>bb248ad930ce8aa8dc295b01218e383f</v>
          </cell>
          <cell r="D57895" t="str">
            <v>colombo</v>
          </cell>
        </row>
        <row r="57896">
          <cell r="A57896" t="str">
            <v>957d0f71c1ae9335c366d1db03ecf188</v>
          </cell>
          <cell r="D57896" t="str">
            <v>paulista</v>
          </cell>
        </row>
        <row r="57897">
          <cell r="A57897" t="str">
            <v>b299a44de561de2dbfc8fa91dd704af8</v>
          </cell>
          <cell r="D57897" t="str">
            <v>santo angelo</v>
          </cell>
        </row>
        <row r="57898">
          <cell r="A57898" t="str">
            <v>ab330800338fa26477bf10f6773f538b</v>
          </cell>
          <cell r="D57898" t="str">
            <v>sao paulo</v>
          </cell>
        </row>
        <row r="57899">
          <cell r="A57899" t="str">
            <v>6058d310d497d1af90c0f2058955efdc</v>
          </cell>
          <cell r="D57899" t="str">
            <v>sao paulo</v>
          </cell>
        </row>
        <row r="57900">
          <cell r="A57900" t="str">
            <v>df37d6128feaa1009ac151929c362190</v>
          </cell>
          <cell r="D57900" t="str">
            <v>jacarei</v>
          </cell>
        </row>
        <row r="57901">
          <cell r="A57901" t="str">
            <v>9b3cb84abc5c1cec3d856dd6c807b13c</v>
          </cell>
          <cell r="D57901" t="str">
            <v>porangaba</v>
          </cell>
        </row>
        <row r="57902">
          <cell r="A57902" t="str">
            <v>07e4b8e04c04a18508d3e4999e460f8f</v>
          </cell>
          <cell r="D57902" t="str">
            <v>timbo</v>
          </cell>
        </row>
        <row r="57903">
          <cell r="A57903" t="str">
            <v>630b17e6d0e50025b0fd34573e6e5647</v>
          </cell>
          <cell r="D57903" t="str">
            <v>goiana</v>
          </cell>
        </row>
        <row r="57904">
          <cell r="A57904" t="str">
            <v>3bc9f7d14d203861ea755eea92e8515c</v>
          </cell>
          <cell r="D57904" t="str">
            <v>vargem grande paulista</v>
          </cell>
        </row>
        <row r="57905">
          <cell r="A57905" t="str">
            <v>edb83d7689cc0fb7147061d9a53e9452</v>
          </cell>
          <cell r="D57905" t="str">
            <v>ipatinga</v>
          </cell>
        </row>
        <row r="57906">
          <cell r="A57906" t="str">
            <v>2a851126045f8187455b0184079abcc8</v>
          </cell>
          <cell r="D57906" t="str">
            <v>nova serrana</v>
          </cell>
        </row>
        <row r="57907">
          <cell r="A57907" t="str">
            <v>0610d26be1496feb18be422cb2f8a491</v>
          </cell>
          <cell r="D57907" t="str">
            <v>sao paulo</v>
          </cell>
        </row>
        <row r="57908">
          <cell r="A57908" t="str">
            <v>e13c22b9d062cfe08945c4f1de743846</v>
          </cell>
          <cell r="D57908" t="str">
            <v>sao paulo</v>
          </cell>
        </row>
        <row r="57909">
          <cell r="A57909" t="str">
            <v>06691a2638e9d6c12e0e4182a7e5bf4f</v>
          </cell>
          <cell r="D57909" t="str">
            <v>rio de janeiro</v>
          </cell>
        </row>
        <row r="57910">
          <cell r="A57910" t="str">
            <v>0ddd4e372a303683e410887a30e45d0b</v>
          </cell>
          <cell r="D57910" t="str">
            <v>palmas</v>
          </cell>
        </row>
        <row r="57911">
          <cell r="A57911" t="str">
            <v>e7f8bbcad4cabbfca64780b831dbed30</v>
          </cell>
          <cell r="D57911" t="str">
            <v>ilheus</v>
          </cell>
        </row>
        <row r="57912">
          <cell r="A57912" t="str">
            <v>8821ed2641ed1a27d5d7e5ae0c6b7ce5</v>
          </cell>
          <cell r="D57912" t="str">
            <v>taio</v>
          </cell>
        </row>
        <row r="57913">
          <cell r="A57913" t="str">
            <v>76c74aaff2f3f7355f46d9818ad092b8</v>
          </cell>
          <cell r="D57913" t="str">
            <v>rio de janeiro</v>
          </cell>
        </row>
        <row r="57914">
          <cell r="A57914" t="str">
            <v>42a2af95bbf8a66f1eef9611be7231b2</v>
          </cell>
          <cell r="D57914" t="str">
            <v>barra velha</v>
          </cell>
        </row>
        <row r="57915">
          <cell r="A57915" t="str">
            <v>5ae24f31b56e4671fd61703aa7e9e9d0</v>
          </cell>
          <cell r="D57915" t="str">
            <v>jaguare</v>
          </cell>
        </row>
        <row r="57916">
          <cell r="A57916" t="str">
            <v>2ee68130c950ca450a8f1d6983b90de6</v>
          </cell>
          <cell r="D57916" t="str">
            <v>ribeirao preto</v>
          </cell>
        </row>
        <row r="57917">
          <cell r="A57917" t="str">
            <v>1b806ef4577088d9b4ff4f5c686ebd1c</v>
          </cell>
          <cell r="D57917" t="str">
            <v>florianopolis</v>
          </cell>
        </row>
        <row r="57918">
          <cell r="A57918" t="str">
            <v>e8d19c7ae749d892ea35e91da2f345bf</v>
          </cell>
          <cell r="D57918" t="str">
            <v>santana de parnaiba</v>
          </cell>
        </row>
        <row r="57919">
          <cell r="A57919" t="str">
            <v>c6dcc1dce60566f15d0ce235d92afeb6</v>
          </cell>
          <cell r="D57919" t="str">
            <v>nova granada</v>
          </cell>
        </row>
        <row r="57920">
          <cell r="A57920" t="str">
            <v>71cd39c7efaa1482f3d111e5caef0b7b</v>
          </cell>
          <cell r="D57920" t="str">
            <v>santo antonio da patrulha</v>
          </cell>
        </row>
        <row r="57921">
          <cell r="A57921" t="str">
            <v>2ff074b1dbce2bc816bf81c3c820ba5c</v>
          </cell>
          <cell r="D57921" t="str">
            <v>sao miguel arcanjo</v>
          </cell>
        </row>
        <row r="57922">
          <cell r="A57922" t="str">
            <v>2814ddad2bdc3682d9f32b3f4c86dd7e</v>
          </cell>
          <cell r="D57922" t="str">
            <v>piracicaba</v>
          </cell>
        </row>
        <row r="57923">
          <cell r="A57923" t="str">
            <v>459d2dd32c51b04f7abbeeaea3e7817b</v>
          </cell>
          <cell r="D57923" t="str">
            <v>carapicuiba</v>
          </cell>
        </row>
        <row r="57924">
          <cell r="A57924" t="str">
            <v>d89233bb26267fbe7854eb9fde2ceb84</v>
          </cell>
          <cell r="D57924" t="str">
            <v>juruena</v>
          </cell>
        </row>
        <row r="57925">
          <cell r="A57925" t="str">
            <v>3538091afd540ab6e463b49ddca8ff86</v>
          </cell>
          <cell r="D57925" t="str">
            <v>dourados</v>
          </cell>
        </row>
        <row r="57926">
          <cell r="A57926" t="str">
            <v>93a76cec9665317ca677f7800987b681</v>
          </cell>
          <cell r="D57926" t="str">
            <v>belo horizonte</v>
          </cell>
        </row>
        <row r="57927">
          <cell r="A57927" t="str">
            <v>15d6c1a012c2cdb6bb4d8e161bf4c855</v>
          </cell>
          <cell r="D57927" t="str">
            <v>bayeux</v>
          </cell>
        </row>
        <row r="57928">
          <cell r="A57928" t="str">
            <v>616b91d43810a9097e1ab529e809b950</v>
          </cell>
          <cell r="D57928" t="str">
            <v>rio de janeiro</v>
          </cell>
        </row>
        <row r="57929">
          <cell r="A57929" t="str">
            <v>27cb4bf5cb4bb383dfe3e61c4b9779d0</v>
          </cell>
          <cell r="D57929" t="str">
            <v>araguaina</v>
          </cell>
        </row>
        <row r="57930">
          <cell r="A57930" t="str">
            <v>c873e267df51084e4778687cdad0c774</v>
          </cell>
          <cell r="D57930" t="str">
            <v>sao paulo</v>
          </cell>
        </row>
        <row r="57931">
          <cell r="A57931" t="str">
            <v>610afaffeb1682f6c97c3dcfde10f361</v>
          </cell>
          <cell r="D57931" t="str">
            <v>estrela velha</v>
          </cell>
        </row>
        <row r="57932">
          <cell r="A57932" t="str">
            <v>ab923b33a7bb81c8348b97b5276ab0cf</v>
          </cell>
          <cell r="D57932" t="str">
            <v>sao luis</v>
          </cell>
        </row>
        <row r="57933">
          <cell r="A57933" t="str">
            <v>1863b95f5438f793f49ba1c6995860e7</v>
          </cell>
          <cell r="D57933" t="str">
            <v>caraguatatuba</v>
          </cell>
        </row>
        <row r="57934">
          <cell r="A57934" t="str">
            <v>a37ac9cb206c694271dba8da8c53c576</v>
          </cell>
          <cell r="D57934" t="str">
            <v>itaquaquecetuba</v>
          </cell>
        </row>
        <row r="57935">
          <cell r="A57935" t="str">
            <v>2c94f489b623224edf7fa984b32fd68c</v>
          </cell>
          <cell r="D57935" t="str">
            <v>seropedica</v>
          </cell>
        </row>
        <row r="57936">
          <cell r="A57936" t="str">
            <v>1dce06e9d27c9c17cce1a77ba6a3335c</v>
          </cell>
          <cell r="D57936" t="str">
            <v>coronel freitas</v>
          </cell>
        </row>
        <row r="57937">
          <cell r="A57937" t="str">
            <v>3cdaeb38eeda0b1d00cc914d16c3cd7b</v>
          </cell>
          <cell r="D57937" t="str">
            <v>camaragibe</v>
          </cell>
        </row>
        <row r="57938">
          <cell r="A57938" t="str">
            <v>624b29e32f32cea6abc3daa3a6e539ff</v>
          </cell>
          <cell r="D57938" t="str">
            <v>guaratingueta</v>
          </cell>
        </row>
        <row r="57939">
          <cell r="A57939" t="str">
            <v>efef4f3bbae37c2b4ff4d2f950299cc0</v>
          </cell>
          <cell r="D57939" t="str">
            <v>araraquara</v>
          </cell>
        </row>
        <row r="57940">
          <cell r="A57940" t="str">
            <v>acdc56c0f3c7be5919d08dc466b41e39</v>
          </cell>
          <cell r="D57940" t="str">
            <v>ribeirao preto</v>
          </cell>
        </row>
        <row r="57941">
          <cell r="A57941" t="str">
            <v>c3e47ef7bfd01c96e06d5c23791fe289</v>
          </cell>
          <cell r="D57941" t="str">
            <v>itaquaquecetuba</v>
          </cell>
        </row>
        <row r="57942">
          <cell r="A57942" t="str">
            <v>5498bd0b82115fdefdf65bb638d581c7</v>
          </cell>
          <cell r="D57942" t="str">
            <v>campinas</v>
          </cell>
        </row>
        <row r="57943">
          <cell r="A57943" t="str">
            <v>5050f0741e5587414aa4fb7227d561f6</v>
          </cell>
          <cell r="D57943" t="str">
            <v>sao paulo</v>
          </cell>
        </row>
        <row r="57944">
          <cell r="A57944" t="str">
            <v>958b47e797d9db0979238d3b7fc08b9b</v>
          </cell>
          <cell r="D57944" t="str">
            <v>santa luzia</v>
          </cell>
        </row>
        <row r="57945">
          <cell r="A57945" t="str">
            <v>eeb12b1f37cd64d8954dafd59b7279a0</v>
          </cell>
          <cell r="D57945" t="str">
            <v>tubarao</v>
          </cell>
        </row>
        <row r="57946">
          <cell r="A57946" t="str">
            <v>9c31acdac442c01a8bfad5430a362a71</v>
          </cell>
          <cell r="D57946" t="str">
            <v>aruja</v>
          </cell>
        </row>
        <row r="57947">
          <cell r="A57947" t="str">
            <v>57e96b01256ca49dcb17a4f75ddcc897</v>
          </cell>
          <cell r="D57947" t="str">
            <v>limeira</v>
          </cell>
        </row>
        <row r="57948">
          <cell r="A57948" t="str">
            <v>72d17b92f09d90b63f157fb9fceb8b6b</v>
          </cell>
          <cell r="D57948" t="str">
            <v>goiania</v>
          </cell>
        </row>
        <row r="57949">
          <cell r="A57949" t="str">
            <v>86e0f1f27a4905bbb04e1567c40af946</v>
          </cell>
          <cell r="D57949" t="str">
            <v>santos</v>
          </cell>
        </row>
        <row r="57950">
          <cell r="A57950" t="str">
            <v>32280a7cfdc367286166cb31eb81b8b6</v>
          </cell>
          <cell r="D57950" t="str">
            <v>cachoeira paulista</v>
          </cell>
        </row>
        <row r="57951">
          <cell r="A57951" t="str">
            <v>78271239f7403a3148b202c9f1b26036</v>
          </cell>
          <cell r="D57951" t="str">
            <v>tres lagoas</v>
          </cell>
        </row>
        <row r="57952">
          <cell r="A57952" t="str">
            <v>ba4e7a88dd83c84703ffe3aacb94f79a</v>
          </cell>
          <cell r="D57952" t="str">
            <v>sao joao de meriti</v>
          </cell>
        </row>
        <row r="57953">
          <cell r="A57953" t="str">
            <v>105e31e3b36d904c70058578126c4d12</v>
          </cell>
          <cell r="D57953" t="str">
            <v>aracati</v>
          </cell>
        </row>
        <row r="57954">
          <cell r="A57954" t="str">
            <v>826d38ccdb8111123c0842ce53ba3c68</v>
          </cell>
          <cell r="D57954" t="str">
            <v>fortaleza</v>
          </cell>
        </row>
        <row r="57955">
          <cell r="A57955" t="str">
            <v>8e8d4784516e71494188748e6f45f260</v>
          </cell>
          <cell r="D57955" t="str">
            <v>sao paulo</v>
          </cell>
        </row>
        <row r="57956">
          <cell r="A57956" t="str">
            <v>091f8a46596e5e19c071bbe12abd1ca6</v>
          </cell>
          <cell r="D57956" t="str">
            <v>nova odessa</v>
          </cell>
        </row>
        <row r="57957">
          <cell r="A57957" t="str">
            <v>bc549205ad91d6f739d807701f180953</v>
          </cell>
          <cell r="D57957" t="str">
            <v>campo grande</v>
          </cell>
        </row>
        <row r="57958">
          <cell r="A57958" t="str">
            <v>339978d66c8f8cdd14699e0e0fd67451</v>
          </cell>
          <cell r="D57958" t="str">
            <v>uberlandia</v>
          </cell>
        </row>
        <row r="57959">
          <cell r="A57959" t="str">
            <v>1820fb81da1c085080a3620fc0383f72</v>
          </cell>
          <cell r="D57959" t="str">
            <v>sao sebastiao do cai</v>
          </cell>
        </row>
        <row r="57960">
          <cell r="A57960" t="str">
            <v>5286e92641536e814f85f6f5f45e9d2b</v>
          </cell>
          <cell r="D57960" t="str">
            <v>sao paulo</v>
          </cell>
        </row>
        <row r="57961">
          <cell r="A57961" t="str">
            <v>95faada93c141da94079a8ec0965d02d</v>
          </cell>
          <cell r="D57961" t="str">
            <v>bauru</v>
          </cell>
        </row>
        <row r="57962">
          <cell r="A57962" t="str">
            <v>53ed1b71c8f23d10c4a53e23d922bf75</v>
          </cell>
          <cell r="D57962" t="str">
            <v>belo horizonte</v>
          </cell>
        </row>
        <row r="57963">
          <cell r="A57963" t="str">
            <v>a9d39f7dc9e3d40779ef2a528dc8ff7a</v>
          </cell>
          <cell r="D57963" t="str">
            <v>curitiba</v>
          </cell>
        </row>
        <row r="57964">
          <cell r="A57964" t="str">
            <v>2936278e8926cf8358e5fb5e8c4502c0</v>
          </cell>
          <cell r="D57964" t="str">
            <v>uruguaiana</v>
          </cell>
        </row>
        <row r="57965">
          <cell r="A57965" t="str">
            <v>cf87fb0da5a0c81e2837bf2a7f3619fd</v>
          </cell>
          <cell r="D57965" t="str">
            <v>uberaba</v>
          </cell>
        </row>
        <row r="57966">
          <cell r="A57966" t="str">
            <v>bf4f9e26fbef3fa9a8085c93b4468812</v>
          </cell>
          <cell r="D57966" t="str">
            <v>sao paulo</v>
          </cell>
        </row>
        <row r="57967">
          <cell r="A57967" t="str">
            <v>7580693c52b3d4910b3520349fe92940</v>
          </cell>
          <cell r="D57967" t="str">
            <v>maua</v>
          </cell>
        </row>
        <row r="57968">
          <cell r="A57968" t="str">
            <v>c0b9f9fb0ec7a4dd6e35e551cc841831</v>
          </cell>
          <cell r="D57968" t="str">
            <v>pinhalzinho</v>
          </cell>
        </row>
        <row r="57969">
          <cell r="A57969" t="str">
            <v>5b570df1f1def219b8c7f269b3eb3c23</v>
          </cell>
          <cell r="D57969" t="str">
            <v>sao paulo</v>
          </cell>
        </row>
        <row r="57970">
          <cell r="A57970" t="str">
            <v>9fcfab0ef8326a8e5d435076772086c4</v>
          </cell>
          <cell r="D57970" t="str">
            <v>barrolandia</v>
          </cell>
        </row>
        <row r="57971">
          <cell r="A57971" t="str">
            <v>f7d31256e469e23436ff58bd91018dc5</v>
          </cell>
          <cell r="D57971" t="str">
            <v>imbituba</v>
          </cell>
        </row>
        <row r="57972">
          <cell r="A57972" t="str">
            <v>accb4b4ad075d07a833eacca116071c7</v>
          </cell>
          <cell r="D57972" t="str">
            <v>manhuacu</v>
          </cell>
        </row>
        <row r="57973">
          <cell r="A57973" t="str">
            <v>2d7f2548519dc39706061705dfefff51</v>
          </cell>
          <cell r="D57973" t="str">
            <v>mirinzal</v>
          </cell>
        </row>
        <row r="57974">
          <cell r="A57974" t="str">
            <v>b9f21de0cf737e46054822f6082eaf31</v>
          </cell>
          <cell r="D57974" t="str">
            <v>marica</v>
          </cell>
        </row>
        <row r="57975">
          <cell r="A57975" t="str">
            <v>18e42e6a3b2022561588b6d32c036b52</v>
          </cell>
          <cell r="D57975" t="str">
            <v>sao carlos</v>
          </cell>
        </row>
        <row r="57976">
          <cell r="A57976" t="str">
            <v>d273f62095c748f3985731618c7467da</v>
          </cell>
          <cell r="D57976" t="str">
            <v>brasilia</v>
          </cell>
        </row>
        <row r="57977">
          <cell r="A57977" t="str">
            <v>88dd9d5557adddd06ec7e12980596cff</v>
          </cell>
          <cell r="D57977" t="str">
            <v>sorocaba</v>
          </cell>
        </row>
        <row r="57978">
          <cell r="A57978" t="str">
            <v>1ae626094b558418fce6729a98a2f4dd</v>
          </cell>
          <cell r="D57978" t="str">
            <v>niteroi</v>
          </cell>
        </row>
        <row r="57979">
          <cell r="A57979" t="str">
            <v>2d235daeef950bf253fb464974d9aff6</v>
          </cell>
          <cell r="D57979" t="str">
            <v>atibaia</v>
          </cell>
        </row>
        <row r="57980">
          <cell r="A57980" t="str">
            <v>914cd02d51a7024210cb68c41d4db0a0</v>
          </cell>
          <cell r="D57980" t="str">
            <v>ilheus</v>
          </cell>
        </row>
        <row r="57981">
          <cell r="A57981" t="str">
            <v>b874cb4de837705286fefdf01c56fd23</v>
          </cell>
          <cell r="D57981" t="str">
            <v>itatiba</v>
          </cell>
        </row>
        <row r="57982">
          <cell r="A57982" t="str">
            <v>63561178b68e85f17c3f280ac891ea56</v>
          </cell>
          <cell r="D57982" t="str">
            <v>rio claro</v>
          </cell>
        </row>
        <row r="57983">
          <cell r="A57983" t="str">
            <v>d5504bb8d69de23d8c49bd96e55e51ec</v>
          </cell>
          <cell r="D57983" t="str">
            <v>itapeva</v>
          </cell>
        </row>
        <row r="57984">
          <cell r="A57984" t="str">
            <v>b3ff37db557452c87c756f90457fe7b1</v>
          </cell>
          <cell r="D57984" t="str">
            <v>contagem</v>
          </cell>
        </row>
        <row r="57985">
          <cell r="A57985" t="str">
            <v>8995948deb6e45a15df3420710e7f836</v>
          </cell>
          <cell r="D57985" t="str">
            <v>sao roque</v>
          </cell>
        </row>
        <row r="57986">
          <cell r="A57986" t="str">
            <v>1eea1a72f29237e9df4cf1025d118b04</v>
          </cell>
          <cell r="D57986" t="str">
            <v>sao paulo</v>
          </cell>
        </row>
        <row r="57987">
          <cell r="A57987" t="str">
            <v>026adcb56c849c792db0ca91cf43a236</v>
          </cell>
          <cell r="D57987" t="str">
            <v>sao paulo</v>
          </cell>
        </row>
        <row r="57988">
          <cell r="A57988" t="str">
            <v>9d492dbb767938d56a38926aa1bfa5ab</v>
          </cell>
          <cell r="D57988" t="str">
            <v>sorocaba</v>
          </cell>
        </row>
        <row r="57989">
          <cell r="A57989" t="str">
            <v>8415ffb440bf6d25ed036387ddbe6a02</v>
          </cell>
          <cell r="D57989" t="str">
            <v>carutapera</v>
          </cell>
        </row>
        <row r="57990">
          <cell r="A57990" t="str">
            <v>1067b68fcbcce6d777e098d24117941e</v>
          </cell>
          <cell r="D57990" t="str">
            <v>carapicuiba</v>
          </cell>
        </row>
        <row r="57991">
          <cell r="A57991" t="str">
            <v>d4afe26e05e0272f48a9194977473439</v>
          </cell>
          <cell r="D57991" t="str">
            <v>salvador</v>
          </cell>
        </row>
        <row r="57992">
          <cell r="A57992" t="str">
            <v>eb0de0fe3b8d6ec0dbeb28f0e31293f7</v>
          </cell>
          <cell r="D57992" t="str">
            <v>santa barbara d'oeste</v>
          </cell>
        </row>
        <row r="57993">
          <cell r="A57993" t="str">
            <v>d86a0beabd6581b04d8b125d230c955e</v>
          </cell>
          <cell r="D57993" t="str">
            <v>uberlandia</v>
          </cell>
        </row>
        <row r="57994">
          <cell r="A57994" t="str">
            <v>cc8c2d369602910db921cc22d09aa33b</v>
          </cell>
          <cell r="D57994" t="str">
            <v>timoteo</v>
          </cell>
        </row>
        <row r="57995">
          <cell r="A57995" t="str">
            <v>252c595d77cc6e66adfa5d0af8dedc47</v>
          </cell>
          <cell r="D57995" t="str">
            <v>sao paulo</v>
          </cell>
        </row>
        <row r="57996">
          <cell r="A57996" t="str">
            <v>61cc0e28471e6851f580dbdcb60854e3</v>
          </cell>
          <cell r="D57996" t="str">
            <v>rio real</v>
          </cell>
        </row>
        <row r="57997">
          <cell r="A57997" t="str">
            <v>c18b0f796ac8806c72e1596f5c7ff05a</v>
          </cell>
          <cell r="D57997" t="str">
            <v>osasco</v>
          </cell>
        </row>
        <row r="57998">
          <cell r="A57998" t="str">
            <v>cd68342f9a9a5ddd02f5ad372ace79e0</v>
          </cell>
          <cell r="D57998" t="str">
            <v>sao carlos</v>
          </cell>
        </row>
        <row r="57999">
          <cell r="A57999" t="str">
            <v>a7d4c8adee1bdc53d350c9df14819237</v>
          </cell>
          <cell r="D57999" t="str">
            <v>niteroi</v>
          </cell>
        </row>
        <row r="58000">
          <cell r="A58000" t="str">
            <v>4a0df9c15b8f3bfb01a85c7f15a5ce7d</v>
          </cell>
          <cell r="D58000" t="str">
            <v>cariacica</v>
          </cell>
        </row>
        <row r="58001">
          <cell r="A58001" t="str">
            <v>3708693adb269c482bfa8f7764e35b48</v>
          </cell>
          <cell r="D58001" t="str">
            <v>araras</v>
          </cell>
        </row>
        <row r="58002">
          <cell r="A58002" t="str">
            <v>c651c585480832aaefbec136aebe2afd</v>
          </cell>
          <cell r="D58002" t="str">
            <v>itaocara</v>
          </cell>
        </row>
        <row r="58003">
          <cell r="A58003" t="str">
            <v>15ac0878ceb20ee8e0e74247318bac63</v>
          </cell>
          <cell r="D58003" t="str">
            <v>rio novo</v>
          </cell>
        </row>
        <row r="58004">
          <cell r="A58004" t="str">
            <v>9ee3d8535dea26048253e4ddafdeab20</v>
          </cell>
          <cell r="D58004" t="str">
            <v>itaguacu</v>
          </cell>
        </row>
        <row r="58005">
          <cell r="A58005" t="str">
            <v>f1c7e813ce5fd823912fc5daf6724511</v>
          </cell>
          <cell r="D58005" t="str">
            <v>fartura</v>
          </cell>
        </row>
        <row r="58006">
          <cell r="A58006" t="str">
            <v>2836f9005cb3054b35cf70739711bda7</v>
          </cell>
          <cell r="D58006" t="str">
            <v>santos</v>
          </cell>
        </row>
        <row r="58007">
          <cell r="A58007" t="str">
            <v>2986e0dcdf8b36c8fb8a591504ddb0aa</v>
          </cell>
          <cell r="D58007" t="str">
            <v>matriz de camaragibe</v>
          </cell>
        </row>
        <row r="58008">
          <cell r="A58008" t="str">
            <v>5e045f1de4d7bee72d0c98caecc7695a</v>
          </cell>
          <cell r="D58008" t="str">
            <v>sao paulo</v>
          </cell>
        </row>
        <row r="58009">
          <cell r="A58009" t="str">
            <v>1cf2beb1cf619aefa7b8eadcad164658</v>
          </cell>
          <cell r="D58009" t="str">
            <v>sao jose do rio preto</v>
          </cell>
        </row>
        <row r="58010">
          <cell r="A58010" t="str">
            <v>0cc16ad1d769d46165a88a693f53107e</v>
          </cell>
          <cell r="D58010" t="str">
            <v>sao paulo</v>
          </cell>
        </row>
        <row r="58011">
          <cell r="A58011" t="str">
            <v>dc6df5423c596ad9de8f181efad35ad3</v>
          </cell>
          <cell r="D58011" t="str">
            <v>sao joao de meriti</v>
          </cell>
        </row>
        <row r="58012">
          <cell r="A58012" t="str">
            <v>441ca4ec31af7e72aaf2dc1b76c1ff8c</v>
          </cell>
          <cell r="D58012" t="str">
            <v>braganca paulista</v>
          </cell>
        </row>
        <row r="58013">
          <cell r="A58013" t="str">
            <v>640cb653663933010fbc3afad1e2fca0</v>
          </cell>
          <cell r="D58013" t="str">
            <v>itapevi</v>
          </cell>
        </row>
        <row r="58014">
          <cell r="A58014" t="str">
            <v>e2f49fd9379b49d1342be76e9b095afd</v>
          </cell>
          <cell r="D58014" t="str">
            <v>rio de janeiro</v>
          </cell>
        </row>
        <row r="58015">
          <cell r="A58015" t="str">
            <v>ba3d3c02e06168e577af7ef349c9313d</v>
          </cell>
          <cell r="D58015" t="str">
            <v>lajeado</v>
          </cell>
        </row>
        <row r="58016">
          <cell r="A58016" t="str">
            <v>ca44b093785d8fd0ad08ab08a5492227</v>
          </cell>
          <cell r="D58016" t="str">
            <v>rio de janeiro</v>
          </cell>
        </row>
        <row r="58017">
          <cell r="A58017" t="str">
            <v>a5193734c2a6462a16cbcac9f059d36f</v>
          </cell>
          <cell r="D58017" t="str">
            <v>rio de janeiro</v>
          </cell>
        </row>
        <row r="58018">
          <cell r="A58018" t="str">
            <v>7890b33c012af712223e75ee7df8ba55</v>
          </cell>
          <cell r="D58018" t="str">
            <v>juiz de fora</v>
          </cell>
        </row>
        <row r="58019">
          <cell r="A58019" t="str">
            <v>c1d3b93d6b3fe93e4c0a61627eaa6212</v>
          </cell>
          <cell r="D58019" t="str">
            <v>rio grande</v>
          </cell>
        </row>
        <row r="58020">
          <cell r="A58020" t="str">
            <v>191f2f8821e17ef3a5b2980e301f6890</v>
          </cell>
          <cell r="D58020" t="str">
            <v>rio verde</v>
          </cell>
        </row>
        <row r="58021">
          <cell r="A58021" t="str">
            <v>e4c5fd57c6efa79a60ee5feb51d5c448</v>
          </cell>
          <cell r="D58021" t="str">
            <v>sao leopoldo</v>
          </cell>
        </row>
        <row r="58022">
          <cell r="A58022" t="str">
            <v>6199f0c831c304b3f10a4b25c3a18ca0</v>
          </cell>
          <cell r="D58022" t="str">
            <v>dionisio cerqueira</v>
          </cell>
        </row>
        <row r="58023">
          <cell r="A58023" t="str">
            <v>fe8b3a40ab3d9ea1b2e38aa24a324207</v>
          </cell>
          <cell r="D58023" t="str">
            <v>petropolis</v>
          </cell>
        </row>
        <row r="58024">
          <cell r="A58024" t="str">
            <v>807273345adca6ba9c3ddf306db4a6f0</v>
          </cell>
          <cell r="D58024" t="str">
            <v>castanhal</v>
          </cell>
        </row>
        <row r="58025">
          <cell r="A58025" t="str">
            <v>52f69439fe573ea3f687e0e66470b28f</v>
          </cell>
          <cell r="D58025" t="str">
            <v>tangara da serra</v>
          </cell>
        </row>
        <row r="58026">
          <cell r="A58026" t="str">
            <v>bc23bfcaab875a4cad5badf9e7f3123c</v>
          </cell>
          <cell r="D58026" t="str">
            <v>chui</v>
          </cell>
        </row>
        <row r="58027">
          <cell r="A58027" t="str">
            <v>0acec272a98f593837867858c336bc2c</v>
          </cell>
          <cell r="D58027" t="str">
            <v>ipatinga</v>
          </cell>
        </row>
        <row r="58028">
          <cell r="A58028" t="str">
            <v>a292a83e844f94fd579a662199ee9319</v>
          </cell>
          <cell r="D58028" t="str">
            <v>bertioga</v>
          </cell>
        </row>
        <row r="58029">
          <cell r="A58029" t="str">
            <v>df0b266e9bce9cf438ee15203a72338a</v>
          </cell>
          <cell r="D58029" t="str">
            <v>campos dos goytacazes</v>
          </cell>
        </row>
        <row r="58030">
          <cell r="A58030" t="str">
            <v>b8bdc0faa5b1065d49cb18deea099885</v>
          </cell>
          <cell r="D58030" t="str">
            <v>poa</v>
          </cell>
        </row>
        <row r="58031">
          <cell r="A58031" t="str">
            <v>49ecca4958a673be112cbe3549795fab</v>
          </cell>
          <cell r="D58031" t="str">
            <v>lorena</v>
          </cell>
        </row>
        <row r="58032">
          <cell r="A58032" t="str">
            <v>87b150746eb224eed45e54ee31dac9f0</v>
          </cell>
          <cell r="D58032" t="str">
            <v>petrolandia</v>
          </cell>
        </row>
        <row r="58033">
          <cell r="A58033" t="str">
            <v>da90bbab988fd15a113fd67237e1f933</v>
          </cell>
          <cell r="D58033" t="str">
            <v>brasilia</v>
          </cell>
        </row>
        <row r="58034">
          <cell r="A58034" t="str">
            <v>edd7a406d1ce9943ccc342f98d545907</v>
          </cell>
          <cell r="D58034" t="str">
            <v>sao paulo</v>
          </cell>
        </row>
        <row r="58035">
          <cell r="A58035" t="str">
            <v>470335e39578ea51733e254558a26e62</v>
          </cell>
          <cell r="D58035" t="str">
            <v>maracaju</v>
          </cell>
        </row>
        <row r="58036">
          <cell r="A58036" t="str">
            <v>814605f2161337c56520639099b0199f</v>
          </cell>
          <cell r="D58036" t="str">
            <v>belem</v>
          </cell>
        </row>
        <row r="58037">
          <cell r="A58037" t="str">
            <v>cb0e9523a4cddb0655e0eecf1dcef2d0</v>
          </cell>
          <cell r="D58037" t="str">
            <v>mogi-guacu</v>
          </cell>
        </row>
        <row r="58038">
          <cell r="A58038" t="str">
            <v>e8c09dff0635a09514761a21369d9c88</v>
          </cell>
          <cell r="D58038" t="str">
            <v>mairipora</v>
          </cell>
        </row>
        <row r="58039">
          <cell r="A58039" t="str">
            <v>9f8e4ecccb611b74938b089f0c883c00</v>
          </cell>
          <cell r="D58039" t="str">
            <v>recife</v>
          </cell>
        </row>
        <row r="58040">
          <cell r="A58040" t="str">
            <v>4728e6e5731f670d79340da21b2e86d5</v>
          </cell>
          <cell r="D58040" t="str">
            <v>sertaozinho</v>
          </cell>
        </row>
        <row r="58041">
          <cell r="A58041" t="str">
            <v>4855544785b1ffcb293db84c2f25aad1</v>
          </cell>
          <cell r="D58041" t="str">
            <v>nova lima</v>
          </cell>
        </row>
        <row r="58042">
          <cell r="A58042" t="str">
            <v>ef898057565789279a822bd22a0b6dc0</v>
          </cell>
          <cell r="D58042" t="str">
            <v>pouso alegre</v>
          </cell>
        </row>
        <row r="58043">
          <cell r="A58043" t="str">
            <v>a29750fc57b582d74809fa3bd86d5f5e</v>
          </cell>
          <cell r="D58043" t="str">
            <v>teresina</v>
          </cell>
        </row>
        <row r="58044">
          <cell r="A58044" t="str">
            <v>eeb703aa336c48ca33fef32138068f6e</v>
          </cell>
          <cell r="D58044" t="str">
            <v>cabedelo</v>
          </cell>
        </row>
        <row r="58045">
          <cell r="A58045" t="str">
            <v>a4a31639efca4450f58e07417152b15e</v>
          </cell>
          <cell r="D58045" t="str">
            <v>jaguariaiva</v>
          </cell>
        </row>
        <row r="58046">
          <cell r="A58046" t="str">
            <v>d009b56995af220371a203e9742de446</v>
          </cell>
          <cell r="D58046" t="str">
            <v>sao paulo</v>
          </cell>
        </row>
        <row r="58047">
          <cell r="A58047" t="str">
            <v>82f44f612817d366e8305b59650b7d71</v>
          </cell>
          <cell r="D58047" t="str">
            <v>alianca do tocantins</v>
          </cell>
        </row>
        <row r="58048">
          <cell r="A58048" t="str">
            <v>d2057acaaa46fb53bb687e30577723cf</v>
          </cell>
          <cell r="D58048" t="str">
            <v>toledo</v>
          </cell>
        </row>
        <row r="58049">
          <cell r="A58049" t="str">
            <v>318e722d21f085a9d5cf18daac489836</v>
          </cell>
          <cell r="D58049" t="str">
            <v>hortolandia</v>
          </cell>
        </row>
        <row r="58050">
          <cell r="A58050" t="str">
            <v>9fd8a2d7ba5bb7f2653050c7c2b83115</v>
          </cell>
          <cell r="D58050" t="str">
            <v>sao paulo</v>
          </cell>
        </row>
        <row r="58051">
          <cell r="A58051" t="str">
            <v>f474e4ad031e0c93db5b6c0f64da1659</v>
          </cell>
          <cell r="D58051" t="str">
            <v>aracati</v>
          </cell>
        </row>
        <row r="58052">
          <cell r="A58052" t="str">
            <v>26ce62d227386d8c49486b5ed84f8b95</v>
          </cell>
          <cell r="D58052" t="str">
            <v>maua</v>
          </cell>
        </row>
        <row r="58053">
          <cell r="A58053" t="str">
            <v>d1756a94888f6544a8f726df44233c07</v>
          </cell>
          <cell r="D58053" t="str">
            <v>gravatai</v>
          </cell>
        </row>
        <row r="58054">
          <cell r="A58054" t="str">
            <v>37f3ba51e96268505c74bc8cc6fd252d</v>
          </cell>
          <cell r="D58054" t="str">
            <v>rio do sul</v>
          </cell>
        </row>
        <row r="58055">
          <cell r="A58055" t="str">
            <v>64a86356e147cbebd00bda1953a413b8</v>
          </cell>
          <cell r="D58055" t="str">
            <v>belo horizonte</v>
          </cell>
        </row>
        <row r="58056">
          <cell r="A58056" t="str">
            <v>3233824abac66b13902632706385b633</v>
          </cell>
          <cell r="D58056" t="str">
            <v>santo antonio de posse</v>
          </cell>
        </row>
        <row r="58057">
          <cell r="A58057" t="str">
            <v>895bbb0f6027aa8b3a841fdb10711dce</v>
          </cell>
          <cell r="D58057" t="str">
            <v>patos de minas</v>
          </cell>
        </row>
        <row r="58058">
          <cell r="A58058" t="str">
            <v>08efe453abf9faae610fb606c1d7bbdc</v>
          </cell>
          <cell r="D58058" t="str">
            <v>gravatai</v>
          </cell>
        </row>
        <row r="58059">
          <cell r="A58059" t="str">
            <v>e78962abffd0512b03a8a659eb4246af</v>
          </cell>
          <cell r="D58059" t="str">
            <v>rio de janeiro</v>
          </cell>
        </row>
        <row r="58060">
          <cell r="A58060" t="str">
            <v>a3a93a68bc9e3f8707370b7a8e1ae2d1</v>
          </cell>
          <cell r="D58060" t="str">
            <v>osasco</v>
          </cell>
        </row>
        <row r="58061">
          <cell r="A58061" t="str">
            <v>6f0e095f81fd43533c2baed64a7e9f50</v>
          </cell>
          <cell r="D58061" t="str">
            <v>rio de janeiro</v>
          </cell>
        </row>
        <row r="58062">
          <cell r="A58062" t="str">
            <v>9f700cd78cf84ddaab40881aa1352029</v>
          </cell>
          <cell r="D58062" t="str">
            <v>indaiatuba</v>
          </cell>
        </row>
        <row r="58063">
          <cell r="A58063" t="str">
            <v>d5b18aa449e87dae9f9333f53524dcaa</v>
          </cell>
          <cell r="D58063" t="str">
            <v>rio rufino</v>
          </cell>
        </row>
        <row r="58064">
          <cell r="A58064" t="str">
            <v>35c922a335b8a914109d58b13b9b36cb</v>
          </cell>
          <cell r="D58064" t="str">
            <v>betim</v>
          </cell>
        </row>
        <row r="58065">
          <cell r="A58065" t="str">
            <v>eee169f64c12a6d94718c77899c8c593</v>
          </cell>
          <cell r="D58065" t="str">
            <v>sao paulo</v>
          </cell>
        </row>
        <row r="58066">
          <cell r="A58066" t="str">
            <v>edc982d0c07e8652a9d589a8d88fdb7a</v>
          </cell>
          <cell r="D58066" t="str">
            <v>belo horizonte</v>
          </cell>
        </row>
        <row r="58067">
          <cell r="A58067" t="str">
            <v>20c428d35e8e49aad5e519babee5ff48</v>
          </cell>
          <cell r="D58067" t="str">
            <v>cordeiro</v>
          </cell>
        </row>
        <row r="58068">
          <cell r="A58068" t="str">
            <v>3cd182168854efe2024efbd623437ed1</v>
          </cell>
          <cell r="D58068" t="str">
            <v>rio de janeiro</v>
          </cell>
        </row>
        <row r="58069">
          <cell r="A58069" t="str">
            <v>a4b9cf3f37a5d01524a8d5108b9226da</v>
          </cell>
          <cell r="D58069" t="str">
            <v>sao paulo</v>
          </cell>
        </row>
        <row r="58070">
          <cell r="A58070" t="str">
            <v>46c2fcd47be22a210f709e1cf4964ed2</v>
          </cell>
          <cell r="D58070" t="str">
            <v>jequia da praia</v>
          </cell>
        </row>
        <row r="58071">
          <cell r="A58071" t="str">
            <v>ba441b699aeb3bb9afd7ec9c732ec617</v>
          </cell>
          <cell r="D58071" t="str">
            <v>lavras</v>
          </cell>
        </row>
        <row r="58072">
          <cell r="A58072" t="str">
            <v>85c67e22ad636abe63a496aa08b83e62</v>
          </cell>
          <cell r="D58072" t="str">
            <v>sao paulo</v>
          </cell>
        </row>
        <row r="58073">
          <cell r="A58073" t="str">
            <v>fd4abff6bfb418f4130e7d483f4ee097</v>
          </cell>
          <cell r="D58073" t="str">
            <v>rio de janeiro</v>
          </cell>
        </row>
        <row r="58074">
          <cell r="A58074" t="str">
            <v>12ad7d6db89f14a0cf18d7307d71e0a8</v>
          </cell>
          <cell r="D58074" t="str">
            <v>belo horizonte</v>
          </cell>
        </row>
        <row r="58075">
          <cell r="A58075" t="str">
            <v>c11ec7da7848a25b5c2ae31f66fcc02f</v>
          </cell>
          <cell r="D58075" t="str">
            <v>campos dos goytacazes</v>
          </cell>
        </row>
        <row r="58076">
          <cell r="A58076" t="str">
            <v>c9d9edbebf9551585140bcdc31ca422c</v>
          </cell>
          <cell r="D58076" t="str">
            <v>sao joao nepomuceno</v>
          </cell>
        </row>
        <row r="58077">
          <cell r="A58077" t="str">
            <v>19fd0868f95ae82311ca792f5f62a0cc</v>
          </cell>
          <cell r="D58077" t="str">
            <v>vitoria</v>
          </cell>
        </row>
        <row r="58078">
          <cell r="A58078" t="str">
            <v>3098f830d9bafdde11e15c0d087fcc55</v>
          </cell>
          <cell r="D58078" t="str">
            <v>belo horizonte</v>
          </cell>
        </row>
        <row r="58079">
          <cell r="A58079" t="str">
            <v>22dde3febe18c471dbe74d6fcbed1030</v>
          </cell>
          <cell r="D58079" t="str">
            <v>sao paulo</v>
          </cell>
        </row>
        <row r="58080">
          <cell r="A58080" t="str">
            <v>c16c09ea771d1b0231309f1320ebb264</v>
          </cell>
          <cell r="D58080" t="str">
            <v>porto velho</v>
          </cell>
        </row>
        <row r="58081">
          <cell r="A58081" t="str">
            <v>7a4012f9a7ae8ce611dcc1d6c21f3973</v>
          </cell>
          <cell r="D58081" t="str">
            <v>aracatuba</v>
          </cell>
        </row>
        <row r="58082">
          <cell r="A58082" t="str">
            <v>8d611bfb0f842b0d7e3cd686f8f695cb</v>
          </cell>
          <cell r="D58082" t="str">
            <v>parnaiba</v>
          </cell>
        </row>
        <row r="58083">
          <cell r="A58083" t="str">
            <v>0bb79aff5bf618a6f3bf91fd9049b9d8</v>
          </cell>
          <cell r="D58083" t="str">
            <v>sao paulo</v>
          </cell>
        </row>
        <row r="58084">
          <cell r="A58084" t="str">
            <v>87949ad6f282389d95ece15ca405f030</v>
          </cell>
          <cell r="D58084" t="str">
            <v>santo andre</v>
          </cell>
        </row>
        <row r="58085">
          <cell r="A58085" t="str">
            <v>3bd33a92c58e8e1d7f9ddd8aed1e134f</v>
          </cell>
          <cell r="D58085" t="str">
            <v>pocos de caldas</v>
          </cell>
        </row>
        <row r="58086">
          <cell r="A58086" t="str">
            <v>5eedff30a379fbcc0851653d18295723</v>
          </cell>
          <cell r="D58086" t="str">
            <v>embu das artes</v>
          </cell>
        </row>
        <row r="58087">
          <cell r="A58087" t="str">
            <v>9732d83dd0a2e6aa4a1ff900eca36c81</v>
          </cell>
          <cell r="D58087" t="str">
            <v>contagem</v>
          </cell>
        </row>
        <row r="58088">
          <cell r="A58088" t="str">
            <v>7d736b20d1b330e1b32fe9104433494a</v>
          </cell>
          <cell r="D58088" t="str">
            <v>porto alegre</v>
          </cell>
        </row>
        <row r="58089">
          <cell r="A58089" t="str">
            <v>9e118d261fe9e701b601f89e216b7d18</v>
          </cell>
          <cell r="D58089" t="str">
            <v>recife</v>
          </cell>
        </row>
        <row r="58090">
          <cell r="A58090" t="str">
            <v>593b02bb67c69b21a32bf4f28fe3fe6d</v>
          </cell>
          <cell r="D58090" t="str">
            <v>canoas</v>
          </cell>
        </row>
        <row r="58091">
          <cell r="A58091" t="str">
            <v>6363e2618ebebe92ac570fa7e9fdf82f</v>
          </cell>
          <cell r="D58091" t="str">
            <v>paraguacu</v>
          </cell>
        </row>
        <row r="58092">
          <cell r="A58092" t="str">
            <v>db0900b1316983cf17883bc825c2c212</v>
          </cell>
          <cell r="D58092" t="str">
            <v>brasilia</v>
          </cell>
        </row>
        <row r="58093">
          <cell r="A58093" t="str">
            <v>f4a542eb93975b9f18f2c2cc4cc13a0b</v>
          </cell>
          <cell r="D58093" t="str">
            <v>sao paulo</v>
          </cell>
        </row>
        <row r="58094">
          <cell r="A58094" t="str">
            <v>25713e9975537f7d2be3aa73911d73fd</v>
          </cell>
          <cell r="D58094" t="str">
            <v>uberlandia</v>
          </cell>
        </row>
        <row r="58095">
          <cell r="A58095" t="str">
            <v>aae187ac20079813ed11e67757602a48</v>
          </cell>
          <cell r="D58095" t="str">
            <v>duque de caxias</v>
          </cell>
        </row>
        <row r="58096">
          <cell r="A58096" t="str">
            <v>6d97521e6f45280a193f48c4b7cd5ee0</v>
          </cell>
          <cell r="D58096" t="str">
            <v>sao paulo</v>
          </cell>
        </row>
        <row r="58097">
          <cell r="A58097" t="str">
            <v>e2ab0674fb331225d8314dc7561f606b</v>
          </cell>
          <cell r="D58097" t="str">
            <v>sao paulo</v>
          </cell>
        </row>
        <row r="58098">
          <cell r="A58098" t="str">
            <v>05ebb86c564df16541181662307b238c</v>
          </cell>
          <cell r="D58098" t="str">
            <v>aracatuba</v>
          </cell>
        </row>
        <row r="58099">
          <cell r="A58099" t="str">
            <v>7bff9d661733a9ab191d3d8c77d2a76c</v>
          </cell>
          <cell r="D58099" t="str">
            <v>franco da rocha</v>
          </cell>
        </row>
        <row r="58100">
          <cell r="A58100" t="str">
            <v>b96cbafa722cc5fe4a0032da66e97ca1</v>
          </cell>
          <cell r="D58100" t="str">
            <v>pinhais</v>
          </cell>
        </row>
        <row r="58101">
          <cell r="A58101" t="str">
            <v>c19943d189d09c0daf5a6d31011d63c5</v>
          </cell>
          <cell r="D58101" t="str">
            <v>sao paulo</v>
          </cell>
        </row>
        <row r="58102">
          <cell r="A58102" t="str">
            <v>23f4ee81c0a9260bd331c8f510dc8d99</v>
          </cell>
          <cell r="D58102" t="str">
            <v>simoes filho</v>
          </cell>
        </row>
        <row r="58103">
          <cell r="A58103" t="str">
            <v>71df09adbf0c0596daad8db41fc45bb7</v>
          </cell>
          <cell r="D58103" t="str">
            <v>brasilia</v>
          </cell>
        </row>
        <row r="58104">
          <cell r="A58104" t="str">
            <v>a09b097486f73f4377dda587823a04a7</v>
          </cell>
          <cell r="D58104" t="str">
            <v>jaboatao dos guararapes</v>
          </cell>
        </row>
        <row r="58105">
          <cell r="A58105" t="str">
            <v>dc03f3a2dfbf8db2eaf8e4ef491d1449</v>
          </cell>
          <cell r="D58105" t="str">
            <v>assis</v>
          </cell>
        </row>
        <row r="58106">
          <cell r="A58106" t="str">
            <v>81e6dcb18ef7a826576876d2f21756ab</v>
          </cell>
          <cell r="D58106" t="str">
            <v>salvador</v>
          </cell>
        </row>
        <row r="58107">
          <cell r="A58107" t="str">
            <v>1d6f3ef21f84fb799b1b00d422c6c578</v>
          </cell>
          <cell r="D58107" t="str">
            <v>jandira</v>
          </cell>
        </row>
        <row r="58108">
          <cell r="A58108" t="str">
            <v>87ee8a4955118ec3f3077ac7bb6faaea</v>
          </cell>
          <cell r="D58108" t="str">
            <v>belo horizonte</v>
          </cell>
        </row>
        <row r="58109">
          <cell r="A58109" t="str">
            <v>c90005ee8bf3ab38f851a33a51de49ce</v>
          </cell>
          <cell r="D58109" t="str">
            <v>itarana</v>
          </cell>
        </row>
        <row r="58110">
          <cell r="A58110" t="str">
            <v>cbccfa131f9417b13c43c21429910022</v>
          </cell>
          <cell r="D58110" t="str">
            <v>sao paulo</v>
          </cell>
        </row>
        <row r="58111">
          <cell r="A58111" t="str">
            <v>b477e8a0ac8816bbc624da32841cb8b3</v>
          </cell>
          <cell r="D58111" t="str">
            <v>cajati</v>
          </cell>
        </row>
        <row r="58112">
          <cell r="A58112" t="str">
            <v>52dd02a7f957b228e887536623fc94b6</v>
          </cell>
          <cell r="D58112" t="str">
            <v>lorena</v>
          </cell>
        </row>
        <row r="58113">
          <cell r="A58113" t="str">
            <v>23e04819069fd4769e34af02b09bdc3d</v>
          </cell>
          <cell r="D58113" t="str">
            <v>luis eduardo magalhaes</v>
          </cell>
        </row>
        <row r="58114">
          <cell r="A58114" t="str">
            <v>25f26e7600734a0927afb2767ad3286d</v>
          </cell>
          <cell r="D58114" t="str">
            <v>araraquara</v>
          </cell>
        </row>
        <row r="58115">
          <cell r="A58115" t="str">
            <v>d2a67e59deafdfa08a6b71a9c6c4f1f3</v>
          </cell>
          <cell r="D58115" t="str">
            <v>crato</v>
          </cell>
        </row>
        <row r="58116">
          <cell r="A58116" t="str">
            <v>582762f6f5415d10a1513f9fd9c074a8</v>
          </cell>
          <cell r="D58116" t="str">
            <v>sao paulo</v>
          </cell>
        </row>
        <row r="58117">
          <cell r="A58117" t="str">
            <v>d706ed121a700402a00a1e331395c6a5</v>
          </cell>
          <cell r="D58117" t="str">
            <v>joao pinheiro</v>
          </cell>
        </row>
        <row r="58118">
          <cell r="A58118" t="str">
            <v>7955de5408ac36319ca416ac4debb0f7</v>
          </cell>
          <cell r="D58118" t="str">
            <v>volta redonda</v>
          </cell>
        </row>
        <row r="58119">
          <cell r="A58119" t="str">
            <v>002c625393dfa194828b462a6ef8cb0b</v>
          </cell>
          <cell r="D58119" t="str">
            <v>cabedelo</v>
          </cell>
        </row>
        <row r="58120">
          <cell r="A58120" t="str">
            <v>23ecd7f57e750c54d6f770677c00caa3</v>
          </cell>
          <cell r="D58120" t="str">
            <v>rio de janeiro</v>
          </cell>
        </row>
        <row r="58121">
          <cell r="A58121" t="str">
            <v>f30d3e45f0c8c303e505c1e4156e6486</v>
          </cell>
          <cell r="D58121" t="str">
            <v>vila velha</v>
          </cell>
        </row>
        <row r="58122">
          <cell r="A58122" t="str">
            <v>a9d7dadb674a2b5f2ba297d75abc3a4f</v>
          </cell>
          <cell r="D58122" t="str">
            <v>santos</v>
          </cell>
        </row>
        <row r="58123">
          <cell r="A58123" t="str">
            <v>c73864e8242fb1fffea38e5215960104</v>
          </cell>
          <cell r="D58123" t="str">
            <v>sao carlos</v>
          </cell>
        </row>
        <row r="58124">
          <cell r="A58124" t="str">
            <v>34c64a1419d05c418e0b79430d90f6b9</v>
          </cell>
          <cell r="D58124" t="str">
            <v>passos</v>
          </cell>
        </row>
        <row r="58125">
          <cell r="A58125" t="str">
            <v>886cfcb187d4931fc041ccd989df49fb</v>
          </cell>
          <cell r="D58125" t="str">
            <v>papanduva</v>
          </cell>
        </row>
        <row r="58126">
          <cell r="A58126" t="str">
            <v>7d03c43800d4b16a114104fa658685c6</v>
          </cell>
          <cell r="D58126" t="str">
            <v>curitiba</v>
          </cell>
        </row>
        <row r="58127">
          <cell r="A58127" t="str">
            <v>93b90b69d224015e3a558d46df162e11</v>
          </cell>
          <cell r="D58127" t="str">
            <v>sao paulo</v>
          </cell>
        </row>
        <row r="58128">
          <cell r="A58128" t="str">
            <v>cffb143b23ce7fed529c25d270de25a8</v>
          </cell>
          <cell r="D58128" t="str">
            <v>rio claro</v>
          </cell>
        </row>
        <row r="58129">
          <cell r="A58129" t="str">
            <v>03b7f61816a176b8938c4bcc7c9720e0</v>
          </cell>
          <cell r="D58129" t="str">
            <v>itapevi</v>
          </cell>
        </row>
        <row r="58130">
          <cell r="A58130" t="str">
            <v>7c88a2d2b472f20ec432895b87f33ddd</v>
          </cell>
          <cell r="D58130" t="str">
            <v>brasilia</v>
          </cell>
        </row>
        <row r="58131">
          <cell r="A58131" t="str">
            <v>4d3d0e1f823dd1af8add9be0057115e7</v>
          </cell>
          <cell r="D58131" t="str">
            <v>amapa do maranhao</v>
          </cell>
        </row>
        <row r="58132">
          <cell r="A58132" t="str">
            <v>4602d8103c4ad3778d251d5324c07fd2</v>
          </cell>
          <cell r="D58132" t="str">
            <v>fortaleza</v>
          </cell>
        </row>
        <row r="58133">
          <cell r="A58133" t="str">
            <v>97592acdaafe25b9a5aeb8d5f85aac11</v>
          </cell>
          <cell r="D58133" t="str">
            <v>votuporanga</v>
          </cell>
        </row>
        <row r="58134">
          <cell r="A58134" t="str">
            <v>7274039551abb48cd9780520a09e6254</v>
          </cell>
          <cell r="D58134" t="str">
            <v>sao bernardo do campo</v>
          </cell>
        </row>
        <row r="58135">
          <cell r="A58135" t="str">
            <v>ac19d9133bc8251690ad1c1d03ca85be</v>
          </cell>
          <cell r="D58135" t="str">
            <v>embu das artes</v>
          </cell>
        </row>
        <row r="58136">
          <cell r="A58136" t="str">
            <v>215ecd6d28192482775b68824432464d</v>
          </cell>
          <cell r="D58136" t="str">
            <v>jaboticabal</v>
          </cell>
        </row>
        <row r="58137">
          <cell r="A58137" t="str">
            <v>8a908429ab808be823f1df65872d1bcb</v>
          </cell>
          <cell r="D58137" t="str">
            <v>campinas</v>
          </cell>
        </row>
        <row r="58138">
          <cell r="A58138" t="str">
            <v>99c7984922f1972dbc63eaf6dfab7e7e</v>
          </cell>
          <cell r="D58138" t="str">
            <v>brasilia</v>
          </cell>
        </row>
        <row r="58139">
          <cell r="A58139" t="str">
            <v>3075961d97e9b94b55ae2002725683ae</v>
          </cell>
          <cell r="D58139" t="str">
            <v>sao paulo</v>
          </cell>
        </row>
        <row r="58140">
          <cell r="A58140" t="str">
            <v>0d50a5c726a7cef6fa42fedead26a863</v>
          </cell>
          <cell r="D58140" t="str">
            <v>patos de minas</v>
          </cell>
        </row>
        <row r="58141">
          <cell r="A58141" t="str">
            <v>01ebd7292a8ec3c547e0876d1aa4b3db</v>
          </cell>
          <cell r="D58141" t="str">
            <v>campinas</v>
          </cell>
        </row>
        <row r="58142">
          <cell r="A58142" t="str">
            <v>8b3245ecc602fe1004536d47df1facd1</v>
          </cell>
          <cell r="D58142" t="str">
            <v>guarulhos</v>
          </cell>
        </row>
        <row r="58143">
          <cell r="A58143" t="str">
            <v>4f9d2f4a5d093805bb6949385799b967</v>
          </cell>
          <cell r="D58143" t="str">
            <v>alegre</v>
          </cell>
        </row>
        <row r="58144">
          <cell r="A58144" t="str">
            <v>a0a5920f042973b2e96268dfea798a0a</v>
          </cell>
          <cell r="D58144" t="str">
            <v>sao paulo</v>
          </cell>
        </row>
        <row r="58145">
          <cell r="A58145" t="str">
            <v>0434f4ff62dd653e243ded765d430c6e</v>
          </cell>
          <cell r="D58145" t="str">
            <v>sorocaba</v>
          </cell>
        </row>
        <row r="58146">
          <cell r="A58146" t="str">
            <v>98796dd88cdff48e7b6816f863a0643c</v>
          </cell>
          <cell r="D58146" t="str">
            <v>rio de janeiro</v>
          </cell>
        </row>
        <row r="58147">
          <cell r="A58147" t="str">
            <v>fdcb55239eb5b9bd6f9d2ccc88b59fbd</v>
          </cell>
          <cell r="D58147" t="str">
            <v>sao jose do rio preto</v>
          </cell>
        </row>
        <row r="58148">
          <cell r="A58148" t="str">
            <v>0a791f1725cf14521669d11593be474a</v>
          </cell>
          <cell r="D58148" t="str">
            <v>caceres</v>
          </cell>
        </row>
        <row r="58149">
          <cell r="A58149" t="str">
            <v>b5da75434bc34cab9625eb0f3a203994</v>
          </cell>
          <cell r="D58149" t="str">
            <v>sao sebastiao</v>
          </cell>
        </row>
        <row r="58150">
          <cell r="A58150" t="str">
            <v>ac1c9647599c6393d0e07abdd641516c</v>
          </cell>
          <cell r="D58150" t="str">
            <v>suzano</v>
          </cell>
        </row>
        <row r="58151">
          <cell r="A58151" t="str">
            <v>8f9340b62f517e2dc87d56dd70d54a98</v>
          </cell>
          <cell r="D58151" t="str">
            <v>santos</v>
          </cell>
        </row>
        <row r="58152">
          <cell r="A58152" t="str">
            <v>b96bede1f4682663765d92387ad7a7f7</v>
          </cell>
          <cell r="D58152" t="str">
            <v>joinville</v>
          </cell>
        </row>
        <row r="58153">
          <cell r="A58153" t="str">
            <v>a7d55a3890b6930701664ffe5cf43967</v>
          </cell>
          <cell r="D58153" t="str">
            <v>juazeiro</v>
          </cell>
        </row>
        <row r="58154">
          <cell r="A58154" t="str">
            <v>53e6e41bc6b908943de2b9fea8556582</v>
          </cell>
          <cell r="D58154" t="str">
            <v>recife</v>
          </cell>
        </row>
        <row r="58155">
          <cell r="A58155" t="str">
            <v>72b6223a65c6ed5956f7fb882e420d84</v>
          </cell>
          <cell r="D58155" t="str">
            <v>marica</v>
          </cell>
        </row>
        <row r="58156">
          <cell r="A58156" t="str">
            <v>051eca5824715d378df187a46e1005e5</v>
          </cell>
          <cell r="D58156" t="str">
            <v>fortaleza</v>
          </cell>
        </row>
        <row r="58157">
          <cell r="A58157" t="str">
            <v>b0ea223f5d75e25779fd005154765c3f</v>
          </cell>
          <cell r="D58157" t="str">
            <v>alagoinhas</v>
          </cell>
        </row>
        <row r="58158">
          <cell r="A58158" t="str">
            <v>cd8297dac73c55a89cc61dddf4027a55</v>
          </cell>
          <cell r="D58158" t="str">
            <v>bambui</v>
          </cell>
        </row>
        <row r="58159">
          <cell r="A58159" t="str">
            <v>163177629004a65178fbab8c502d2637</v>
          </cell>
          <cell r="D58159" t="str">
            <v>campos dos goytacazes</v>
          </cell>
        </row>
        <row r="58160">
          <cell r="A58160" t="str">
            <v>fae5d5fa492706b4c5c236fa57642e6b</v>
          </cell>
          <cell r="D58160" t="str">
            <v>sao paulo</v>
          </cell>
        </row>
        <row r="58161">
          <cell r="A58161" t="str">
            <v>1d695b142ccd56d1a1f0b057238109f3</v>
          </cell>
          <cell r="D58161" t="str">
            <v>aparecida de goiania</v>
          </cell>
        </row>
        <row r="58162">
          <cell r="A58162" t="str">
            <v>638b26aac56556d62b8090bbab4f40ac</v>
          </cell>
          <cell r="D58162" t="str">
            <v>juiz de fora</v>
          </cell>
        </row>
        <row r="58163">
          <cell r="A58163" t="str">
            <v>197479c6a58d8701279290ce3906b5bd</v>
          </cell>
          <cell r="D58163" t="str">
            <v>curitiba</v>
          </cell>
        </row>
        <row r="58164">
          <cell r="A58164" t="str">
            <v>40ece3840f58de35c2c47cf9390ed160</v>
          </cell>
          <cell r="D58164" t="str">
            <v>cabo frio</v>
          </cell>
        </row>
        <row r="58165">
          <cell r="A58165" t="str">
            <v>7afdcc5588cb048e9f8cee953fca36e2</v>
          </cell>
          <cell r="D58165" t="str">
            <v>sao jose do rio preto</v>
          </cell>
        </row>
        <row r="58166">
          <cell r="A58166" t="str">
            <v>79b1044d5432d0a7bce1cc735c8b68a1</v>
          </cell>
          <cell r="D58166" t="str">
            <v>embu das artes</v>
          </cell>
        </row>
        <row r="58167">
          <cell r="A58167" t="str">
            <v>a35a1b563beadc6e07728160500da9eb</v>
          </cell>
          <cell r="D58167" t="str">
            <v>rio claro</v>
          </cell>
        </row>
        <row r="58168">
          <cell r="A58168" t="str">
            <v>971c5eadf986c2039482a93fb959c252</v>
          </cell>
          <cell r="D58168" t="str">
            <v>itapecerica da serra</v>
          </cell>
        </row>
        <row r="58169">
          <cell r="A58169" t="str">
            <v>18743a6eeaa18eea441a526f714e022f</v>
          </cell>
          <cell r="D58169" t="str">
            <v>sao paulo</v>
          </cell>
        </row>
        <row r="58170">
          <cell r="A58170" t="str">
            <v>2a8afd4e0b4e479e397ffd48f618083a</v>
          </cell>
          <cell r="D58170" t="str">
            <v>sorocaba</v>
          </cell>
        </row>
        <row r="58171">
          <cell r="A58171" t="str">
            <v>df82bea0664349eb5b8a7ef73871fc49</v>
          </cell>
          <cell r="D58171" t="str">
            <v>barro preto</v>
          </cell>
        </row>
        <row r="58172">
          <cell r="A58172" t="str">
            <v>a73df1399fcfdd1ec926551d0be93d00</v>
          </cell>
          <cell r="D58172" t="str">
            <v>ananindeua</v>
          </cell>
        </row>
        <row r="58173">
          <cell r="A58173" t="str">
            <v>8caa2b611962f72d9905feffb8501593</v>
          </cell>
          <cell r="D58173" t="str">
            <v>porto velho</v>
          </cell>
        </row>
        <row r="58174">
          <cell r="A58174" t="str">
            <v>eba2b167e764f26251de139177a73708</v>
          </cell>
          <cell r="D58174" t="str">
            <v>jau</v>
          </cell>
        </row>
        <row r="58175">
          <cell r="A58175" t="str">
            <v>889c102407310c5de98fdf30280af7bd</v>
          </cell>
          <cell r="D58175" t="str">
            <v>contagem</v>
          </cell>
        </row>
        <row r="58176">
          <cell r="A58176" t="str">
            <v>88804b4c3da363a0429636e65591ed68</v>
          </cell>
          <cell r="D58176" t="str">
            <v>lourdes</v>
          </cell>
        </row>
        <row r="58177">
          <cell r="A58177" t="str">
            <v>58c6845f76a94d9d8413b051ae4c9d46</v>
          </cell>
          <cell r="D58177" t="str">
            <v>jundiai</v>
          </cell>
        </row>
        <row r="58178">
          <cell r="A58178" t="str">
            <v>3f21f8d33dd6bebb2405d03b06b8ca8e</v>
          </cell>
          <cell r="D58178" t="str">
            <v>guarulhos</v>
          </cell>
        </row>
        <row r="58179">
          <cell r="A58179" t="str">
            <v>b6d1acc2745a778bfd14145b38d46fd6</v>
          </cell>
          <cell r="D58179" t="str">
            <v>rio de janeiro</v>
          </cell>
        </row>
        <row r="58180">
          <cell r="A58180" t="str">
            <v>73e2b4288542d61062a05631a97545ae</v>
          </cell>
          <cell r="D58180" t="str">
            <v>salvador</v>
          </cell>
        </row>
        <row r="58181">
          <cell r="A58181" t="str">
            <v>d76a58f32a3cd7ddd6b1b301e6562263</v>
          </cell>
          <cell r="D58181" t="str">
            <v>florianopolis</v>
          </cell>
        </row>
        <row r="58182">
          <cell r="A58182" t="str">
            <v>71f815d8142eb59cebe2d023f1a18bb4</v>
          </cell>
          <cell r="D58182" t="str">
            <v>caico</v>
          </cell>
        </row>
        <row r="58183">
          <cell r="A58183" t="str">
            <v>d4de1ad5479c82fbc8565952d6af9c91</v>
          </cell>
          <cell r="D58183" t="str">
            <v>belo horizonte</v>
          </cell>
        </row>
        <row r="58184">
          <cell r="A58184" t="str">
            <v>b811feab71fcd813b678a6d9b6562d90</v>
          </cell>
          <cell r="D58184" t="str">
            <v>belo horizonte</v>
          </cell>
        </row>
        <row r="58185">
          <cell r="A58185" t="str">
            <v>7c4b2901f3f6fc349e2709110ee34e3d</v>
          </cell>
          <cell r="D58185" t="str">
            <v>vitoria</v>
          </cell>
        </row>
        <row r="58186">
          <cell r="A58186" t="str">
            <v>1673fd6c2e11fd185ba96207a5ce7af6</v>
          </cell>
          <cell r="D58186" t="str">
            <v>porto alegre</v>
          </cell>
        </row>
        <row r="58187">
          <cell r="A58187" t="str">
            <v>c158fb97a12041c9305718081a78b064</v>
          </cell>
          <cell r="D58187" t="str">
            <v>americana</v>
          </cell>
        </row>
        <row r="58188">
          <cell r="A58188" t="str">
            <v>d4b14205ecda3b864430a215e488d3b6</v>
          </cell>
          <cell r="D58188" t="str">
            <v>sao paulo</v>
          </cell>
        </row>
        <row r="58189">
          <cell r="A58189" t="str">
            <v>b3c62a5df61ab4d3fb52abba2db12081</v>
          </cell>
          <cell r="D58189" t="str">
            <v>alpinopolis</v>
          </cell>
        </row>
        <row r="58190">
          <cell r="A58190" t="str">
            <v>cab1020e65f0807262252b3f21c8598c</v>
          </cell>
          <cell r="D58190" t="str">
            <v>vitoria</v>
          </cell>
        </row>
        <row r="58191">
          <cell r="A58191" t="str">
            <v>7c2eb5a7c145409f56a018c3971d2a12</v>
          </cell>
          <cell r="D58191" t="str">
            <v>florianopolis</v>
          </cell>
        </row>
        <row r="58192">
          <cell r="A58192" t="str">
            <v>c1cf96f4c7a7bdfd59d743540c7220f2</v>
          </cell>
          <cell r="D58192" t="str">
            <v>belo horizonte</v>
          </cell>
        </row>
        <row r="58193">
          <cell r="A58193" t="str">
            <v>a64008bce82dfa89bc3206a3f5d927a2</v>
          </cell>
          <cell r="D58193" t="str">
            <v>araguaina</v>
          </cell>
        </row>
        <row r="58194">
          <cell r="A58194" t="str">
            <v>c6736488ef08396f75bdddf8d4897625</v>
          </cell>
          <cell r="D58194" t="str">
            <v>sao paulo</v>
          </cell>
        </row>
        <row r="58195">
          <cell r="A58195" t="str">
            <v>49fd33617b640dee95069826a8bd67af</v>
          </cell>
          <cell r="D58195" t="str">
            <v>goiania</v>
          </cell>
        </row>
        <row r="58196">
          <cell r="A58196" t="str">
            <v>59ee1a82b5aa6bdbc05816e55414b562</v>
          </cell>
          <cell r="D58196" t="str">
            <v>sao paulo</v>
          </cell>
        </row>
        <row r="58197">
          <cell r="A58197" t="str">
            <v>3a96ce85a2c19cf08a3f256738830cfe</v>
          </cell>
          <cell r="D58197" t="str">
            <v>pocos de caldas</v>
          </cell>
        </row>
        <row r="58198">
          <cell r="A58198" t="str">
            <v>ac4fae9ec5c19c64ddb7247212927864</v>
          </cell>
          <cell r="D58198" t="str">
            <v>umuarama</v>
          </cell>
        </row>
        <row r="58199">
          <cell r="A58199" t="str">
            <v>a3ec152a60876934145cbaba40e543f6</v>
          </cell>
          <cell r="D58199" t="str">
            <v>bom despacho</v>
          </cell>
        </row>
        <row r="58200">
          <cell r="A58200" t="str">
            <v>7861afc49adafbe05db500f9d1ab534a</v>
          </cell>
          <cell r="D58200" t="str">
            <v>sao paulo</v>
          </cell>
        </row>
        <row r="58201">
          <cell r="A58201" t="str">
            <v>a92c8bfa458db3ca83aa9c9a01fb4b69</v>
          </cell>
          <cell r="D58201" t="str">
            <v>sorocaba</v>
          </cell>
        </row>
        <row r="58202">
          <cell r="A58202" t="str">
            <v>7f760d462c31502df6876bfcaee29050</v>
          </cell>
          <cell r="D58202" t="str">
            <v>florianopolis</v>
          </cell>
        </row>
        <row r="58203">
          <cell r="A58203" t="str">
            <v>3b5595f4f91fa8f27d5d3a7ff2dd0831</v>
          </cell>
          <cell r="D58203" t="str">
            <v>belem</v>
          </cell>
        </row>
        <row r="58204">
          <cell r="A58204" t="str">
            <v>12263c794936bb8d261c59e7a5edb234</v>
          </cell>
          <cell r="D58204" t="str">
            <v>bento goncalves</v>
          </cell>
        </row>
        <row r="58205">
          <cell r="A58205" t="str">
            <v>9e10bfe5eb4c55263654f22bfb0af9b7</v>
          </cell>
          <cell r="D58205" t="str">
            <v>rio de janeiro</v>
          </cell>
        </row>
        <row r="58206">
          <cell r="A58206" t="str">
            <v>367c7fed4f286c1f0f7ac137cade2edb</v>
          </cell>
          <cell r="D58206" t="str">
            <v>dois vizinhos</v>
          </cell>
        </row>
        <row r="58207">
          <cell r="A58207" t="str">
            <v>3051d9077213c59aa7c02b834b88c343</v>
          </cell>
          <cell r="D58207" t="str">
            <v>sao paulo</v>
          </cell>
        </row>
        <row r="58208">
          <cell r="A58208" t="str">
            <v>7adeb9ef7256f00660337f5959bcaaf6</v>
          </cell>
          <cell r="D58208" t="str">
            <v>altamira</v>
          </cell>
        </row>
        <row r="58209">
          <cell r="A58209" t="str">
            <v>12d7b5f6b29bcc2df27c360155db6742</v>
          </cell>
          <cell r="D58209" t="str">
            <v>rio de janeiro</v>
          </cell>
        </row>
        <row r="58210">
          <cell r="A58210" t="str">
            <v>810d6e6ff6e67c94075b39488b77632c</v>
          </cell>
          <cell r="D58210" t="str">
            <v>paulinia</v>
          </cell>
        </row>
        <row r="58211">
          <cell r="A58211" t="str">
            <v>0ee95c043bcf195d5315984c992278ce</v>
          </cell>
          <cell r="D58211" t="str">
            <v>sao paulo</v>
          </cell>
        </row>
        <row r="58212">
          <cell r="A58212" t="str">
            <v>7d4b34a3bad8615a6a8c7dbb11753f6c</v>
          </cell>
          <cell r="D58212" t="str">
            <v>belo horizonte</v>
          </cell>
        </row>
        <row r="58213">
          <cell r="A58213" t="str">
            <v>2ccf8938c99370e26a1a6e9717654be5</v>
          </cell>
          <cell r="D58213" t="str">
            <v>bauru</v>
          </cell>
        </row>
        <row r="58214">
          <cell r="A58214" t="str">
            <v>e326c9d1b7d81a887e93483918119f9d</v>
          </cell>
          <cell r="D58214" t="str">
            <v>sao paulo</v>
          </cell>
        </row>
        <row r="58215">
          <cell r="A58215" t="str">
            <v>22ae4a6295e60e8d01f407d37313f0c5</v>
          </cell>
          <cell r="D58215" t="str">
            <v>capelinha</v>
          </cell>
        </row>
        <row r="58216">
          <cell r="A58216" t="str">
            <v>d28519623a224aee84ce327f0f320876</v>
          </cell>
          <cell r="D58216" t="str">
            <v>vila velha</v>
          </cell>
        </row>
        <row r="58217">
          <cell r="A58217" t="str">
            <v>cfa6531597602cee814e699da14247dd</v>
          </cell>
          <cell r="D58217" t="str">
            <v>uberlandia</v>
          </cell>
        </row>
        <row r="58218">
          <cell r="A58218" t="str">
            <v>98cedac4059f0d6b7427623e3b760ca7</v>
          </cell>
          <cell r="D58218" t="str">
            <v>joao monlevade</v>
          </cell>
        </row>
        <row r="58219">
          <cell r="A58219" t="str">
            <v>6b065321c5166d6cca386c68a89639c2</v>
          </cell>
          <cell r="D58219" t="str">
            <v>sao paulo</v>
          </cell>
        </row>
        <row r="58220">
          <cell r="A58220" t="str">
            <v>c236d50da493842de9930c4627896ce4</v>
          </cell>
          <cell r="D58220" t="str">
            <v>belo horizonte</v>
          </cell>
        </row>
        <row r="58221">
          <cell r="A58221" t="str">
            <v>9f8c461ecca6766fec8d1824048d91dc</v>
          </cell>
          <cell r="D58221" t="str">
            <v>porto alegre</v>
          </cell>
        </row>
        <row r="58222">
          <cell r="A58222" t="str">
            <v>e3955fa3e47f671daee67a0d145e119e</v>
          </cell>
          <cell r="D58222" t="str">
            <v>vassouras</v>
          </cell>
        </row>
        <row r="58223">
          <cell r="A58223" t="str">
            <v>f21be077bde5af59e7bc499c7dfe788c</v>
          </cell>
          <cell r="D58223" t="str">
            <v>sao paulo</v>
          </cell>
        </row>
        <row r="58224">
          <cell r="A58224" t="str">
            <v>5f3487c31d0fe9c66b79c1cff28da081</v>
          </cell>
          <cell r="D58224" t="str">
            <v>montes claros</v>
          </cell>
        </row>
        <row r="58225">
          <cell r="A58225" t="str">
            <v>e7c17bd4072a0556af2d8fddcad5ab94</v>
          </cell>
          <cell r="D58225" t="str">
            <v>sorocaba</v>
          </cell>
        </row>
        <row r="58226">
          <cell r="A58226" t="str">
            <v>cd910613d00220375ffbb3cc9b3369e8</v>
          </cell>
          <cell r="D58226" t="str">
            <v>crato</v>
          </cell>
        </row>
        <row r="58227">
          <cell r="A58227" t="str">
            <v>e42a0192b918b437a37f3dbf12b49f4a</v>
          </cell>
          <cell r="D58227" t="str">
            <v>curitiba</v>
          </cell>
        </row>
        <row r="58228">
          <cell r="A58228" t="str">
            <v>50212e9cb1e83b19c633d8b031b83456</v>
          </cell>
          <cell r="D58228" t="str">
            <v>brotas</v>
          </cell>
        </row>
        <row r="58229">
          <cell r="A58229" t="str">
            <v>04638865a9aa6944aecf3b6c2170ab7b</v>
          </cell>
          <cell r="D58229" t="str">
            <v>sao paulo</v>
          </cell>
        </row>
        <row r="58230">
          <cell r="A58230" t="str">
            <v>f372e630a281a25b3e011a71d1158bf9</v>
          </cell>
          <cell r="D58230" t="str">
            <v>itaborai</v>
          </cell>
        </row>
        <row r="58231">
          <cell r="A58231" t="str">
            <v>6704402801c7e587ab790c128a619a40</v>
          </cell>
          <cell r="D58231" t="str">
            <v>iacu</v>
          </cell>
        </row>
        <row r="58232">
          <cell r="A58232" t="str">
            <v>d5932a2c3561d6247dccce872bd41610</v>
          </cell>
          <cell r="D58232" t="str">
            <v>recife</v>
          </cell>
        </row>
        <row r="58233">
          <cell r="A58233" t="str">
            <v>9adf65da360756bfdfee35a88e88de4f</v>
          </cell>
          <cell r="D58233" t="str">
            <v>fortaleza</v>
          </cell>
        </row>
        <row r="58234">
          <cell r="A58234" t="str">
            <v>61c5d2e59d6e4a7c3e376265775092a2</v>
          </cell>
          <cell r="D58234" t="str">
            <v>rio de janeiro</v>
          </cell>
        </row>
        <row r="58235">
          <cell r="A58235" t="str">
            <v>25dedc56c91c3d862dc5a86d701c8f92</v>
          </cell>
          <cell r="D58235" t="str">
            <v>guarulhos</v>
          </cell>
        </row>
        <row r="58236">
          <cell r="A58236" t="str">
            <v>619786d432210e74c96960702feae513</v>
          </cell>
          <cell r="D58236" t="str">
            <v>sao paulo</v>
          </cell>
        </row>
        <row r="58237">
          <cell r="A58237" t="str">
            <v>65424f31455174ad680724b72134804f</v>
          </cell>
          <cell r="D58237" t="str">
            <v>sete lagoas</v>
          </cell>
        </row>
        <row r="58238">
          <cell r="A58238" t="str">
            <v>40d7f7d53e5b1e2ecbfdcaac7961530e</v>
          </cell>
          <cell r="D58238" t="str">
            <v>belo horizonte</v>
          </cell>
        </row>
        <row r="58239">
          <cell r="A58239" t="str">
            <v>20ecb7c7bdd6d0b376c442b3bab0c97e</v>
          </cell>
          <cell r="D58239" t="str">
            <v>para de minas</v>
          </cell>
        </row>
        <row r="58240">
          <cell r="A58240" t="str">
            <v>b5daf9b3e18570d7591b7d855523169c</v>
          </cell>
          <cell r="D58240" t="str">
            <v>feira de santana</v>
          </cell>
        </row>
        <row r="58241">
          <cell r="A58241" t="str">
            <v>1af1723f0cead011af0e8aafd98d8189</v>
          </cell>
          <cell r="D58241" t="str">
            <v>sao paulo</v>
          </cell>
        </row>
        <row r="58242">
          <cell r="A58242" t="str">
            <v>72556734b42bbe174271149ac8ce85e6</v>
          </cell>
          <cell r="D58242" t="str">
            <v>sao bernardo do campo</v>
          </cell>
        </row>
        <row r="58243">
          <cell r="A58243" t="str">
            <v>372067e51008ef283bfd879a312c473d</v>
          </cell>
          <cell r="D58243" t="str">
            <v>brasilia</v>
          </cell>
        </row>
        <row r="58244">
          <cell r="A58244" t="str">
            <v>f230efaa9c8103935fb5527be9c02a4f</v>
          </cell>
          <cell r="D58244" t="str">
            <v>sapucaia do sul</v>
          </cell>
        </row>
        <row r="58245">
          <cell r="A58245" t="str">
            <v>3cef4d46fcd245e3fe6705607bd1d9ba</v>
          </cell>
          <cell r="D58245" t="str">
            <v>franca</v>
          </cell>
        </row>
        <row r="58246">
          <cell r="A58246" t="str">
            <v>407559f7d5a8ca6e622c406eed7feb6e</v>
          </cell>
          <cell r="D58246" t="str">
            <v>sorocaba</v>
          </cell>
        </row>
        <row r="58247">
          <cell r="A58247" t="str">
            <v>47137c233bd4d05e6de41e8abece55d5</v>
          </cell>
          <cell r="D58247" t="str">
            <v>sao carlos</v>
          </cell>
        </row>
        <row r="58248">
          <cell r="A58248" t="str">
            <v>94523ceafe89bf798b8bb3f8e6b8834c</v>
          </cell>
          <cell r="D58248" t="str">
            <v>divisa alegre</v>
          </cell>
        </row>
        <row r="58249">
          <cell r="A58249" t="str">
            <v>59e4d7310198da197337571749b47ff2</v>
          </cell>
          <cell r="D58249" t="str">
            <v>rio de janeiro</v>
          </cell>
        </row>
        <row r="58250">
          <cell r="A58250" t="str">
            <v>2f872f096da0cb0bd7ac1d63e3bdcf03</v>
          </cell>
          <cell r="D58250" t="str">
            <v>recife</v>
          </cell>
        </row>
        <row r="58251">
          <cell r="A58251" t="str">
            <v>3d34bc278b589f2d4f7486271fbfc3a2</v>
          </cell>
          <cell r="D58251" t="str">
            <v>sao paulo</v>
          </cell>
        </row>
        <row r="58252">
          <cell r="A58252" t="str">
            <v>94273e2b4bf5b5d2cbc3af09a36ddcca</v>
          </cell>
          <cell r="D58252" t="str">
            <v>ituverava</v>
          </cell>
        </row>
        <row r="58253">
          <cell r="A58253" t="str">
            <v>28145769d7c6f5e475d2780e3b5ee24e</v>
          </cell>
          <cell r="D58253" t="str">
            <v>porto alegre</v>
          </cell>
        </row>
        <row r="58254">
          <cell r="A58254" t="str">
            <v>9123589cf44b8f276882e8388173188a</v>
          </cell>
          <cell r="D58254" t="str">
            <v>pirapora do bom jesus</v>
          </cell>
        </row>
        <row r="58255">
          <cell r="A58255" t="str">
            <v>c17e22ada66b6a0582a07370338adcec</v>
          </cell>
          <cell r="D58255" t="str">
            <v>sao vicente</v>
          </cell>
        </row>
        <row r="58256">
          <cell r="A58256" t="str">
            <v>13ff63c985eeab277068cce1ab3dbf50</v>
          </cell>
          <cell r="D58256" t="str">
            <v>jacutinga</v>
          </cell>
        </row>
        <row r="58257">
          <cell r="A58257" t="str">
            <v>1842c33f1a49f4a3f653e28a75254e38</v>
          </cell>
          <cell r="D58257" t="str">
            <v>santo andre</v>
          </cell>
        </row>
        <row r="58258">
          <cell r="A58258" t="str">
            <v>51883bf50149a3028f35341d1fc008e8</v>
          </cell>
          <cell r="D58258" t="str">
            <v>bayeux</v>
          </cell>
        </row>
        <row r="58259">
          <cell r="A58259" t="str">
            <v>e75502fb2f50fa47f9143c0846fa83a2</v>
          </cell>
          <cell r="D58259" t="str">
            <v>sao paulo</v>
          </cell>
        </row>
        <row r="58260">
          <cell r="A58260" t="str">
            <v>886b49d12074e82e2587e7e09fd1f7d0</v>
          </cell>
          <cell r="D58260" t="str">
            <v>bandeirantes do tocantins</v>
          </cell>
        </row>
        <row r="58261">
          <cell r="A58261" t="str">
            <v>61beb5a6098a8ccbc7c824d315318ec3</v>
          </cell>
          <cell r="D58261" t="str">
            <v>jau</v>
          </cell>
        </row>
        <row r="58262">
          <cell r="A58262" t="str">
            <v>2e45292979b9b2700ea09560eeb0f803</v>
          </cell>
          <cell r="D58262" t="str">
            <v>goiania</v>
          </cell>
        </row>
        <row r="58263">
          <cell r="A58263" t="str">
            <v>e9e123cd1d3227c217e8157b72135287</v>
          </cell>
          <cell r="D58263" t="str">
            <v>sao paulo</v>
          </cell>
        </row>
        <row r="58264">
          <cell r="A58264" t="str">
            <v>9238a417f2d525ad5640693385b86d9b</v>
          </cell>
          <cell r="D58264" t="str">
            <v>bom jesus dos perdoes</v>
          </cell>
        </row>
        <row r="58265">
          <cell r="A58265" t="str">
            <v>2549a0bb60ed32415a39f38be7534a3a</v>
          </cell>
          <cell r="D58265" t="str">
            <v>sao bernardo do campo</v>
          </cell>
        </row>
        <row r="58266">
          <cell r="A58266" t="str">
            <v>fa3e181e11d9ccc0daf16b77fdb5ae05</v>
          </cell>
          <cell r="D58266" t="str">
            <v>pouso alegre</v>
          </cell>
        </row>
        <row r="58267">
          <cell r="A58267" t="str">
            <v>127016e771ff3dea1a8c2c22f09868d8</v>
          </cell>
          <cell r="D58267" t="str">
            <v>sao paulo</v>
          </cell>
        </row>
        <row r="58268">
          <cell r="A58268" t="str">
            <v>612c2e9ac0cdc41ded0c67720f8587d0</v>
          </cell>
          <cell r="D58268" t="str">
            <v>teresina</v>
          </cell>
        </row>
        <row r="58269">
          <cell r="A58269" t="str">
            <v>3ce94b5a344798830d5641dda2b05195</v>
          </cell>
          <cell r="D58269" t="str">
            <v>brasilia</v>
          </cell>
        </row>
        <row r="58270">
          <cell r="A58270" t="str">
            <v>4803684a58eb452daa4190b0e1aff8fe</v>
          </cell>
          <cell r="D58270" t="str">
            <v>sao paulo</v>
          </cell>
        </row>
        <row r="58271">
          <cell r="A58271" t="str">
            <v>4b8787047fbd5f4b75688747a4bec9dc</v>
          </cell>
          <cell r="D58271" t="str">
            <v>estancia velha</v>
          </cell>
        </row>
        <row r="58272">
          <cell r="A58272" t="str">
            <v>9e925aa5944b07603d9db492ec1455ee</v>
          </cell>
          <cell r="D58272" t="str">
            <v>sao paulo</v>
          </cell>
        </row>
        <row r="58273">
          <cell r="A58273" t="str">
            <v>fde680ede5f8b0a4ebaa0fcd7da97f07</v>
          </cell>
          <cell r="D58273" t="str">
            <v>sao paulo</v>
          </cell>
        </row>
        <row r="58274">
          <cell r="A58274" t="str">
            <v>31304d07af393406ff55aa71d5be1014</v>
          </cell>
          <cell r="D58274" t="str">
            <v>taboao da serra</v>
          </cell>
        </row>
        <row r="58275">
          <cell r="A58275" t="str">
            <v>d2a2f7b5bb7f3843a5ca837a7c81cb41</v>
          </cell>
          <cell r="D58275" t="str">
            <v>sao bernardo do campo</v>
          </cell>
        </row>
        <row r="58276">
          <cell r="A58276" t="str">
            <v>f7962da40aedf8ef1a4d3caaaf10f941</v>
          </cell>
          <cell r="D58276" t="str">
            <v>unai</v>
          </cell>
        </row>
        <row r="58277">
          <cell r="A58277" t="str">
            <v>dc20dedafe13e7115406d0761505b778</v>
          </cell>
          <cell r="D58277" t="str">
            <v>avare</v>
          </cell>
        </row>
        <row r="58278">
          <cell r="A58278" t="str">
            <v>f5f1ac51f4b9a8ceeec0df3536ccbb7a</v>
          </cell>
          <cell r="D58278" t="str">
            <v>tocantinopolis</v>
          </cell>
        </row>
        <row r="58279">
          <cell r="A58279" t="str">
            <v>1ca9821484ff44d1bdef88a5a51ceb0f</v>
          </cell>
          <cell r="D58279" t="str">
            <v>campo mourao</v>
          </cell>
        </row>
        <row r="58280">
          <cell r="A58280" t="str">
            <v>2a1ee262586b0c336663bee289d388b5</v>
          </cell>
          <cell r="D58280" t="str">
            <v>sao paulo</v>
          </cell>
        </row>
        <row r="58281">
          <cell r="A58281" t="str">
            <v>cd4c177b9ffe9a94685b0f87f0e760ad</v>
          </cell>
          <cell r="D58281" t="str">
            <v>guariba</v>
          </cell>
        </row>
        <row r="58282">
          <cell r="A58282" t="str">
            <v>b2612e81be79104e87d8591d9158328b</v>
          </cell>
          <cell r="D58282" t="str">
            <v>jaboatao dos guararapes</v>
          </cell>
        </row>
        <row r="58283">
          <cell r="A58283" t="str">
            <v>cf95dfe51ec731b2c0f9989fa7552591</v>
          </cell>
          <cell r="D58283" t="str">
            <v>salvador</v>
          </cell>
        </row>
        <row r="58284">
          <cell r="A58284" t="str">
            <v>6a401be5e3262fd8cd7a569c6dcc345b</v>
          </cell>
          <cell r="D58284" t="str">
            <v>santa barbara d'oeste</v>
          </cell>
        </row>
        <row r="58285">
          <cell r="A58285" t="str">
            <v>b5fbe4b143d1ca0c98e44f346c36b63b</v>
          </cell>
          <cell r="D58285" t="str">
            <v>belo horizonte</v>
          </cell>
        </row>
        <row r="58286">
          <cell r="A58286" t="str">
            <v>fcdf5b6f9af1bd5b18fe20379e88e995</v>
          </cell>
          <cell r="D58286" t="str">
            <v>monte siao</v>
          </cell>
        </row>
        <row r="58287">
          <cell r="A58287" t="str">
            <v>c8c1f0597230ba044bb8cfb67fd31dd0</v>
          </cell>
          <cell r="D58287" t="str">
            <v>sao luis</v>
          </cell>
        </row>
        <row r="58288">
          <cell r="A58288" t="str">
            <v>6f113a5510dd5bffba3fc6b0dd006de2</v>
          </cell>
          <cell r="D58288" t="str">
            <v>dois irmaos</v>
          </cell>
        </row>
        <row r="58289">
          <cell r="A58289" t="str">
            <v>a9eb0a1529c5219cec4f13899a5a58b3</v>
          </cell>
          <cell r="D58289" t="str">
            <v>sao paulo</v>
          </cell>
        </row>
        <row r="58290">
          <cell r="A58290" t="str">
            <v>b34c248b00a925d02d3d4a1c5877e482</v>
          </cell>
          <cell r="D58290" t="str">
            <v>sao paulo</v>
          </cell>
        </row>
        <row r="58291">
          <cell r="A58291" t="str">
            <v>d0e91472876e34986a2a61f2461e98aa</v>
          </cell>
          <cell r="D58291" t="str">
            <v>sao paulo</v>
          </cell>
        </row>
        <row r="58292">
          <cell r="A58292" t="str">
            <v>7553cab5980febcade6b9e5138827ae4</v>
          </cell>
          <cell r="D58292" t="str">
            <v>cosmopolis</v>
          </cell>
        </row>
        <row r="58293">
          <cell r="A58293" t="str">
            <v>db5ca846833cb1aa9d4ca15f1a0ed6dd</v>
          </cell>
          <cell r="D58293" t="str">
            <v>curitiba</v>
          </cell>
        </row>
        <row r="58294">
          <cell r="A58294" t="str">
            <v>f792180f5b4046cf80353f0677589a1c</v>
          </cell>
          <cell r="D58294" t="str">
            <v>montes claros</v>
          </cell>
        </row>
        <row r="58295">
          <cell r="A58295" t="str">
            <v>6b0f11ac7b20ef2f5f7f975294802cc4</v>
          </cell>
          <cell r="D58295" t="str">
            <v>cacapava</v>
          </cell>
        </row>
        <row r="58296">
          <cell r="A58296" t="str">
            <v>ea66ab419deb40209a51853f56ab42db</v>
          </cell>
          <cell r="D58296" t="str">
            <v>sao paulo</v>
          </cell>
        </row>
        <row r="58297">
          <cell r="A58297" t="str">
            <v>496a959e5d8dd7bea89fad0ef7dabe36</v>
          </cell>
          <cell r="D58297" t="str">
            <v>sao paulo</v>
          </cell>
        </row>
        <row r="58298">
          <cell r="A58298" t="str">
            <v>8a949fe0749c057027c613015058fc3d</v>
          </cell>
          <cell r="D58298" t="str">
            <v>salvador</v>
          </cell>
        </row>
        <row r="58299">
          <cell r="A58299" t="str">
            <v>d906dd7f11e40617aba6e03961da0f05</v>
          </cell>
          <cell r="D58299" t="str">
            <v>serra</v>
          </cell>
        </row>
        <row r="58300">
          <cell r="A58300" t="str">
            <v>d4ee857c70a9038a06ea3f38861c728d</v>
          </cell>
          <cell r="D58300" t="str">
            <v>brasilia</v>
          </cell>
        </row>
        <row r="58301">
          <cell r="A58301" t="str">
            <v>13be93651c09a42decee6be064c4ee6f</v>
          </cell>
          <cell r="D58301" t="str">
            <v>porto uniao</v>
          </cell>
        </row>
        <row r="58302">
          <cell r="A58302" t="str">
            <v>520e97ba4dce3dfef4304e6c5afecff9</v>
          </cell>
          <cell r="D58302" t="str">
            <v>franca</v>
          </cell>
        </row>
        <row r="58303">
          <cell r="A58303" t="str">
            <v>ba1c9eb2fd70e0c79ad45ae248dbe050</v>
          </cell>
          <cell r="D58303" t="str">
            <v>sao jose do rio preto</v>
          </cell>
        </row>
        <row r="58304">
          <cell r="A58304" t="str">
            <v>19d68ae708011bd7093b906ea527b481</v>
          </cell>
          <cell r="D58304" t="str">
            <v>sao fidelis</v>
          </cell>
        </row>
        <row r="58305">
          <cell r="A58305" t="str">
            <v>dd785c11787bd6e8afdabcbe3669d446</v>
          </cell>
          <cell r="D58305" t="str">
            <v>sao paulo</v>
          </cell>
        </row>
        <row r="58306">
          <cell r="A58306" t="str">
            <v>65670d2a7a79a95d26d61265a6123af1</v>
          </cell>
          <cell r="D58306" t="str">
            <v>itapeva</v>
          </cell>
        </row>
        <row r="58307">
          <cell r="A58307" t="str">
            <v>12591d8c5871d885c6e6d8f2814df84f</v>
          </cell>
          <cell r="D58307" t="str">
            <v>sao paulo</v>
          </cell>
        </row>
        <row r="58308">
          <cell r="A58308" t="str">
            <v>5d029f6ceaad42b4a10bc7e14f37e8f8</v>
          </cell>
          <cell r="D58308" t="str">
            <v>sao paulo</v>
          </cell>
        </row>
        <row r="58309">
          <cell r="A58309" t="str">
            <v>81c3c727d0aff97c26d22458874e3b75</v>
          </cell>
          <cell r="D58309" t="str">
            <v>tapiratiba</v>
          </cell>
        </row>
        <row r="58310">
          <cell r="A58310" t="str">
            <v>a07364aa3e87081fae32f62a85067e52</v>
          </cell>
          <cell r="D58310" t="str">
            <v>serra</v>
          </cell>
        </row>
        <row r="58311">
          <cell r="A58311" t="str">
            <v>4d8191b1fc062213093ebf08904026d8</v>
          </cell>
          <cell r="D58311" t="str">
            <v>araruama</v>
          </cell>
        </row>
        <row r="58312">
          <cell r="A58312" t="str">
            <v>f3f86239cc639970d8a81f403e70ffcb</v>
          </cell>
          <cell r="D58312" t="str">
            <v>aracaju</v>
          </cell>
        </row>
        <row r="58313">
          <cell r="A58313" t="str">
            <v>1519d4cdbc06dfede65adcc994c7943a</v>
          </cell>
          <cell r="D58313" t="str">
            <v>florianopolis</v>
          </cell>
        </row>
        <row r="58314">
          <cell r="A58314" t="str">
            <v>a0d04a491f25030236e94355ba1e7e47</v>
          </cell>
          <cell r="D58314" t="str">
            <v>salvador</v>
          </cell>
        </row>
        <row r="58315">
          <cell r="A58315" t="str">
            <v>109f8e37f86217d30fedda3c9f3f0f9f</v>
          </cell>
          <cell r="D58315" t="str">
            <v>sao paulo</v>
          </cell>
        </row>
        <row r="58316">
          <cell r="A58316" t="str">
            <v>88bca84dcdfc1a670621824006dc792d</v>
          </cell>
          <cell r="D58316" t="str">
            <v>campinas</v>
          </cell>
        </row>
        <row r="58317">
          <cell r="A58317" t="str">
            <v>d4f243fba8f7e8213c43f98eb04b6213</v>
          </cell>
          <cell r="D58317" t="str">
            <v>campinas</v>
          </cell>
        </row>
        <row r="58318">
          <cell r="A58318" t="str">
            <v>f27e56c54dfcb67aa9237eba08636bb9</v>
          </cell>
          <cell r="D58318" t="str">
            <v>salto do itarare</v>
          </cell>
        </row>
        <row r="58319">
          <cell r="A58319" t="str">
            <v>3ea02d8ec736f8f94fcdcf7d43bbfb92</v>
          </cell>
          <cell r="D58319" t="str">
            <v>sao paulo</v>
          </cell>
        </row>
        <row r="58320">
          <cell r="A58320" t="str">
            <v>9ac5e9b962006e33f3ec6d079b721b1e</v>
          </cell>
          <cell r="D58320" t="str">
            <v>sorocaba</v>
          </cell>
        </row>
        <row r="58321">
          <cell r="A58321" t="str">
            <v>67f09d85ed01fef44ba9733eb5d9df59</v>
          </cell>
          <cell r="D58321" t="str">
            <v>brasilia</v>
          </cell>
        </row>
        <row r="58322">
          <cell r="A58322" t="str">
            <v>e6add8f4805cb6a382c26548daaed9d7</v>
          </cell>
          <cell r="D58322" t="str">
            <v>sambaiba</v>
          </cell>
        </row>
        <row r="58323">
          <cell r="A58323" t="str">
            <v>7a403a66566f05868f4ace82fd9c8cce</v>
          </cell>
          <cell r="D58323" t="str">
            <v>sao paulo</v>
          </cell>
        </row>
        <row r="58324">
          <cell r="A58324" t="str">
            <v>863c3f24261f7f0b1a300894d650b299</v>
          </cell>
          <cell r="D58324" t="str">
            <v>rio de janeiro</v>
          </cell>
        </row>
        <row r="58325">
          <cell r="A58325" t="str">
            <v>4f814750bb04c10a7a0e9ae3aaee7478</v>
          </cell>
          <cell r="D58325" t="str">
            <v>angra dos reis</v>
          </cell>
        </row>
        <row r="58326">
          <cell r="A58326" t="str">
            <v>425b36d279cf6dbb60f27e5dfc83d68d</v>
          </cell>
          <cell r="D58326" t="str">
            <v>santana de parnaiba</v>
          </cell>
        </row>
        <row r="58327">
          <cell r="A58327" t="str">
            <v>3cabb118fc8b876a16ae0b50bc277959</v>
          </cell>
          <cell r="D58327" t="str">
            <v>sao paulo</v>
          </cell>
        </row>
        <row r="58328">
          <cell r="A58328" t="str">
            <v>1fa51f227dca1a772254a612a2f5e834</v>
          </cell>
          <cell r="D58328" t="str">
            <v>contagem</v>
          </cell>
        </row>
        <row r="58329">
          <cell r="A58329" t="str">
            <v>b51281d5c8fe567753940498c6508c49</v>
          </cell>
          <cell r="D58329" t="str">
            <v>taboao da serra</v>
          </cell>
        </row>
        <row r="58330">
          <cell r="A58330" t="str">
            <v>0ff086ae8a19ddee5fb5ef85542bf42a</v>
          </cell>
          <cell r="D58330" t="str">
            <v>curitiba</v>
          </cell>
        </row>
        <row r="58331">
          <cell r="A58331" t="str">
            <v>1dd28f92d803938f46bada3f189cd5e9</v>
          </cell>
          <cell r="D58331" t="str">
            <v>manaus</v>
          </cell>
        </row>
        <row r="58332">
          <cell r="A58332" t="str">
            <v>8a7636a8f5d5c27a5cb9aa255586a322</v>
          </cell>
          <cell r="D58332" t="str">
            <v>campinas</v>
          </cell>
        </row>
        <row r="58333">
          <cell r="A58333" t="str">
            <v>a280ca247884f51fa75900e6cd4b17a3</v>
          </cell>
          <cell r="D58333" t="str">
            <v>porto velho</v>
          </cell>
        </row>
        <row r="58334">
          <cell r="A58334" t="str">
            <v>df5942d345b799c2e2819e9ddb4fb0c0</v>
          </cell>
          <cell r="D58334" t="str">
            <v>rio de janeiro</v>
          </cell>
        </row>
        <row r="58335">
          <cell r="A58335" t="str">
            <v>76d021f040aed67b05b1c76350fa4a35</v>
          </cell>
          <cell r="D58335" t="str">
            <v>camacari</v>
          </cell>
        </row>
        <row r="58336">
          <cell r="A58336" t="str">
            <v>950087336d1384f2086620dd28246cba</v>
          </cell>
          <cell r="D58336" t="str">
            <v>chapeco</v>
          </cell>
        </row>
        <row r="58337">
          <cell r="A58337" t="str">
            <v>7fe584f189706f82214db7f22d01ea31</v>
          </cell>
          <cell r="D58337" t="str">
            <v>amparo</v>
          </cell>
        </row>
        <row r="58338">
          <cell r="A58338" t="str">
            <v>52456ff5adc8e12b08b5b8ddef520339</v>
          </cell>
          <cell r="D58338" t="str">
            <v>campo grande</v>
          </cell>
        </row>
        <row r="58339">
          <cell r="A58339" t="str">
            <v>d39d8f36219f61231613b314a4212971</v>
          </cell>
          <cell r="D58339" t="str">
            <v>sao paulo</v>
          </cell>
        </row>
        <row r="58340">
          <cell r="A58340" t="str">
            <v>6c9ab8f5fd1144078df8b43589d02139</v>
          </cell>
          <cell r="D58340" t="str">
            <v>belo horizonte</v>
          </cell>
        </row>
        <row r="58341">
          <cell r="A58341" t="str">
            <v>f94ae0d07bfc8fb9170305971a288ad1</v>
          </cell>
          <cell r="D58341" t="str">
            <v>terra de areia</v>
          </cell>
        </row>
        <row r="58342">
          <cell r="A58342" t="str">
            <v>e621534f813417899b9d1f1a3556fe98</v>
          </cell>
          <cell r="D58342" t="str">
            <v>nanuque</v>
          </cell>
        </row>
        <row r="58343">
          <cell r="A58343" t="str">
            <v>3d0d83ac2090c8d591dd28ddd943f093</v>
          </cell>
          <cell r="D58343" t="str">
            <v>cotia</v>
          </cell>
        </row>
        <row r="58344">
          <cell r="A58344" t="str">
            <v>4bcdec0da540bf66afbe39d36b87eab6</v>
          </cell>
          <cell r="D58344" t="str">
            <v>curitiba</v>
          </cell>
        </row>
        <row r="58345">
          <cell r="A58345" t="str">
            <v>04522f4ad5dde9b24196eb897e32710f</v>
          </cell>
          <cell r="D58345" t="str">
            <v>garibaldi</v>
          </cell>
        </row>
        <row r="58346">
          <cell r="A58346" t="str">
            <v>a9cf2d516b52eff855210976c7fd1772</v>
          </cell>
          <cell r="D58346" t="str">
            <v>contagem</v>
          </cell>
        </row>
        <row r="58347">
          <cell r="A58347" t="str">
            <v>f739519fdd001c8fd5db7e7afb9147c5</v>
          </cell>
          <cell r="D58347" t="str">
            <v>joao pessoa</v>
          </cell>
        </row>
        <row r="58348">
          <cell r="A58348" t="str">
            <v>56684dd8600c1d4dae46fb02ade08a0c</v>
          </cell>
          <cell r="D58348" t="str">
            <v>campo grande</v>
          </cell>
        </row>
        <row r="58349">
          <cell r="A58349" t="str">
            <v>5f903b2d6b866fe2698c86e8dd4628c1</v>
          </cell>
          <cell r="D58349" t="str">
            <v>cachoeira paulista</v>
          </cell>
        </row>
        <row r="58350">
          <cell r="A58350" t="str">
            <v>f343b18b1ec901ef04874b9ab1a1c366</v>
          </cell>
          <cell r="D58350" t="str">
            <v>sao carlos</v>
          </cell>
        </row>
        <row r="58351">
          <cell r="A58351" t="str">
            <v>f7a491b924e343625fdf0e87ed85b235</v>
          </cell>
          <cell r="D58351" t="str">
            <v>sao paulo</v>
          </cell>
        </row>
        <row r="58352">
          <cell r="A58352" t="str">
            <v>5bd0f7fc46098d240d44f74e5c4bbe48</v>
          </cell>
          <cell r="D58352" t="str">
            <v>barra bonita</v>
          </cell>
        </row>
        <row r="58353">
          <cell r="A58353" t="str">
            <v>ae71b6eabceb10fc65bd4c7edb0b24a1</v>
          </cell>
          <cell r="D58353" t="str">
            <v>itu</v>
          </cell>
        </row>
        <row r="58354">
          <cell r="A58354" t="str">
            <v>f33b3d6c9af33c35f9a32f66285a6b7a</v>
          </cell>
          <cell r="D58354" t="str">
            <v>montes claros</v>
          </cell>
        </row>
        <row r="58355">
          <cell r="A58355" t="str">
            <v>eabc7351650d54e0a39b2869b6f0d958</v>
          </cell>
          <cell r="D58355" t="str">
            <v>sao paulo</v>
          </cell>
        </row>
        <row r="58356">
          <cell r="A58356" t="str">
            <v>db827c31e94738e7525af419fb6afd82</v>
          </cell>
          <cell r="D58356" t="str">
            <v>rio de janeiro</v>
          </cell>
        </row>
        <row r="58357">
          <cell r="A58357" t="str">
            <v>4312e816d88fa8bdb6246878f61cdad5</v>
          </cell>
          <cell r="D58357" t="str">
            <v>eunapolis</v>
          </cell>
        </row>
        <row r="58358">
          <cell r="A58358" t="str">
            <v>e338256559cac84fbc89404394ac43bc</v>
          </cell>
          <cell r="D58358" t="str">
            <v>rio de janeiro</v>
          </cell>
        </row>
        <row r="58359">
          <cell r="A58359" t="str">
            <v>03a17587335e8de93ffc1cae3a515cab</v>
          </cell>
          <cell r="D58359" t="str">
            <v>sao paulo</v>
          </cell>
        </row>
        <row r="58360">
          <cell r="A58360" t="str">
            <v>b51e528978d85b18b1e29f5e915a93b9</v>
          </cell>
          <cell r="D58360" t="str">
            <v>teresopolis</v>
          </cell>
        </row>
        <row r="58361">
          <cell r="A58361" t="str">
            <v>983a13f79678f3fbcca8e7756afd73cc</v>
          </cell>
          <cell r="D58361" t="str">
            <v>ribeirao preto</v>
          </cell>
        </row>
        <row r="58362">
          <cell r="A58362" t="str">
            <v>e77e013edbafcd4bbb08d482ede7ca16</v>
          </cell>
          <cell r="D58362" t="str">
            <v>sao paulo</v>
          </cell>
        </row>
        <row r="58363">
          <cell r="A58363" t="str">
            <v>8f0b26345ceb1dd629eaecad15b37e45</v>
          </cell>
          <cell r="D58363" t="str">
            <v>rio de janeiro</v>
          </cell>
        </row>
        <row r="58364">
          <cell r="A58364" t="str">
            <v>1eb56edd49bc10e943716ab0188dd6de</v>
          </cell>
          <cell r="D58364" t="str">
            <v>coribe</v>
          </cell>
        </row>
        <row r="58365">
          <cell r="A58365" t="str">
            <v>a9e3f0df0bc6bc24bb620ceea2fb6b7d</v>
          </cell>
          <cell r="D58365" t="str">
            <v>porteirinha</v>
          </cell>
        </row>
        <row r="58366">
          <cell r="A58366" t="str">
            <v>e25778ef22bc9a95b7b57e0d133ba1af</v>
          </cell>
          <cell r="D58366" t="str">
            <v>fruta de leite</v>
          </cell>
        </row>
        <row r="58367">
          <cell r="A58367" t="str">
            <v>2eaf94a9ba1341b238ce32c43a9a848c</v>
          </cell>
          <cell r="D58367" t="str">
            <v>sao paulo</v>
          </cell>
        </row>
        <row r="58368">
          <cell r="A58368" t="str">
            <v>b46ec2f0ca57df3f1300fd71d9b3ac50</v>
          </cell>
          <cell r="D58368" t="str">
            <v>sao francisco do sul</v>
          </cell>
        </row>
        <row r="58369">
          <cell r="A58369" t="str">
            <v>7e8df4633a3d714d6f33e277b12bb4e4</v>
          </cell>
          <cell r="D58369" t="str">
            <v>atibaia</v>
          </cell>
        </row>
        <row r="58370">
          <cell r="A58370" t="str">
            <v>8f2556a69003a64f11306c11535beb06</v>
          </cell>
          <cell r="D58370" t="str">
            <v>barra de santo antonio</v>
          </cell>
        </row>
        <row r="58371">
          <cell r="A58371" t="str">
            <v>d12bb8ff8958d5df4b3cb1097be34ebc</v>
          </cell>
          <cell r="D58371" t="str">
            <v>cianorte</v>
          </cell>
        </row>
        <row r="58372">
          <cell r="A58372" t="str">
            <v>29fe12563a56d3735707d3faed2c7292</v>
          </cell>
          <cell r="D58372" t="str">
            <v>sao paulo</v>
          </cell>
        </row>
        <row r="58373">
          <cell r="A58373" t="str">
            <v>2838a8fff1a7dd43ea7d6e49786118e3</v>
          </cell>
          <cell r="D58373" t="str">
            <v>cuiaba</v>
          </cell>
        </row>
        <row r="58374">
          <cell r="A58374" t="str">
            <v>7607cd563696c27ede287e515812d528</v>
          </cell>
          <cell r="D58374" t="str">
            <v>sao paulo</v>
          </cell>
        </row>
        <row r="58375">
          <cell r="A58375" t="str">
            <v>819d8a9b81c0d3e3204e5b80252660ca</v>
          </cell>
          <cell r="D58375" t="str">
            <v>nova venecia</v>
          </cell>
        </row>
        <row r="58376">
          <cell r="A58376" t="str">
            <v>a8e73d4aabd7b12df66bba3504a15c31</v>
          </cell>
          <cell r="D58376" t="str">
            <v>sarandi</v>
          </cell>
        </row>
        <row r="58377">
          <cell r="A58377" t="str">
            <v>644f2701d0e0045679a3c1d38d8bd55c</v>
          </cell>
          <cell r="D58377" t="str">
            <v>porto uniao</v>
          </cell>
        </row>
        <row r="58378">
          <cell r="A58378" t="str">
            <v>535fbb8e6f9ead96b1271ca6f2945712</v>
          </cell>
          <cell r="D58378" t="str">
            <v>formosa</v>
          </cell>
        </row>
        <row r="58379">
          <cell r="A58379" t="str">
            <v>092389b0ad58d08590243690dc4db793</v>
          </cell>
          <cell r="D58379" t="str">
            <v>sao paulo</v>
          </cell>
        </row>
        <row r="58380">
          <cell r="A58380" t="str">
            <v>4ddbeaafc3eff2a014e49052df6c530f</v>
          </cell>
          <cell r="D58380" t="str">
            <v>campo grande</v>
          </cell>
        </row>
        <row r="58381">
          <cell r="A58381" t="str">
            <v>d8fd572ce0ee17f76fae769f2511170e</v>
          </cell>
          <cell r="D58381" t="str">
            <v>porto alegre</v>
          </cell>
        </row>
        <row r="58382">
          <cell r="A58382" t="str">
            <v>ed6a6ca7d256b473798ada23ed7424d1</v>
          </cell>
          <cell r="D58382" t="str">
            <v>votorantim</v>
          </cell>
        </row>
        <row r="58383">
          <cell r="A58383" t="str">
            <v>2c9430b7dbbcfb7bf899c13216a6d3ac</v>
          </cell>
          <cell r="D58383" t="str">
            <v>sao paulo</v>
          </cell>
        </row>
        <row r="58384">
          <cell r="A58384" t="str">
            <v>1deefde8db592ffd43422b02906baba6</v>
          </cell>
          <cell r="D58384" t="str">
            <v>salvador</v>
          </cell>
        </row>
        <row r="58385">
          <cell r="A58385" t="str">
            <v>f1ee7bccd46ef23780664502fb146820</v>
          </cell>
          <cell r="D58385" t="str">
            <v>araraquara</v>
          </cell>
        </row>
        <row r="58386">
          <cell r="A58386" t="str">
            <v>49230f693cd117ce90fc3bfd8a148ce3</v>
          </cell>
          <cell r="D58386" t="str">
            <v>sao paulo</v>
          </cell>
        </row>
        <row r="58387">
          <cell r="A58387" t="str">
            <v>19025767fd014dc53f487acf433f9402</v>
          </cell>
          <cell r="D58387" t="str">
            <v>bastos</v>
          </cell>
        </row>
        <row r="58388">
          <cell r="A58388" t="str">
            <v>ae6fd17e07123d99eba9f0a9f644bbd1</v>
          </cell>
          <cell r="D58388" t="str">
            <v>santa cruz do rio pardo</v>
          </cell>
        </row>
        <row r="58389">
          <cell r="A58389" t="str">
            <v>59a7da17a354b4ef42f557e5fb5112af</v>
          </cell>
          <cell r="D58389" t="str">
            <v>sao jose dos pinhais</v>
          </cell>
        </row>
        <row r="58390">
          <cell r="A58390" t="str">
            <v>8e017b4671087e525f876be6b8a73938</v>
          </cell>
          <cell r="D58390" t="str">
            <v>sao paulo</v>
          </cell>
        </row>
        <row r="58391">
          <cell r="A58391" t="str">
            <v>206eede398a0e68dbba3f1465e45c58e</v>
          </cell>
          <cell r="D58391" t="str">
            <v>sao paulo</v>
          </cell>
        </row>
        <row r="58392">
          <cell r="A58392" t="str">
            <v>3a11b365f9dc63f1bb29092b36b9add1</v>
          </cell>
          <cell r="D58392" t="str">
            <v>niteroi</v>
          </cell>
        </row>
        <row r="58393">
          <cell r="A58393" t="str">
            <v>56e1189772b79e5a9f717ed219371205</v>
          </cell>
          <cell r="D58393" t="str">
            <v>cachoeira do sul</v>
          </cell>
        </row>
        <row r="58394">
          <cell r="A58394" t="str">
            <v>c09970e56f5d00bc2f622b118574113c</v>
          </cell>
          <cell r="D58394" t="str">
            <v>bacabal</v>
          </cell>
        </row>
        <row r="58395">
          <cell r="A58395" t="str">
            <v>d1bdbe1eaa8dbcb597ce1366c7396261</v>
          </cell>
          <cell r="D58395" t="str">
            <v>baixo guandu</v>
          </cell>
        </row>
        <row r="58396">
          <cell r="A58396" t="str">
            <v>72bb4b179b30a3befe3eb909174f2bce</v>
          </cell>
          <cell r="D58396" t="str">
            <v>vila velha</v>
          </cell>
        </row>
        <row r="58397">
          <cell r="A58397" t="str">
            <v>33b409e1d29ed99902a14c1b1f0313e0</v>
          </cell>
          <cell r="D58397" t="str">
            <v>gouveia</v>
          </cell>
        </row>
        <row r="58398">
          <cell r="A58398" t="str">
            <v>fbcc01ea41e282f7de6a6161940f32b2</v>
          </cell>
          <cell r="D58398" t="str">
            <v>jacarei</v>
          </cell>
        </row>
        <row r="58399">
          <cell r="A58399" t="str">
            <v>6c8c6dcacef23de010f797976a3a1790</v>
          </cell>
          <cell r="D58399" t="str">
            <v>imperatriz</v>
          </cell>
        </row>
        <row r="58400">
          <cell r="A58400" t="str">
            <v>6824e3de6e4de0ced93c58d0c2921ad9</v>
          </cell>
          <cell r="D58400" t="str">
            <v>sao paulo</v>
          </cell>
        </row>
        <row r="58401">
          <cell r="A58401" t="str">
            <v>5b45714ef05cd86c20bda11b3e06b0c0</v>
          </cell>
          <cell r="D58401" t="str">
            <v>diadema</v>
          </cell>
        </row>
        <row r="58402">
          <cell r="A58402" t="str">
            <v>62b36a6b0df7e45c871a49d9296a8c0a</v>
          </cell>
          <cell r="D58402" t="str">
            <v>feira de santana</v>
          </cell>
        </row>
        <row r="58403">
          <cell r="A58403" t="str">
            <v>bdc451bc0bb56979976f1c65ee98368a</v>
          </cell>
          <cell r="D58403" t="str">
            <v>araraquara</v>
          </cell>
        </row>
        <row r="58404">
          <cell r="A58404" t="str">
            <v>91fd5aa21b364a805141f532a7bfab2d</v>
          </cell>
          <cell r="D58404" t="str">
            <v>teresina</v>
          </cell>
        </row>
        <row r="58405">
          <cell r="A58405" t="str">
            <v>0e93ee922bae01f842f765995049ba02</v>
          </cell>
          <cell r="D58405" t="str">
            <v>sao paulo</v>
          </cell>
        </row>
        <row r="58406">
          <cell r="A58406" t="str">
            <v>b70e717fe0599c3bf2f69725b26fdf8e</v>
          </cell>
          <cell r="D58406" t="str">
            <v>dores de campos</v>
          </cell>
        </row>
        <row r="58407">
          <cell r="A58407" t="str">
            <v>de4530c0594a6deb2226a823d7f504de</v>
          </cell>
          <cell r="D58407" t="str">
            <v>sao paulo</v>
          </cell>
        </row>
        <row r="58408">
          <cell r="A58408" t="str">
            <v>8105703f93b22552cc54833b05568660</v>
          </cell>
          <cell r="D58408" t="str">
            <v>sao jose dos pinhais</v>
          </cell>
        </row>
        <row r="58409">
          <cell r="A58409" t="str">
            <v>a92a310a3d6670dd78d7cb9eafa760be</v>
          </cell>
          <cell r="D58409" t="str">
            <v>juquitiba</v>
          </cell>
        </row>
        <row r="58410">
          <cell r="A58410" t="str">
            <v>a1bad9f67c4cd41fc88e849635c46c4c</v>
          </cell>
          <cell r="D58410" t="str">
            <v>botucatu</v>
          </cell>
        </row>
        <row r="58411">
          <cell r="A58411" t="str">
            <v>9bab273018cf6c7884419950fb655766</v>
          </cell>
          <cell r="D58411" t="str">
            <v>ouro preto</v>
          </cell>
        </row>
        <row r="58412">
          <cell r="A58412" t="str">
            <v>2c9bda7cfb72f6946d6ba588a60c4039</v>
          </cell>
          <cell r="D58412" t="str">
            <v>avanhandava</v>
          </cell>
        </row>
        <row r="58413">
          <cell r="A58413" t="str">
            <v>f3ae118e5eb686a675b68f49b722cc79</v>
          </cell>
          <cell r="D58413" t="str">
            <v>sao paulo</v>
          </cell>
        </row>
        <row r="58414">
          <cell r="A58414" t="str">
            <v>f0403f63bdb7c4d65529edc5f97e7566</v>
          </cell>
          <cell r="D58414" t="str">
            <v>guarapuava</v>
          </cell>
        </row>
        <row r="58415">
          <cell r="A58415" t="str">
            <v>64b84651f1893e87834bad15469dcbb4</v>
          </cell>
          <cell r="D58415" t="str">
            <v>belo horizonte</v>
          </cell>
        </row>
        <row r="58416">
          <cell r="A58416" t="str">
            <v>a45582c0ba251755a37d0f41a590b7a8</v>
          </cell>
          <cell r="D58416" t="str">
            <v>recife</v>
          </cell>
        </row>
        <row r="58417">
          <cell r="A58417" t="str">
            <v>eea7a8672bb7ca8e500dc9d59b155d49</v>
          </cell>
          <cell r="D58417" t="str">
            <v>sao borja</v>
          </cell>
        </row>
        <row r="58418">
          <cell r="A58418" t="str">
            <v>797c7ed6570cd77d6817390a0fad145d</v>
          </cell>
          <cell r="D58418" t="str">
            <v>pontal do parana</v>
          </cell>
        </row>
        <row r="58419">
          <cell r="A58419" t="str">
            <v>f63ca288648d57833c6d2b92d228b426</v>
          </cell>
          <cell r="D58419" t="str">
            <v>sao paulo</v>
          </cell>
        </row>
        <row r="58420">
          <cell r="A58420" t="str">
            <v>a2b2a36f8fc933744ce13a81e2a28291</v>
          </cell>
          <cell r="D58420" t="str">
            <v>curitiba</v>
          </cell>
        </row>
        <row r="58421">
          <cell r="A58421" t="str">
            <v>7224fe0e862b9561bca105d385baccca</v>
          </cell>
          <cell r="D58421" t="str">
            <v>guaruja</v>
          </cell>
        </row>
        <row r="58422">
          <cell r="A58422" t="str">
            <v>c1afe3fd5cbd1a4e784e6f77ca2fbad6</v>
          </cell>
          <cell r="D58422" t="str">
            <v>nova friburgo</v>
          </cell>
        </row>
        <row r="58423">
          <cell r="A58423" t="str">
            <v>273a2c45979f0ebb2a9e1a250fbee706</v>
          </cell>
          <cell r="D58423" t="str">
            <v>atibaia</v>
          </cell>
        </row>
        <row r="58424">
          <cell r="A58424" t="str">
            <v>258119ce387d36075e18e5914cc3b358</v>
          </cell>
          <cell r="D58424" t="str">
            <v>sao paulo</v>
          </cell>
        </row>
        <row r="58425">
          <cell r="A58425" t="str">
            <v>52f14b1298aeb699cb2ccfd7d5d2c2de</v>
          </cell>
          <cell r="D58425" t="str">
            <v>osasco</v>
          </cell>
        </row>
        <row r="58426">
          <cell r="A58426" t="str">
            <v>105af06b096f795bc4e3256ba2dd3755</v>
          </cell>
          <cell r="D58426" t="str">
            <v>jundiai</v>
          </cell>
        </row>
        <row r="58427">
          <cell r="A58427" t="str">
            <v>90ba3da08cd3de66690ac220e19e6cc3</v>
          </cell>
          <cell r="D58427" t="str">
            <v>teixeira de freitas</v>
          </cell>
        </row>
        <row r="58428">
          <cell r="A58428" t="str">
            <v>e63a28032d2357f7e15f9b854106ad3c</v>
          </cell>
          <cell r="D58428" t="str">
            <v>sao paulo</v>
          </cell>
        </row>
        <row r="58429">
          <cell r="A58429" t="str">
            <v>bc853fea82ecd9031832a7ae20162ec3</v>
          </cell>
          <cell r="D58429" t="str">
            <v>vitoria da conquista</v>
          </cell>
        </row>
        <row r="58430">
          <cell r="A58430" t="str">
            <v>549d18cce1fd46ab0ed45a76cab1f23f</v>
          </cell>
          <cell r="D58430" t="str">
            <v>uberlandia</v>
          </cell>
        </row>
        <row r="58431">
          <cell r="A58431" t="str">
            <v>d4ea5dbe18a51ec06c36c206473b8fd2</v>
          </cell>
          <cell r="D58431" t="str">
            <v>morro da fumaca</v>
          </cell>
        </row>
        <row r="58432">
          <cell r="A58432" t="str">
            <v>bfac2ef907f4452ccf633343ddfbac3f</v>
          </cell>
          <cell r="D58432" t="str">
            <v>lavras</v>
          </cell>
        </row>
        <row r="58433">
          <cell r="A58433" t="str">
            <v>8ebae1632217e6669b1a563f319d238e</v>
          </cell>
          <cell r="D58433" t="str">
            <v>triunfo</v>
          </cell>
        </row>
        <row r="58434">
          <cell r="A58434" t="str">
            <v>9e6b8ac2dc1c8ba93524d13cbb88eef2</v>
          </cell>
          <cell r="D58434" t="str">
            <v>sao paulo</v>
          </cell>
        </row>
        <row r="58435">
          <cell r="A58435" t="str">
            <v>c3fa66cf6941f5323971a4c3db4029ff</v>
          </cell>
          <cell r="D58435" t="str">
            <v>caieiras</v>
          </cell>
        </row>
        <row r="58436">
          <cell r="A58436" t="str">
            <v>5d6358a6b644be8db26189ce2c3f2031</v>
          </cell>
          <cell r="D58436" t="str">
            <v>curitiba</v>
          </cell>
        </row>
        <row r="58437">
          <cell r="A58437" t="str">
            <v>83eef3eeaf0a8eb1430f200f410b4319</v>
          </cell>
          <cell r="D58437" t="str">
            <v>lunardelli</v>
          </cell>
        </row>
        <row r="58438">
          <cell r="A58438" t="str">
            <v>df9531c206eb4db24d7eeb5329666f36</v>
          </cell>
          <cell r="D58438" t="str">
            <v>belo horizonte</v>
          </cell>
        </row>
        <row r="58439">
          <cell r="A58439" t="str">
            <v>b82f3c3423d8ffd289353c912be332f0</v>
          </cell>
          <cell r="D58439" t="str">
            <v>limeira</v>
          </cell>
        </row>
        <row r="58440">
          <cell r="A58440" t="str">
            <v>f4815d23bfceceddafd67f8af6c7577d</v>
          </cell>
          <cell r="D58440" t="str">
            <v>brasilia</v>
          </cell>
        </row>
        <row r="58441">
          <cell r="A58441" t="str">
            <v>1ae3847ae6c98b481b672104f0a806d5</v>
          </cell>
          <cell r="D58441" t="str">
            <v>tambau</v>
          </cell>
        </row>
        <row r="58442">
          <cell r="A58442" t="str">
            <v>fa701810e6591470f5b1d0cb54d113d6</v>
          </cell>
          <cell r="D58442" t="str">
            <v>rio de janeiro</v>
          </cell>
        </row>
        <row r="58443">
          <cell r="A58443" t="str">
            <v>3d00c56be9f9c355b9b2ab45dee27c4c</v>
          </cell>
          <cell r="D58443" t="str">
            <v>santo andre</v>
          </cell>
        </row>
        <row r="58444">
          <cell r="A58444" t="str">
            <v>8c762c68957cf18ec40db1474c5b2d29</v>
          </cell>
          <cell r="D58444" t="str">
            <v>sao carlos</v>
          </cell>
        </row>
        <row r="58445">
          <cell r="A58445" t="str">
            <v>5a7500ddd320df5f05497b67090564da</v>
          </cell>
          <cell r="D58445" t="str">
            <v>sao sebastiao do paraiso</v>
          </cell>
        </row>
        <row r="58446">
          <cell r="A58446" t="str">
            <v>d1e9fd112fc30cbfc329679820335bb6</v>
          </cell>
          <cell r="D58446" t="str">
            <v>santa isabel</v>
          </cell>
        </row>
        <row r="58447">
          <cell r="A58447" t="str">
            <v>6739fa00512945f19185b382d1c42fbf</v>
          </cell>
          <cell r="D58447" t="str">
            <v>sao paulo</v>
          </cell>
        </row>
        <row r="58448">
          <cell r="A58448" t="str">
            <v>83b5f2b720344397153281b6f4021d20</v>
          </cell>
          <cell r="D58448" t="str">
            <v>candeias</v>
          </cell>
        </row>
        <row r="58449">
          <cell r="A58449" t="str">
            <v>349b2e9e2e79369510631a8c2cae05b2</v>
          </cell>
          <cell r="D58449" t="str">
            <v>vila velha</v>
          </cell>
        </row>
        <row r="58450">
          <cell r="A58450" t="str">
            <v>934a673b8bb916473b761f064fc69295</v>
          </cell>
          <cell r="D58450" t="str">
            <v>sao paulo</v>
          </cell>
        </row>
        <row r="58451">
          <cell r="A58451" t="str">
            <v>bf90fdd4fd96665f2f7d7a2efcf5c923</v>
          </cell>
          <cell r="D58451" t="str">
            <v>teresina</v>
          </cell>
        </row>
        <row r="58452">
          <cell r="A58452" t="str">
            <v>aba6d530c41d8940fef0541fae854b27</v>
          </cell>
          <cell r="D58452" t="str">
            <v>sao jose dos pinhais</v>
          </cell>
        </row>
        <row r="58453">
          <cell r="A58453" t="str">
            <v>0c95f1404cdef95cb34818ac3c9bf02e</v>
          </cell>
          <cell r="D58453" t="str">
            <v>vila velha</v>
          </cell>
        </row>
        <row r="58454">
          <cell r="A58454" t="str">
            <v>023a4933b90ba7307557b24adbe6f49a</v>
          </cell>
          <cell r="D58454" t="str">
            <v>votuporanga</v>
          </cell>
        </row>
        <row r="58455">
          <cell r="A58455" t="str">
            <v>f6a8283a091af2e766f118cdfa683a99</v>
          </cell>
          <cell r="D58455" t="str">
            <v>tres coracoes</v>
          </cell>
        </row>
        <row r="58456">
          <cell r="A58456" t="str">
            <v>c8ac1861a313326c4a90b192ab27b8c1</v>
          </cell>
          <cell r="D58456" t="str">
            <v>sao paulo</v>
          </cell>
        </row>
        <row r="58457">
          <cell r="A58457" t="str">
            <v>79b14a47cb76b8a85cbb4fccf73a1b2b</v>
          </cell>
          <cell r="D58457" t="str">
            <v>goiania</v>
          </cell>
        </row>
        <row r="58458">
          <cell r="A58458" t="str">
            <v>aaf3349aea48a03e9d7f4900f02b4592</v>
          </cell>
          <cell r="D58458" t="str">
            <v>sao joao da boa vista</v>
          </cell>
        </row>
        <row r="58459">
          <cell r="A58459" t="str">
            <v>08385777ab67885a2be27625c7f8de78</v>
          </cell>
          <cell r="D58459" t="str">
            <v>sao paulo</v>
          </cell>
        </row>
        <row r="58460">
          <cell r="A58460" t="str">
            <v>b3889ade4bf0e6c042b319f1618aed66</v>
          </cell>
          <cell r="D58460" t="str">
            <v>rio de janeiro</v>
          </cell>
        </row>
        <row r="58461">
          <cell r="A58461" t="str">
            <v>69e078eb365cd95a7b55f14caa60b2d8</v>
          </cell>
          <cell r="D58461" t="str">
            <v>sao luis</v>
          </cell>
        </row>
        <row r="58462">
          <cell r="A58462" t="str">
            <v>2cd0fcca2f6a561b34a5ce1fd920420f</v>
          </cell>
          <cell r="D58462" t="str">
            <v>marilia</v>
          </cell>
        </row>
        <row r="58463">
          <cell r="A58463" t="str">
            <v>4b181001e6372571717941edd074d6ac</v>
          </cell>
          <cell r="D58463" t="str">
            <v>sao jose dos campos</v>
          </cell>
        </row>
        <row r="58464">
          <cell r="A58464" t="str">
            <v>240f405164f8742968b0a3b32799317d</v>
          </cell>
          <cell r="D58464" t="str">
            <v>piracicaba</v>
          </cell>
        </row>
        <row r="58465">
          <cell r="A58465" t="str">
            <v>3fc7e9e580d05beb308c448408bbb2a5</v>
          </cell>
          <cell r="D58465" t="str">
            <v>porto belo</v>
          </cell>
        </row>
        <row r="58466">
          <cell r="A58466" t="str">
            <v>24813b5d127493c4c67c871c4ed7f2bc</v>
          </cell>
          <cell r="D58466" t="str">
            <v>fortaleza</v>
          </cell>
        </row>
        <row r="58467">
          <cell r="A58467" t="str">
            <v>76cff9a9995b25f21d51697f49f87652</v>
          </cell>
          <cell r="D58467" t="str">
            <v>sao paulo</v>
          </cell>
        </row>
        <row r="58468">
          <cell r="A58468" t="str">
            <v>f805a7663e3825629cf714aba2e60295</v>
          </cell>
          <cell r="D58468" t="str">
            <v>sao paulo</v>
          </cell>
        </row>
        <row r="58469">
          <cell r="A58469" t="str">
            <v>997c0198fd57c64bf4d9126c367b36e1</v>
          </cell>
          <cell r="D58469" t="str">
            <v>salvador</v>
          </cell>
        </row>
        <row r="58470">
          <cell r="A58470" t="str">
            <v>a82c5591446e754bb47f39c0462fc640</v>
          </cell>
          <cell r="D58470" t="str">
            <v>brasilia</v>
          </cell>
        </row>
        <row r="58471">
          <cell r="A58471" t="str">
            <v>653d1bb20bc75577254028ece6cdf1ef</v>
          </cell>
          <cell r="D58471" t="str">
            <v>goiania</v>
          </cell>
        </row>
        <row r="58472">
          <cell r="A58472" t="str">
            <v>52e63ecd64db4f95be34bed683fa029e</v>
          </cell>
          <cell r="D58472" t="str">
            <v>sao luis</v>
          </cell>
        </row>
        <row r="58473">
          <cell r="A58473" t="str">
            <v>7d8bd19a34c042267967b9cf76c279cb</v>
          </cell>
          <cell r="D58473" t="str">
            <v>lins</v>
          </cell>
        </row>
        <row r="58474">
          <cell r="A58474" t="str">
            <v>0d411936b4da908edc171b0ab99589c5</v>
          </cell>
          <cell r="D58474" t="str">
            <v>maceio</v>
          </cell>
        </row>
        <row r="58475">
          <cell r="A58475" t="str">
            <v>3453cda7c1f2565886229607f31e7ce1</v>
          </cell>
          <cell r="D58475" t="str">
            <v>salvador</v>
          </cell>
        </row>
        <row r="58476">
          <cell r="A58476" t="str">
            <v>4b17aa73ba6fa555940aab81c6dbe893</v>
          </cell>
          <cell r="D58476" t="str">
            <v>rio de janeiro</v>
          </cell>
        </row>
        <row r="58477">
          <cell r="A58477" t="str">
            <v>f2f63bdf3220e5fb4f7237a1eb13bac2</v>
          </cell>
          <cell r="D58477" t="str">
            <v>neropolis</v>
          </cell>
        </row>
        <row r="58478">
          <cell r="A58478" t="str">
            <v>78d035468d20932fde6cde700713c2f6</v>
          </cell>
          <cell r="D58478" t="str">
            <v>olimpia</v>
          </cell>
        </row>
        <row r="58479">
          <cell r="A58479" t="str">
            <v>c64e6cd99ad2fafbb731fb38d4f17ca6</v>
          </cell>
          <cell r="D58479" t="str">
            <v>cicero dantas</v>
          </cell>
        </row>
        <row r="58480">
          <cell r="A58480" t="str">
            <v>64932044c77e072f5a6d118f05f254eb</v>
          </cell>
          <cell r="D58480" t="str">
            <v>jacobina</v>
          </cell>
        </row>
        <row r="58481">
          <cell r="A58481" t="str">
            <v>1da9586891399ca90804d9a95edcfb70</v>
          </cell>
          <cell r="D58481" t="str">
            <v>cachoeirinha</v>
          </cell>
        </row>
        <row r="58482">
          <cell r="A58482" t="str">
            <v>97421afb531a2c357e152626fdecd126</v>
          </cell>
          <cell r="D58482" t="str">
            <v>vila velha</v>
          </cell>
        </row>
        <row r="58483">
          <cell r="A58483" t="str">
            <v>95a951554afcef4dfa54eaa876103cb5</v>
          </cell>
          <cell r="D58483" t="str">
            <v>limeira</v>
          </cell>
        </row>
        <row r="58484">
          <cell r="A58484" t="str">
            <v>7079100fc287f33464e21f3bca1fb1f6</v>
          </cell>
          <cell r="D58484" t="str">
            <v>brasilia</v>
          </cell>
        </row>
        <row r="58485">
          <cell r="A58485" t="str">
            <v>dde349ab91bfc0a8136adadc4d994d5c</v>
          </cell>
          <cell r="D58485" t="str">
            <v>parnamirim</v>
          </cell>
        </row>
        <row r="58486">
          <cell r="A58486" t="str">
            <v>a6a6ab9ca44dfb6bcb8faa2f764cfb6c</v>
          </cell>
          <cell r="D58486" t="str">
            <v>petropolis</v>
          </cell>
        </row>
        <row r="58487">
          <cell r="A58487" t="str">
            <v>1961a41144dc48610f2e2da84b0507fe</v>
          </cell>
          <cell r="D58487" t="str">
            <v>sao paulo</v>
          </cell>
        </row>
        <row r="58488">
          <cell r="A58488" t="str">
            <v>44720a4d1f25b01c10c75ec4b67e76e0</v>
          </cell>
          <cell r="D58488" t="str">
            <v>batatais</v>
          </cell>
        </row>
        <row r="58489">
          <cell r="A58489" t="str">
            <v>e6403361fe0deb95faaf78dbe2b37d09</v>
          </cell>
          <cell r="D58489" t="str">
            <v>canoas</v>
          </cell>
        </row>
        <row r="58490">
          <cell r="A58490" t="str">
            <v>a1db30418837f238cdd66352eea4f1d8</v>
          </cell>
          <cell r="D58490" t="str">
            <v>indaiatuba</v>
          </cell>
        </row>
        <row r="58491">
          <cell r="A58491" t="str">
            <v>41367d8519996d17296299c0a76546ab</v>
          </cell>
          <cell r="D58491" t="str">
            <v>espumoso</v>
          </cell>
        </row>
        <row r="58492">
          <cell r="A58492" t="str">
            <v>b0ed92092fac9c620ba0a0ce59eca40a</v>
          </cell>
          <cell r="D58492" t="str">
            <v>sao paulo</v>
          </cell>
        </row>
        <row r="58493">
          <cell r="A58493" t="str">
            <v>3d4c473f325542281c88efce5ae91375</v>
          </cell>
          <cell r="D58493" t="str">
            <v>teresopolis</v>
          </cell>
        </row>
        <row r="58494">
          <cell r="A58494" t="str">
            <v>aee9d44d59c6cb00a9d64b390666224d</v>
          </cell>
          <cell r="D58494" t="str">
            <v>suzano</v>
          </cell>
        </row>
        <row r="58495">
          <cell r="A58495" t="str">
            <v>28fefd959e5e896d3756beeb69a3cbb0</v>
          </cell>
          <cell r="D58495" t="str">
            <v>campinas</v>
          </cell>
        </row>
        <row r="58496">
          <cell r="A58496" t="str">
            <v>7278b5baca0464a3bf8074b8b5cb6e6f</v>
          </cell>
          <cell r="D58496" t="str">
            <v>sao bento</v>
          </cell>
        </row>
        <row r="58497">
          <cell r="A58497" t="str">
            <v>0cede16ccc38deda442181edce152733</v>
          </cell>
          <cell r="D58497" t="str">
            <v>guarapari</v>
          </cell>
        </row>
        <row r="58498">
          <cell r="A58498" t="str">
            <v>e65c3dccb4b03ebf40803b5071c5103f</v>
          </cell>
          <cell r="D58498" t="str">
            <v>rio de janeiro</v>
          </cell>
        </row>
        <row r="58499">
          <cell r="A58499" t="str">
            <v>32834f417c58e990729ae8a42aee0a1a</v>
          </cell>
          <cell r="D58499" t="str">
            <v>forquilhinha</v>
          </cell>
        </row>
        <row r="58500">
          <cell r="A58500" t="str">
            <v>fe3c7865182a7b0d5485e438ec3e7b63</v>
          </cell>
          <cell r="D58500" t="str">
            <v>joinville</v>
          </cell>
        </row>
        <row r="58501">
          <cell r="A58501" t="str">
            <v>a7f913b5e7544ba3de6205e67ed196a6</v>
          </cell>
          <cell r="D58501" t="str">
            <v>curitiba</v>
          </cell>
        </row>
        <row r="58502">
          <cell r="A58502" t="str">
            <v>caecab08cac2be52d89f87462765b4f4</v>
          </cell>
          <cell r="D58502" t="str">
            <v>ribeirao preto</v>
          </cell>
        </row>
        <row r="58503">
          <cell r="A58503" t="str">
            <v>c3cf3a68467bb02ca0baa072998134e9</v>
          </cell>
          <cell r="D58503" t="str">
            <v>jacarei</v>
          </cell>
        </row>
        <row r="58504">
          <cell r="A58504" t="str">
            <v>8547b99982b4f351a1ad78a61be2e44a</v>
          </cell>
          <cell r="D58504" t="str">
            <v>franco da rocha</v>
          </cell>
        </row>
        <row r="58505">
          <cell r="A58505" t="str">
            <v>18faa018136406306e04ddb1e7ebf464</v>
          </cell>
          <cell r="D58505" t="str">
            <v>sao paulo</v>
          </cell>
        </row>
        <row r="58506">
          <cell r="A58506" t="str">
            <v>aeb95a289cdd3f55cbab46d47dc8ad91</v>
          </cell>
          <cell r="D58506" t="str">
            <v>tupa</v>
          </cell>
        </row>
        <row r="58507">
          <cell r="A58507" t="str">
            <v>5cdcc9524616ddb4388642e9fbfb796c</v>
          </cell>
          <cell r="D58507" t="str">
            <v>valenca</v>
          </cell>
        </row>
        <row r="58508">
          <cell r="A58508" t="str">
            <v>7dae275a0c48d70976e53b4417324dd5</v>
          </cell>
          <cell r="D58508" t="str">
            <v>guarulhos</v>
          </cell>
        </row>
        <row r="58509">
          <cell r="A58509" t="str">
            <v>bacc1ee57dbab94891c502caa0ee3af3</v>
          </cell>
          <cell r="D58509" t="str">
            <v>salto</v>
          </cell>
        </row>
        <row r="58510">
          <cell r="A58510" t="str">
            <v>7954357131868773f331dc295e44c114</v>
          </cell>
          <cell r="D58510" t="str">
            <v>jundiai</v>
          </cell>
        </row>
        <row r="58511">
          <cell r="A58511" t="str">
            <v>2bd76f7c3456afd0a6885eb89e8bc212</v>
          </cell>
          <cell r="D58511" t="str">
            <v>osasco</v>
          </cell>
        </row>
        <row r="58512">
          <cell r="A58512" t="str">
            <v>bc3d7042571374cb834fcc9fd4589b14</v>
          </cell>
          <cell r="D58512" t="str">
            <v>sao paulo</v>
          </cell>
        </row>
        <row r="58513">
          <cell r="A58513" t="str">
            <v>0bd6589cc150d21213487c73a45b7d3f</v>
          </cell>
          <cell r="D58513" t="str">
            <v>porto alegre</v>
          </cell>
        </row>
        <row r="58514">
          <cell r="A58514" t="str">
            <v>ad9e1cb60c3304db33f3b82ac03726ef</v>
          </cell>
          <cell r="D58514" t="str">
            <v>sao paulo</v>
          </cell>
        </row>
        <row r="58515">
          <cell r="A58515" t="str">
            <v>5c5932c767b1eea17f6374dab31c76ec</v>
          </cell>
          <cell r="D58515" t="str">
            <v>taubate</v>
          </cell>
        </row>
        <row r="58516">
          <cell r="A58516" t="str">
            <v>f66f4cc4de09b6b31a139274c34a287f</v>
          </cell>
          <cell r="D58516" t="str">
            <v>pelotas</v>
          </cell>
        </row>
        <row r="58517">
          <cell r="A58517" t="str">
            <v>af6309e0dce903544d58e52083be8eb5</v>
          </cell>
          <cell r="D58517" t="str">
            <v>santa cruz do rio pardo</v>
          </cell>
        </row>
        <row r="58518">
          <cell r="A58518" t="str">
            <v>bbae997921c6e65421735700fe529155</v>
          </cell>
          <cell r="D58518" t="str">
            <v>realeza</v>
          </cell>
        </row>
        <row r="58519">
          <cell r="A58519" t="str">
            <v>b6ee22d5dbe6ff4f160e31c63e97215a</v>
          </cell>
          <cell r="D58519" t="str">
            <v>amparo</v>
          </cell>
        </row>
        <row r="58520">
          <cell r="A58520" t="str">
            <v>9b57a3765263e69f58a46906a4fb891b</v>
          </cell>
          <cell r="D58520" t="str">
            <v>jundiai</v>
          </cell>
        </row>
        <row r="58521">
          <cell r="A58521" t="str">
            <v>ac48242372dc17d1613f0b3c232d8a43</v>
          </cell>
          <cell r="D58521" t="str">
            <v>sorocaba</v>
          </cell>
        </row>
        <row r="58522">
          <cell r="A58522" t="str">
            <v>4c4d22fd3c80ff16765bd69545061f0c</v>
          </cell>
          <cell r="D58522" t="str">
            <v>belford roxo</v>
          </cell>
        </row>
        <row r="58523">
          <cell r="A58523" t="str">
            <v>cf21bb8a7e2d6feef9d4bc23da7d679b</v>
          </cell>
          <cell r="D58523" t="str">
            <v>indaiatuba</v>
          </cell>
        </row>
        <row r="58524">
          <cell r="A58524" t="str">
            <v>519c2ade7c1ac88ddb2a0e01477dd70c</v>
          </cell>
          <cell r="D58524" t="str">
            <v>lucas do rio verde</v>
          </cell>
        </row>
        <row r="58525">
          <cell r="A58525" t="str">
            <v>9724f043fd2a731796ad831fdc95471c</v>
          </cell>
          <cell r="D58525" t="str">
            <v>ribeirao preto</v>
          </cell>
        </row>
        <row r="58526">
          <cell r="A58526" t="str">
            <v>7393605d0effa0bc6bbc2b5026a1790e</v>
          </cell>
          <cell r="D58526" t="str">
            <v>laranjal do jari</v>
          </cell>
        </row>
        <row r="58527">
          <cell r="A58527" t="str">
            <v>ce5575f91b7a762a1a81dbc48a957360</v>
          </cell>
          <cell r="D58527" t="str">
            <v>cravinhos</v>
          </cell>
        </row>
        <row r="58528">
          <cell r="A58528" t="str">
            <v>76b08b441e3d13c09ff7b38512943aa0</v>
          </cell>
          <cell r="D58528" t="str">
            <v>rio de janeiro</v>
          </cell>
        </row>
        <row r="58529">
          <cell r="A58529" t="str">
            <v>ee3efd144d308f6409b291bbbf3a699a</v>
          </cell>
          <cell r="D58529" t="str">
            <v>sao jose dos pinhais</v>
          </cell>
        </row>
        <row r="58530">
          <cell r="A58530" t="str">
            <v>c18796182709c0d37ce5bc1d46c79ca6</v>
          </cell>
          <cell r="D58530" t="str">
            <v>governador valadares</v>
          </cell>
        </row>
        <row r="58531">
          <cell r="A58531" t="str">
            <v>49b0fabbc5945e7c7724cde5f9c4f4dd</v>
          </cell>
          <cell r="D58531" t="str">
            <v>sao miguel do oeste</v>
          </cell>
        </row>
        <row r="58532">
          <cell r="A58532" t="str">
            <v>fe8ab673369a385622558606f2c0e4d2</v>
          </cell>
          <cell r="D58532" t="str">
            <v>belo horizonte</v>
          </cell>
        </row>
        <row r="58533">
          <cell r="A58533" t="str">
            <v>e0df7f269b8ed0e7400dfa99dae746ac</v>
          </cell>
          <cell r="D58533" t="str">
            <v>sao paulo</v>
          </cell>
        </row>
        <row r="58534">
          <cell r="A58534" t="str">
            <v>b5c31aca67859c379f337d6c95cb37a2</v>
          </cell>
          <cell r="D58534" t="str">
            <v>itabira</v>
          </cell>
        </row>
        <row r="58535">
          <cell r="A58535" t="str">
            <v>eb4e1a00320b05de70f104ef47d3f20e</v>
          </cell>
          <cell r="D58535" t="str">
            <v>sao paulo</v>
          </cell>
        </row>
        <row r="58536">
          <cell r="A58536" t="str">
            <v>a175acdd7db7e143800f80a43e468b1d</v>
          </cell>
          <cell r="D58536" t="str">
            <v>caceres</v>
          </cell>
        </row>
        <row r="58537">
          <cell r="A58537" t="str">
            <v>e039b096c7512203e0875e9f26ccd6c6</v>
          </cell>
          <cell r="D58537" t="str">
            <v>carapicuiba</v>
          </cell>
        </row>
        <row r="58538">
          <cell r="A58538" t="str">
            <v>59bb3226605fb303a122de2bf5b54857</v>
          </cell>
          <cell r="D58538" t="str">
            <v>guaruja</v>
          </cell>
        </row>
        <row r="58539">
          <cell r="A58539" t="str">
            <v>15277d2b8246076738b151b03cd2ca0b</v>
          </cell>
          <cell r="D58539" t="str">
            <v>porto alegre</v>
          </cell>
        </row>
        <row r="58540">
          <cell r="A58540" t="str">
            <v>54ae421973032c25067cdf03e04be610</v>
          </cell>
          <cell r="D58540" t="str">
            <v>serra</v>
          </cell>
        </row>
        <row r="58541">
          <cell r="A58541" t="str">
            <v>5f794585ed532b5bc3fb53e0a25b56f1</v>
          </cell>
          <cell r="D58541" t="str">
            <v>sao paulo</v>
          </cell>
        </row>
        <row r="58542">
          <cell r="A58542" t="str">
            <v>1d6ed38c8b6ab482c59215aac29ed59f</v>
          </cell>
          <cell r="D58542" t="str">
            <v>cansancao</v>
          </cell>
        </row>
        <row r="58543">
          <cell r="A58543" t="str">
            <v>cd63f1331ec74e1097b0b508703aa00b</v>
          </cell>
          <cell r="D58543" t="str">
            <v>belo horizonte</v>
          </cell>
        </row>
        <row r="58544">
          <cell r="A58544" t="str">
            <v>8101bf533d228dfb0d83efbbcf75df7d</v>
          </cell>
          <cell r="D58544" t="str">
            <v>curitiba</v>
          </cell>
        </row>
        <row r="58545">
          <cell r="A58545" t="str">
            <v>851fa3e0bf415f6945462c8359258618</v>
          </cell>
          <cell r="D58545" t="str">
            <v>paulista</v>
          </cell>
        </row>
        <row r="58546">
          <cell r="A58546" t="str">
            <v>e31c8fe91d2166f85f9363713fcc77d1</v>
          </cell>
          <cell r="D58546" t="str">
            <v>sao paulo</v>
          </cell>
        </row>
        <row r="58547">
          <cell r="A58547" t="str">
            <v>088d20d5878711d537176871a6e850e4</v>
          </cell>
          <cell r="D58547" t="str">
            <v>balsas</v>
          </cell>
        </row>
        <row r="58548">
          <cell r="A58548" t="str">
            <v>178e429847c50ccf72828c3296ae986f</v>
          </cell>
          <cell r="D58548" t="str">
            <v>sao bernardo do campo</v>
          </cell>
        </row>
        <row r="58549">
          <cell r="A58549" t="str">
            <v>1f224b90a5ccd7ff2d61d7c34ac8508d</v>
          </cell>
          <cell r="D58549" t="str">
            <v>sao paulo</v>
          </cell>
        </row>
        <row r="58550">
          <cell r="A58550" t="str">
            <v>0ea1ae45d45f7ee83bb2d6eb0c1fd03c</v>
          </cell>
          <cell r="D58550" t="str">
            <v>goiania</v>
          </cell>
        </row>
        <row r="58551">
          <cell r="A58551" t="str">
            <v>98938d16787de642d239bfe5ad2885a4</v>
          </cell>
          <cell r="D58551" t="str">
            <v>nova friburgo</v>
          </cell>
        </row>
        <row r="58552">
          <cell r="A58552" t="str">
            <v>df01a0e718fa759ac5bcf053453b8243</v>
          </cell>
          <cell r="D58552" t="str">
            <v>araguari</v>
          </cell>
        </row>
        <row r="58553">
          <cell r="A58553" t="str">
            <v>d11e21eb43c005333b4e9f0e279eec3c</v>
          </cell>
          <cell r="D58553" t="str">
            <v>londrina</v>
          </cell>
        </row>
        <row r="58554">
          <cell r="A58554" t="str">
            <v>9c10f9a20b72a0e5280f7190bb35d60b</v>
          </cell>
          <cell r="D58554" t="str">
            <v>natal</v>
          </cell>
        </row>
        <row r="58555">
          <cell r="A58555" t="str">
            <v>ed27c886ecb4713fb8f8508a2e9560df</v>
          </cell>
          <cell r="D58555" t="str">
            <v>vargem grande paulista</v>
          </cell>
        </row>
        <row r="58556">
          <cell r="A58556" t="str">
            <v>4e8893e0890ad4ccddd1a313a58496c9</v>
          </cell>
          <cell r="D58556" t="str">
            <v>praia grande</v>
          </cell>
        </row>
        <row r="58557">
          <cell r="A58557" t="str">
            <v>027f4c7bfb93550c488b03e3eb14e5da</v>
          </cell>
          <cell r="D58557" t="str">
            <v>sao paulo</v>
          </cell>
        </row>
        <row r="58558">
          <cell r="A58558" t="str">
            <v>6c8d36117b83a89b24d41e231af67429</v>
          </cell>
          <cell r="D58558" t="str">
            <v>campo limpo paulista</v>
          </cell>
        </row>
        <row r="58559">
          <cell r="A58559" t="str">
            <v>26088294bb55860ca38501a1182dce6b</v>
          </cell>
          <cell r="D58559" t="str">
            <v>indaiatuba</v>
          </cell>
        </row>
        <row r="58560">
          <cell r="A58560" t="str">
            <v>45ee981464eeb88b184117b24c6e2ed0</v>
          </cell>
          <cell r="D58560" t="str">
            <v>sao luis</v>
          </cell>
        </row>
        <row r="58561">
          <cell r="A58561" t="str">
            <v>5a6b832708217e795c324c1572a0e7ad</v>
          </cell>
          <cell r="D58561" t="str">
            <v>santos</v>
          </cell>
        </row>
        <row r="58562">
          <cell r="A58562" t="str">
            <v>ccd98f8b088a12d741c792397fab80a0</v>
          </cell>
          <cell r="D58562" t="str">
            <v>carapicuiba</v>
          </cell>
        </row>
        <row r="58563">
          <cell r="A58563" t="str">
            <v>5237c68fcf7877ae3f92cef9c4878e03</v>
          </cell>
          <cell r="D58563" t="str">
            <v>pedro leopoldo</v>
          </cell>
        </row>
        <row r="58564">
          <cell r="A58564" t="str">
            <v>e012154b1c49a37cfe760845e853c544</v>
          </cell>
          <cell r="D58564" t="str">
            <v>santos</v>
          </cell>
        </row>
        <row r="58565">
          <cell r="A58565" t="str">
            <v>296fe1735328e9105b25cabe7d781f6a</v>
          </cell>
          <cell r="D58565" t="str">
            <v>igarape</v>
          </cell>
        </row>
        <row r="58566">
          <cell r="A58566" t="str">
            <v>0134ab2fb213ed322c3ae3b0e051582f</v>
          </cell>
          <cell r="D58566" t="str">
            <v>sao paulo</v>
          </cell>
        </row>
        <row r="58567">
          <cell r="A58567" t="str">
            <v>25cc0b71a9122c62a2880aa1ce12eedc</v>
          </cell>
          <cell r="D58567" t="str">
            <v>niteroi</v>
          </cell>
        </row>
        <row r="58568">
          <cell r="A58568" t="str">
            <v>9d109a169b7b88405b214e976c6039e7</v>
          </cell>
          <cell r="D58568" t="str">
            <v>paranavai</v>
          </cell>
        </row>
        <row r="58569">
          <cell r="A58569" t="str">
            <v>e1ffe108cd072fc7edf2e4672acbc619</v>
          </cell>
          <cell r="D58569" t="str">
            <v>embu das artes</v>
          </cell>
        </row>
        <row r="58570">
          <cell r="A58570" t="str">
            <v>b12e23d0bf11297749d4ff141ad16040</v>
          </cell>
          <cell r="D58570" t="str">
            <v>maringa</v>
          </cell>
        </row>
        <row r="58571">
          <cell r="A58571" t="str">
            <v>711fff4266b53bae9de25be1473dc0bc</v>
          </cell>
          <cell r="D58571" t="str">
            <v>rio branco</v>
          </cell>
        </row>
        <row r="58572">
          <cell r="A58572" t="str">
            <v>302d3652d7b20b0608a62a3e0b7c167c</v>
          </cell>
          <cell r="D58572" t="str">
            <v>anapolis</v>
          </cell>
        </row>
        <row r="58573">
          <cell r="A58573" t="str">
            <v>ef9b3510ba80873dd2e3fd3984ad1665</v>
          </cell>
          <cell r="D58573" t="str">
            <v>santa maria</v>
          </cell>
        </row>
        <row r="58574">
          <cell r="A58574" t="str">
            <v>163c48611fdce2822d72501412c2b6ef</v>
          </cell>
          <cell r="D58574" t="str">
            <v>passos</v>
          </cell>
        </row>
        <row r="58575">
          <cell r="A58575" t="str">
            <v>c263ebf69a31d58fe14346bb309ff697</v>
          </cell>
          <cell r="D58575" t="str">
            <v>sao paulo</v>
          </cell>
        </row>
        <row r="58576">
          <cell r="A58576" t="str">
            <v>761ec5e1717228608974cf6ccb30c7aa</v>
          </cell>
          <cell r="D58576" t="str">
            <v>cachoeiro de itapemirim</v>
          </cell>
        </row>
        <row r="58577">
          <cell r="A58577" t="str">
            <v>1571123ba3a4790706ced4a3addabac3</v>
          </cell>
          <cell r="D58577" t="str">
            <v>uberlandia</v>
          </cell>
        </row>
        <row r="58578">
          <cell r="A58578" t="str">
            <v>6da50f6621366b6139595ae7ddb708d5</v>
          </cell>
          <cell r="D58578" t="str">
            <v>caldeirao grande</v>
          </cell>
        </row>
        <row r="58579">
          <cell r="A58579" t="str">
            <v>8a861c441f42b3297875a0eb3bf98b5f</v>
          </cell>
          <cell r="D58579" t="str">
            <v>dom pedrito</v>
          </cell>
        </row>
        <row r="58580">
          <cell r="A58580" t="str">
            <v>5c9f3097f3aba367342e6237eb0bd9f8</v>
          </cell>
          <cell r="D58580" t="str">
            <v>sao paulo</v>
          </cell>
        </row>
        <row r="58581">
          <cell r="A58581" t="str">
            <v>3e6d5ab80ad405a8ebfe75d52974e93c</v>
          </cell>
          <cell r="D58581" t="str">
            <v>guararema</v>
          </cell>
        </row>
        <row r="58582">
          <cell r="A58582" t="str">
            <v>9338a72285eaa017ffa0efca8eb74df0</v>
          </cell>
          <cell r="D58582" t="str">
            <v>goncalves</v>
          </cell>
        </row>
        <row r="58583">
          <cell r="A58583" t="str">
            <v>37ffb68c39bd78aec200de254446972f</v>
          </cell>
          <cell r="D58583" t="str">
            <v>laranjeiras do sul</v>
          </cell>
        </row>
        <row r="58584">
          <cell r="A58584" t="str">
            <v>8d924cfc57373c980b55fe575baf2c39</v>
          </cell>
          <cell r="D58584" t="str">
            <v>marau</v>
          </cell>
        </row>
        <row r="58585">
          <cell r="A58585" t="str">
            <v>bc4011fd2a5106761b5ba943c8fbd1b2</v>
          </cell>
          <cell r="D58585" t="str">
            <v>belo horizonte</v>
          </cell>
        </row>
        <row r="58586">
          <cell r="A58586" t="str">
            <v>ad1b638693b03bdda5f8a9cb6d8a000e</v>
          </cell>
          <cell r="D58586" t="str">
            <v>blumenau</v>
          </cell>
        </row>
        <row r="58587">
          <cell r="A58587" t="str">
            <v>02a7a75320e787aa980907d0f647e508</v>
          </cell>
          <cell r="D58587" t="str">
            <v>jaragua do sul</v>
          </cell>
        </row>
        <row r="58588">
          <cell r="A58588" t="str">
            <v>e706aa7bdd060ec98070629c83fe6817</v>
          </cell>
          <cell r="D58588" t="str">
            <v>lajeado</v>
          </cell>
        </row>
        <row r="58589">
          <cell r="A58589" t="str">
            <v>610fec793d32685ac025e21dc3aaae71</v>
          </cell>
          <cell r="D58589" t="str">
            <v>sao paulo</v>
          </cell>
        </row>
        <row r="58590">
          <cell r="A58590" t="str">
            <v>bcea74fac119bda14e26149fd05c050d</v>
          </cell>
          <cell r="D58590" t="str">
            <v>penapolis</v>
          </cell>
        </row>
        <row r="58591">
          <cell r="A58591" t="str">
            <v>61d3ef4b7ba001ec1b14d21c3699bba2</v>
          </cell>
          <cell r="D58591" t="str">
            <v>santo andre</v>
          </cell>
        </row>
        <row r="58592">
          <cell r="A58592" t="str">
            <v>9038e96519dbd57f22235e0b79e1099f</v>
          </cell>
          <cell r="D58592" t="str">
            <v>sao bernardo do campo</v>
          </cell>
        </row>
        <row r="58593">
          <cell r="A58593" t="str">
            <v>7102a330fd35abe282bb2fc65e0a73d6</v>
          </cell>
          <cell r="D58593" t="str">
            <v>ferros</v>
          </cell>
        </row>
        <row r="58594">
          <cell r="A58594" t="str">
            <v>473c6aed6147fc43db1b31710ba3431d</v>
          </cell>
          <cell r="D58594" t="str">
            <v>vargem alta</v>
          </cell>
        </row>
        <row r="58595">
          <cell r="A58595" t="str">
            <v>908a70e8720a4968e76fbf0a721c78c1</v>
          </cell>
          <cell r="D58595" t="str">
            <v>jacarei</v>
          </cell>
        </row>
        <row r="58596">
          <cell r="A58596" t="str">
            <v>cb14df7a6a93ae67b6b89d0debab1326</v>
          </cell>
          <cell r="D58596" t="str">
            <v>palhoca</v>
          </cell>
        </row>
        <row r="58597">
          <cell r="A58597" t="str">
            <v>e0f3079d7a5f0cf9284ff3476dd2672d</v>
          </cell>
          <cell r="D58597" t="str">
            <v>sao joaquim da barra</v>
          </cell>
        </row>
        <row r="58598">
          <cell r="A58598" t="str">
            <v>c0cadbfc48ec27d089138f4e1e479556</v>
          </cell>
          <cell r="D58598" t="str">
            <v>sao paulo</v>
          </cell>
        </row>
        <row r="58599">
          <cell r="A58599" t="str">
            <v>627c4fd876ce75f3670fc31fa9a6ce11</v>
          </cell>
          <cell r="D58599" t="str">
            <v>montes claros</v>
          </cell>
        </row>
        <row r="58600">
          <cell r="A58600" t="str">
            <v>fec9e0a6f9f777741e7f3d3b9693a734</v>
          </cell>
          <cell r="D58600" t="str">
            <v>pirassununga</v>
          </cell>
        </row>
        <row r="58601">
          <cell r="A58601" t="str">
            <v>22830823ff4ee06179343e49ff7f26c1</v>
          </cell>
          <cell r="D58601" t="str">
            <v>sao paulo</v>
          </cell>
        </row>
        <row r="58602">
          <cell r="A58602" t="str">
            <v>c3b654b6e5f9e0be36d1905e677b187f</v>
          </cell>
          <cell r="D58602" t="str">
            <v>brasilia</v>
          </cell>
        </row>
        <row r="58603">
          <cell r="A58603" t="str">
            <v>889b4cac5719e9240c611a26cc31583f</v>
          </cell>
          <cell r="D58603" t="str">
            <v>hortolandia</v>
          </cell>
        </row>
        <row r="58604">
          <cell r="A58604" t="str">
            <v>635907639653dd271a9d6df5bf5da1f2</v>
          </cell>
          <cell r="D58604" t="str">
            <v>jaguariuna</v>
          </cell>
        </row>
        <row r="58605">
          <cell r="A58605" t="str">
            <v>6b519a4a2137c52eb08972b18e05d090</v>
          </cell>
          <cell r="D58605" t="str">
            <v>lavras</v>
          </cell>
        </row>
        <row r="58606">
          <cell r="A58606" t="str">
            <v>5c965d68ec3a145629e5ae44d82ee15d</v>
          </cell>
          <cell r="D58606" t="str">
            <v>belo horizonte</v>
          </cell>
        </row>
        <row r="58607">
          <cell r="A58607" t="str">
            <v>7643b43de9e212cd2a0205a0ab34586b</v>
          </cell>
          <cell r="D58607" t="str">
            <v>sinop</v>
          </cell>
        </row>
        <row r="58608">
          <cell r="A58608" t="str">
            <v>58a6c377f5305b1cdfa593156d15b147</v>
          </cell>
          <cell r="D58608" t="str">
            <v>carapicuiba</v>
          </cell>
        </row>
        <row r="58609">
          <cell r="A58609" t="str">
            <v>460e0064a01d92dafdba00dbdbd4f3e8</v>
          </cell>
          <cell r="D58609" t="str">
            <v>parapua</v>
          </cell>
        </row>
        <row r="58610">
          <cell r="A58610" t="str">
            <v>adbc189e955a3bf544172851c2160b1e</v>
          </cell>
          <cell r="D58610" t="str">
            <v>catole do rocha</v>
          </cell>
        </row>
        <row r="58611">
          <cell r="A58611" t="str">
            <v>fbbd7759305c446d285fa335394e4809</v>
          </cell>
          <cell r="D58611" t="str">
            <v>sao paulo</v>
          </cell>
        </row>
        <row r="58612">
          <cell r="A58612" t="str">
            <v>37f1edfd21ebaf9902cfaf468d72d4a1</v>
          </cell>
          <cell r="D58612" t="str">
            <v>sao paulo</v>
          </cell>
        </row>
        <row r="58613">
          <cell r="A58613" t="str">
            <v>0d9feda3f375cdf2c05353795e024a5e</v>
          </cell>
          <cell r="D58613" t="str">
            <v>santo andre</v>
          </cell>
        </row>
        <row r="58614">
          <cell r="A58614" t="str">
            <v>8d3734347fd7ca8cb68063adcc1152a4</v>
          </cell>
          <cell r="D58614" t="str">
            <v>sao bernardo do campo</v>
          </cell>
        </row>
        <row r="58615">
          <cell r="A58615" t="str">
            <v>1ee56551ab4bb1b5a2b3b60c6fa6e936</v>
          </cell>
          <cell r="D58615" t="str">
            <v>sao paulo</v>
          </cell>
        </row>
        <row r="58616">
          <cell r="A58616" t="str">
            <v>fbd6146cc7936a7f362fb09d4526f445</v>
          </cell>
          <cell r="D58616" t="str">
            <v>jundiai</v>
          </cell>
        </row>
        <row r="58617">
          <cell r="A58617" t="str">
            <v>498d10271008cca804780b5d186d2d82</v>
          </cell>
          <cell r="D58617" t="str">
            <v>nova iguacu</v>
          </cell>
        </row>
        <row r="58618">
          <cell r="A58618" t="str">
            <v>de39283a13721f828c6aa82ff0d7b78a</v>
          </cell>
          <cell r="D58618" t="str">
            <v>bezerros</v>
          </cell>
        </row>
        <row r="58619">
          <cell r="A58619" t="str">
            <v>cffb7882374d2bbada77a2a689034981</v>
          </cell>
          <cell r="D58619" t="str">
            <v>contagem</v>
          </cell>
        </row>
        <row r="58620">
          <cell r="A58620" t="str">
            <v>ceefb0b07a8b7a9f0272d3e2d4861506</v>
          </cell>
          <cell r="D58620" t="str">
            <v>brasilia</v>
          </cell>
        </row>
        <row r="58621">
          <cell r="A58621" t="str">
            <v>6f22ed5aa46ca6f81f3fee4bc5628b03</v>
          </cell>
          <cell r="D58621" t="str">
            <v>nova iguacu</v>
          </cell>
        </row>
        <row r="58622">
          <cell r="A58622" t="str">
            <v>296d217e9be3aab5ddf01a7e26102458</v>
          </cell>
          <cell r="D58622" t="str">
            <v>bauru</v>
          </cell>
        </row>
        <row r="58623">
          <cell r="A58623" t="str">
            <v>03607aa94cc886c288008326808df435</v>
          </cell>
          <cell r="D58623" t="str">
            <v>guarulhos</v>
          </cell>
        </row>
        <row r="58624">
          <cell r="A58624" t="str">
            <v>ea30bc4e3e0a08b37f8ba66b7118d3e2</v>
          </cell>
          <cell r="D58624" t="str">
            <v>natal</v>
          </cell>
        </row>
        <row r="58625">
          <cell r="A58625" t="str">
            <v>c774b04e5b24344cd01e916eaab9143d</v>
          </cell>
          <cell r="D58625" t="str">
            <v>ituiutaba</v>
          </cell>
        </row>
        <row r="58626">
          <cell r="A58626" t="str">
            <v>fbfc35006c2052d44859b474c4366605</v>
          </cell>
          <cell r="D58626" t="str">
            <v>sao bernardo do campo</v>
          </cell>
        </row>
        <row r="58627">
          <cell r="A58627" t="str">
            <v>19797c1b94a09f78336624ef4093e252</v>
          </cell>
          <cell r="D58627" t="str">
            <v>marica</v>
          </cell>
        </row>
        <row r="58628">
          <cell r="A58628" t="str">
            <v>b1a6b0dfac9abaf320097ee028cc7830</v>
          </cell>
          <cell r="D58628" t="str">
            <v>belo jardim</v>
          </cell>
        </row>
        <row r="58629">
          <cell r="A58629" t="str">
            <v>263dc86c0d51564f1b3776b787ec8779</v>
          </cell>
          <cell r="D58629" t="str">
            <v>porto alegre</v>
          </cell>
        </row>
        <row r="58630">
          <cell r="A58630" t="str">
            <v>0d03a578cc1b3e2eb801d7a01ed817f8</v>
          </cell>
          <cell r="D58630" t="str">
            <v>telemaco borba</v>
          </cell>
        </row>
        <row r="58631">
          <cell r="A58631" t="str">
            <v>7a31a88e9adffee30ba900e25f51eb77</v>
          </cell>
          <cell r="D58631" t="str">
            <v>comendador levy gasparian</v>
          </cell>
        </row>
        <row r="58632">
          <cell r="A58632" t="str">
            <v>693d065dd4a1d11c5732f3c64c495a0c</v>
          </cell>
          <cell r="D58632" t="str">
            <v>passos maia</v>
          </cell>
        </row>
        <row r="58633">
          <cell r="A58633" t="str">
            <v>a44b5afa2f79b679e5553363b1b0d8e9</v>
          </cell>
          <cell r="D58633" t="str">
            <v>macae</v>
          </cell>
        </row>
        <row r="58634">
          <cell r="A58634" t="str">
            <v>77181a5f59fbffb14d445117ff040359</v>
          </cell>
          <cell r="D58634" t="str">
            <v>belo horizonte</v>
          </cell>
        </row>
        <row r="58635">
          <cell r="A58635" t="str">
            <v>21158ecbcab099b4dfa5f3d5a1940e37</v>
          </cell>
          <cell r="D58635" t="str">
            <v>paulinia</v>
          </cell>
        </row>
        <row r="58636">
          <cell r="A58636" t="str">
            <v>5415819ad5ed256b3851eabbbbfe25aa</v>
          </cell>
          <cell r="D58636" t="str">
            <v>mage</v>
          </cell>
        </row>
        <row r="58637">
          <cell r="A58637" t="str">
            <v>fe8723742b63fb03ad74d5aa9736c75e</v>
          </cell>
          <cell r="D58637" t="str">
            <v>chapeco</v>
          </cell>
        </row>
        <row r="58638">
          <cell r="A58638" t="str">
            <v>de0c8d1a8c0334c970833a27d1d960cb</v>
          </cell>
          <cell r="D58638" t="str">
            <v>sao paulo</v>
          </cell>
        </row>
        <row r="58639">
          <cell r="A58639" t="str">
            <v>bc8b9e820a6ac8f83ced0f3d5501614a</v>
          </cell>
          <cell r="D58639" t="str">
            <v>sao jose dos campos</v>
          </cell>
        </row>
        <row r="58640">
          <cell r="A58640" t="str">
            <v>fa22e15957d9ea748f5f9d2ebf82d792</v>
          </cell>
          <cell r="D58640" t="str">
            <v>belo horizonte</v>
          </cell>
        </row>
        <row r="58641">
          <cell r="A58641" t="str">
            <v>2203e5ecb8282366f610bf97152820a5</v>
          </cell>
          <cell r="D58641" t="str">
            <v>campinas</v>
          </cell>
        </row>
        <row r="58642">
          <cell r="A58642" t="str">
            <v>224abfd20ba42fe6b394ba1e5a67b645</v>
          </cell>
          <cell r="D58642" t="str">
            <v>canoas</v>
          </cell>
        </row>
        <row r="58643">
          <cell r="A58643" t="str">
            <v>abc709e0756f508111c68314b00cec25</v>
          </cell>
          <cell r="D58643" t="str">
            <v>criciuma</v>
          </cell>
        </row>
        <row r="58644">
          <cell r="A58644" t="str">
            <v>fba07e232b15cccc3eacff2e597905e9</v>
          </cell>
          <cell r="D58644" t="str">
            <v>sao caetano do sul</v>
          </cell>
        </row>
        <row r="58645">
          <cell r="A58645" t="str">
            <v>0223eb5be9da5ae975225c094452c472</v>
          </cell>
          <cell r="D58645" t="str">
            <v>rio de janeiro</v>
          </cell>
        </row>
        <row r="58646">
          <cell r="A58646" t="str">
            <v>7731c9600c691225b96857140b1f59a5</v>
          </cell>
          <cell r="D58646" t="str">
            <v>ipero</v>
          </cell>
        </row>
        <row r="58647">
          <cell r="A58647" t="str">
            <v>82a6cf90eef165080973fec6d6dc8910</v>
          </cell>
          <cell r="D58647" t="str">
            <v>mococa</v>
          </cell>
        </row>
        <row r="58648">
          <cell r="A58648" t="str">
            <v>30a0b2c2da053fc6e7cfd13eeef55f7a</v>
          </cell>
          <cell r="D58648" t="str">
            <v>belo horizonte</v>
          </cell>
        </row>
        <row r="58649">
          <cell r="A58649" t="str">
            <v>6d44f5e3a4196e1fd1cdee36fbc3c4e4</v>
          </cell>
          <cell r="D58649" t="str">
            <v>brasilia</v>
          </cell>
        </row>
        <row r="58650">
          <cell r="A58650" t="str">
            <v>5745218a667013d784c68fdc707cdd16</v>
          </cell>
          <cell r="D58650" t="str">
            <v>paraiso do tocantins</v>
          </cell>
        </row>
        <row r="58651">
          <cell r="A58651" t="str">
            <v>cf82871e0b3d4abcbf2b66f5d788de10</v>
          </cell>
          <cell r="D58651" t="str">
            <v>barreiras</v>
          </cell>
        </row>
        <row r="58652">
          <cell r="A58652" t="str">
            <v>3c4080981138bdcb28c729effeb9b682</v>
          </cell>
          <cell r="D58652" t="str">
            <v>contagem</v>
          </cell>
        </row>
        <row r="58653">
          <cell r="A58653" t="str">
            <v>ec68da87f13c22e1f89f2f9ce34a3164</v>
          </cell>
          <cell r="D58653" t="str">
            <v>sao goncalo</v>
          </cell>
        </row>
        <row r="58654">
          <cell r="A58654" t="str">
            <v>97872d3908c8b7aa23b2dfde235ec569</v>
          </cell>
          <cell r="D58654" t="str">
            <v>sumare</v>
          </cell>
        </row>
        <row r="58655">
          <cell r="A58655" t="str">
            <v>bca17e0f976a6c87de2d2d7d1070bf4d</v>
          </cell>
          <cell r="D58655" t="str">
            <v>bilac</v>
          </cell>
        </row>
        <row r="58656">
          <cell r="A58656" t="str">
            <v>cee11660eb771d4df1804dbfe426dbfe</v>
          </cell>
          <cell r="D58656" t="str">
            <v>aracaju</v>
          </cell>
        </row>
        <row r="58657">
          <cell r="A58657" t="str">
            <v>59e42a0f4ed79508f022aca1f2f87e25</v>
          </cell>
          <cell r="D58657" t="str">
            <v>sao paulo</v>
          </cell>
        </row>
        <row r="58658">
          <cell r="A58658" t="str">
            <v>324a03d3463a4457378b8811ff8077b4</v>
          </cell>
          <cell r="D58658" t="str">
            <v>atibaia</v>
          </cell>
        </row>
        <row r="58659">
          <cell r="A58659" t="str">
            <v>cebf6694b094a58295c0092c72aaa2b7</v>
          </cell>
          <cell r="D58659" t="str">
            <v>sao paulo</v>
          </cell>
        </row>
        <row r="58660">
          <cell r="A58660" t="str">
            <v>39256804b05cde32ac8f5ed003645f6b</v>
          </cell>
          <cell r="D58660" t="str">
            <v>sao paulo</v>
          </cell>
        </row>
        <row r="58661">
          <cell r="A58661" t="str">
            <v>504c02c15eb920cfb1752ca9da131257</v>
          </cell>
          <cell r="D58661" t="str">
            <v>sao bernardo do campo</v>
          </cell>
        </row>
        <row r="58662">
          <cell r="A58662" t="str">
            <v>a0c4b356a906e7401fabe51d2727bc35</v>
          </cell>
          <cell r="D58662" t="str">
            <v>nova friburgo</v>
          </cell>
        </row>
        <row r="58663">
          <cell r="A58663" t="str">
            <v>3e6851d683a6d2eb0bd91fb797ac8c4e</v>
          </cell>
          <cell r="D58663" t="str">
            <v>jaragua do sul</v>
          </cell>
        </row>
        <row r="58664">
          <cell r="A58664" t="str">
            <v>dc3c81bd4e0ace3f4b67883f85af1eb4</v>
          </cell>
          <cell r="D58664" t="str">
            <v>sacramento</v>
          </cell>
        </row>
        <row r="58665">
          <cell r="A58665" t="str">
            <v>7fda42693a1eba46d81cdd45568968a7</v>
          </cell>
          <cell r="D58665" t="str">
            <v>juiz de fora</v>
          </cell>
        </row>
        <row r="58666">
          <cell r="A58666" t="str">
            <v>5744920f3a64d20c68264c46e5222276</v>
          </cell>
          <cell r="D58666" t="str">
            <v>saquarema</v>
          </cell>
        </row>
        <row r="58667">
          <cell r="A58667" t="str">
            <v>2900b73aa9a7d4ea2f6167f58b89fc58</v>
          </cell>
          <cell r="D58667" t="str">
            <v>guaruja</v>
          </cell>
        </row>
        <row r="58668">
          <cell r="A58668" t="str">
            <v>668e2c11ab1df90de33d1cace27c1840</v>
          </cell>
          <cell r="D58668" t="str">
            <v>belo horizonte</v>
          </cell>
        </row>
        <row r="58669">
          <cell r="A58669" t="str">
            <v>a2f887a154a4978b280e0430deed9d05</v>
          </cell>
          <cell r="D58669" t="str">
            <v>campo novo</v>
          </cell>
        </row>
        <row r="58670">
          <cell r="A58670" t="str">
            <v>b46c68c30126edf5c5dbb7c2961f8491</v>
          </cell>
          <cell r="D58670" t="str">
            <v>duque de caxias</v>
          </cell>
        </row>
        <row r="58671">
          <cell r="A58671" t="str">
            <v>0ce4bb6bb3b70f45dad963f27fa6ce5c</v>
          </cell>
          <cell r="D58671" t="str">
            <v>barueri</v>
          </cell>
        </row>
        <row r="58672">
          <cell r="A58672" t="str">
            <v>4a573b5f77f9998fdf1a72266bfe1608</v>
          </cell>
          <cell r="D58672" t="str">
            <v>campinas</v>
          </cell>
        </row>
        <row r="58673">
          <cell r="A58673" t="str">
            <v>80592dbf71be01f4059123025479d07d</v>
          </cell>
          <cell r="D58673" t="str">
            <v>uberaba</v>
          </cell>
        </row>
        <row r="58674">
          <cell r="A58674" t="str">
            <v>1c9034e9da3fa931049cd8f4eb1e1065</v>
          </cell>
          <cell r="D58674" t="str">
            <v>paranavai</v>
          </cell>
        </row>
        <row r="58675">
          <cell r="A58675" t="str">
            <v>48728549343164b0cee90ac68d3000a8</v>
          </cell>
          <cell r="D58675" t="str">
            <v>holambra</v>
          </cell>
        </row>
        <row r="58676">
          <cell r="A58676" t="str">
            <v>66d8f30fb4390d0b8d3e0b639bd367a9</v>
          </cell>
          <cell r="D58676" t="str">
            <v>buriticupu</v>
          </cell>
        </row>
        <row r="58677">
          <cell r="A58677" t="str">
            <v>0900a5f39daf5f37e39f42894f36a85d</v>
          </cell>
          <cell r="D58677" t="str">
            <v>santo angelo</v>
          </cell>
        </row>
        <row r="58678">
          <cell r="A58678" t="str">
            <v>c9a85d631448cbcb9158f6aef1d2d853</v>
          </cell>
          <cell r="D58678" t="str">
            <v>jacarei</v>
          </cell>
        </row>
        <row r="58679">
          <cell r="A58679" t="str">
            <v>0898d2aa1ac4cac189ca12c0104cbec3</v>
          </cell>
          <cell r="D58679" t="str">
            <v>linhares</v>
          </cell>
        </row>
        <row r="58680">
          <cell r="A58680" t="str">
            <v>71bd8523dd55e7b5228f2564fbcbc5ea</v>
          </cell>
          <cell r="D58680" t="str">
            <v>osasco</v>
          </cell>
        </row>
        <row r="58681">
          <cell r="A58681" t="str">
            <v>9c23ff0ddab50d55110a5d15770ed874</v>
          </cell>
          <cell r="D58681" t="str">
            <v>barra velha</v>
          </cell>
        </row>
        <row r="58682">
          <cell r="A58682" t="str">
            <v>e0760d6de182bf294c6a3896fab8d14e</v>
          </cell>
          <cell r="D58682" t="str">
            <v>demerval lobao</v>
          </cell>
        </row>
        <row r="58683">
          <cell r="A58683" t="str">
            <v>c2d9dfaf21c7f698da9c54316a12d12a</v>
          </cell>
          <cell r="D58683" t="str">
            <v>varzea grande</v>
          </cell>
        </row>
        <row r="58684">
          <cell r="A58684" t="str">
            <v>40e16d92bed51ffa013c3a7d1bb1e328</v>
          </cell>
          <cell r="D58684" t="str">
            <v>uberlandia</v>
          </cell>
        </row>
        <row r="58685">
          <cell r="A58685" t="str">
            <v>59ef7c50fcc758b78b09072d7ca5eefc</v>
          </cell>
          <cell r="D58685" t="str">
            <v>pinheiros</v>
          </cell>
        </row>
        <row r="58686">
          <cell r="A58686" t="str">
            <v>cdfc52019bb0d9ad47cddf2ed52ed2f8</v>
          </cell>
          <cell r="D58686" t="str">
            <v>ibotirama</v>
          </cell>
        </row>
        <row r="58687">
          <cell r="A58687" t="str">
            <v>540a2be873e8d6d01db05d4e9e472aeb</v>
          </cell>
          <cell r="D58687" t="str">
            <v>sao paulo</v>
          </cell>
        </row>
        <row r="58688">
          <cell r="A58688" t="str">
            <v>84277fad7c65394532e950000400cb73</v>
          </cell>
          <cell r="D58688" t="str">
            <v>sumare</v>
          </cell>
        </row>
        <row r="58689">
          <cell r="A58689" t="str">
            <v>345a7e8d401d55e35830d078e5710a63</v>
          </cell>
          <cell r="D58689" t="str">
            <v>sao paulo</v>
          </cell>
        </row>
        <row r="58690">
          <cell r="A58690" t="str">
            <v>45a918e53c2777929c7e00a148e6f4ab</v>
          </cell>
          <cell r="D58690" t="str">
            <v>fortaleza</v>
          </cell>
        </row>
        <row r="58691">
          <cell r="A58691" t="str">
            <v>38ba20d8a900559297b3ff7a81aa750d</v>
          </cell>
          <cell r="D58691" t="str">
            <v>niteroi</v>
          </cell>
        </row>
        <row r="58692">
          <cell r="A58692" t="str">
            <v>c4db8eb6adbd7eec0e1c0028d7d1438a</v>
          </cell>
          <cell r="D58692" t="str">
            <v>vitoria</v>
          </cell>
        </row>
        <row r="58693">
          <cell r="A58693" t="str">
            <v>a44bb60365aab78ba7e9832e5db51cca</v>
          </cell>
          <cell r="D58693" t="str">
            <v>itapecerica da serra</v>
          </cell>
        </row>
        <row r="58694">
          <cell r="A58694" t="str">
            <v>f9a1cfb9770e74032505de388fee7dbb</v>
          </cell>
          <cell r="D58694" t="str">
            <v>itapema</v>
          </cell>
        </row>
        <row r="58695">
          <cell r="A58695" t="str">
            <v>f18c5dbd896aab713430c0560ecca449</v>
          </cell>
          <cell r="D58695" t="str">
            <v>itapetininga</v>
          </cell>
        </row>
        <row r="58696">
          <cell r="A58696" t="str">
            <v>9232215e0cd2e157268266f474ca3f11</v>
          </cell>
          <cell r="D58696" t="str">
            <v>auriflama</v>
          </cell>
        </row>
        <row r="58697">
          <cell r="A58697" t="str">
            <v>709116483105e4198b439016da66d4d0</v>
          </cell>
          <cell r="D58697" t="str">
            <v>curitiba</v>
          </cell>
        </row>
        <row r="58698">
          <cell r="A58698" t="str">
            <v>c7ef249622117e641738a76505595318</v>
          </cell>
          <cell r="D58698" t="str">
            <v>macapa</v>
          </cell>
        </row>
        <row r="58699">
          <cell r="A58699" t="str">
            <v>30b032233e6a389d5a1eba4e2ed9a7eb</v>
          </cell>
          <cell r="D58699" t="str">
            <v>niteroi</v>
          </cell>
        </row>
        <row r="58700">
          <cell r="A58700" t="str">
            <v>b5d99b818c44b7029424de7ce9798440</v>
          </cell>
          <cell r="D58700" t="str">
            <v>porto alegre</v>
          </cell>
        </row>
        <row r="58701">
          <cell r="A58701" t="str">
            <v>a8a87a1caf071104b54b5b4007cebf95</v>
          </cell>
          <cell r="D58701" t="str">
            <v>franco da rocha</v>
          </cell>
        </row>
        <row r="58702">
          <cell r="A58702" t="str">
            <v>5c65d66acc26df4936841c554206b882</v>
          </cell>
          <cell r="D58702" t="str">
            <v>rio de janeiro</v>
          </cell>
        </row>
        <row r="58703">
          <cell r="A58703" t="str">
            <v>514c535f8d8f3c3b5bd2a8b07753d352</v>
          </cell>
          <cell r="D58703" t="str">
            <v>sao paulo</v>
          </cell>
        </row>
        <row r="58704">
          <cell r="A58704" t="str">
            <v>0b27c03a0e52a22dac95ab11d810cbd8</v>
          </cell>
          <cell r="D58704" t="str">
            <v>esperanca</v>
          </cell>
        </row>
        <row r="58705">
          <cell r="A58705" t="str">
            <v>c451ff9c3b895a15ba9ba56e6bc45610</v>
          </cell>
          <cell r="D58705" t="str">
            <v>rio de janeiro</v>
          </cell>
        </row>
        <row r="58706">
          <cell r="A58706" t="str">
            <v>4e4b7062646c9c310b75f7786bc8643e</v>
          </cell>
          <cell r="D58706" t="str">
            <v>sao miguel do oeste</v>
          </cell>
        </row>
        <row r="58707">
          <cell r="A58707" t="str">
            <v>410c833d05f34a5cc222c9b62fdc13dc</v>
          </cell>
          <cell r="D58707" t="str">
            <v>itanhaem</v>
          </cell>
        </row>
        <row r="58708">
          <cell r="A58708" t="str">
            <v>2612be9fa1c54d759c1f40d7927d9bfb</v>
          </cell>
          <cell r="D58708" t="str">
            <v>guaruja</v>
          </cell>
        </row>
        <row r="58709">
          <cell r="A58709" t="str">
            <v>a682769c4bc10fc6ef2101337a6c83c9</v>
          </cell>
          <cell r="D58709" t="str">
            <v>sao paulo</v>
          </cell>
        </row>
        <row r="58710">
          <cell r="A58710" t="str">
            <v>591a5073a1a1ba93697460e7b802558a</v>
          </cell>
          <cell r="D58710" t="str">
            <v>santo andre</v>
          </cell>
        </row>
        <row r="58711">
          <cell r="A58711" t="str">
            <v>0d052cd94da173d03fd97ef2de6b6223</v>
          </cell>
          <cell r="D58711" t="str">
            <v>passos</v>
          </cell>
        </row>
        <row r="58712">
          <cell r="A58712" t="str">
            <v>4a1d04ab251480dcdcb41df0c5e41e92</v>
          </cell>
          <cell r="D58712" t="str">
            <v>poa</v>
          </cell>
        </row>
        <row r="58713">
          <cell r="A58713" t="str">
            <v>99801ed471ab83e025d2724854df91a1</v>
          </cell>
          <cell r="D58713" t="str">
            <v>uberlandia</v>
          </cell>
        </row>
        <row r="58714">
          <cell r="A58714" t="str">
            <v>bbe15d08a1a1f8283a2278dfcbe85148</v>
          </cell>
          <cell r="D58714" t="str">
            <v>santa maria</v>
          </cell>
        </row>
        <row r="58715">
          <cell r="A58715" t="str">
            <v>416a7d94443b80fbac2522a6d04237ce</v>
          </cell>
          <cell r="D58715" t="str">
            <v>goncalves</v>
          </cell>
        </row>
        <row r="58716">
          <cell r="A58716" t="str">
            <v>24d1673dcb9ad3352b01a11f197334ab</v>
          </cell>
          <cell r="D58716" t="str">
            <v>sao luis</v>
          </cell>
        </row>
        <row r="58717">
          <cell r="A58717" t="str">
            <v>27098d24681449215d65e7d661d10723</v>
          </cell>
          <cell r="D58717" t="str">
            <v>valparaiso</v>
          </cell>
        </row>
        <row r="58718">
          <cell r="A58718" t="str">
            <v>771177e66a083545a681bd14f8ec0200</v>
          </cell>
          <cell r="D58718" t="str">
            <v>rio claro</v>
          </cell>
        </row>
        <row r="58719">
          <cell r="A58719" t="str">
            <v>dc9e4413d260758a6e889a0f87aefa7d</v>
          </cell>
          <cell r="D58719" t="str">
            <v>tambau</v>
          </cell>
        </row>
        <row r="58720">
          <cell r="A58720" t="str">
            <v>8701c8ae9481d3f02596c8a013973207</v>
          </cell>
          <cell r="D58720" t="str">
            <v>jacarei</v>
          </cell>
        </row>
        <row r="58721">
          <cell r="A58721" t="str">
            <v>869b351c228dfe4cd16d6b7695339578</v>
          </cell>
          <cell r="D58721" t="str">
            <v>passa quatro</v>
          </cell>
        </row>
        <row r="58722">
          <cell r="A58722" t="str">
            <v>9a102cb1eaf62472fc2e11f5451e5c47</v>
          </cell>
          <cell r="D58722" t="str">
            <v>sao paulo</v>
          </cell>
        </row>
        <row r="58723">
          <cell r="A58723" t="str">
            <v>1d631e96c1ff08ac485fa60f5e040d9b</v>
          </cell>
          <cell r="D58723" t="str">
            <v>limeira</v>
          </cell>
        </row>
        <row r="58724">
          <cell r="A58724" t="str">
            <v>98921ed88136ffc55bfdcf6888dc552f</v>
          </cell>
          <cell r="D58724" t="str">
            <v>rio de janeiro</v>
          </cell>
        </row>
        <row r="58725">
          <cell r="A58725" t="str">
            <v>4c3d19f67387b497e305c4804fd59a04</v>
          </cell>
          <cell r="D58725" t="str">
            <v>natal</v>
          </cell>
        </row>
        <row r="58726">
          <cell r="A58726" t="str">
            <v>c91fef07272ec4a56e1250dd6f5f6fdf</v>
          </cell>
          <cell r="D58726" t="str">
            <v>mossoro</v>
          </cell>
        </row>
        <row r="58727">
          <cell r="A58727" t="str">
            <v>53f9e8b5951b3192ee519409479d4d6d</v>
          </cell>
          <cell r="D58727" t="str">
            <v>rio claro</v>
          </cell>
        </row>
        <row r="58728">
          <cell r="A58728" t="str">
            <v>6ea7da4ec82f5312d79d3b27608478bc</v>
          </cell>
          <cell r="D58728" t="str">
            <v>carmo do rio verde</v>
          </cell>
        </row>
        <row r="58729">
          <cell r="A58729" t="str">
            <v>141c8e20ac10fa468d06131dbe1e37eb</v>
          </cell>
          <cell r="D58729" t="str">
            <v>aracaju</v>
          </cell>
        </row>
        <row r="58730">
          <cell r="A58730" t="str">
            <v>4d6fbcefdd7b6cdb4e2b7d45176fa670</v>
          </cell>
          <cell r="D58730" t="str">
            <v>belo horizonte</v>
          </cell>
        </row>
        <row r="58731">
          <cell r="A58731" t="str">
            <v>ddd0de1356a66c120ee1fa0c8ed7522b</v>
          </cell>
          <cell r="D58731" t="str">
            <v>brasilia</v>
          </cell>
        </row>
        <row r="58732">
          <cell r="A58732" t="str">
            <v>0c40a723722c34bc40d254a110efb3cf</v>
          </cell>
          <cell r="D58732" t="str">
            <v>teresopolis</v>
          </cell>
        </row>
        <row r="58733">
          <cell r="A58733" t="str">
            <v>0c9a4971a6b2319c83049f113fb2eb48</v>
          </cell>
          <cell r="D58733" t="str">
            <v>guarapari</v>
          </cell>
        </row>
        <row r="58734">
          <cell r="A58734" t="str">
            <v>c552b308fd0baf657702d0eba4ee3b65</v>
          </cell>
          <cell r="D58734" t="str">
            <v>sao jose do rio preto</v>
          </cell>
        </row>
        <row r="58735">
          <cell r="A58735" t="str">
            <v>8f121fde1f03b4865ac871202143016b</v>
          </cell>
          <cell r="D58735" t="str">
            <v>rio de janeiro</v>
          </cell>
        </row>
        <row r="58736">
          <cell r="A58736" t="str">
            <v>ffff42319e9b2d713724ae527742af25</v>
          </cell>
          <cell r="D58736" t="str">
            <v>taboao da serra</v>
          </cell>
        </row>
        <row r="58737">
          <cell r="A58737" t="str">
            <v>27f7d35941527e3ab4db13c6fe2a5e77</v>
          </cell>
          <cell r="D58737" t="str">
            <v>teresopolis</v>
          </cell>
        </row>
        <row r="58738">
          <cell r="A58738" t="str">
            <v>398feac9dc3771f978377f0bfeedd600</v>
          </cell>
          <cell r="D58738" t="str">
            <v>ribeirao preto</v>
          </cell>
        </row>
        <row r="58739">
          <cell r="A58739" t="str">
            <v>3576d9f3793f6dbfd0d915eb446d31c5</v>
          </cell>
          <cell r="D58739" t="str">
            <v>uberlandia</v>
          </cell>
        </row>
        <row r="58740">
          <cell r="A58740" t="str">
            <v>d618be7012b16037155ed0671bac9812</v>
          </cell>
          <cell r="D58740" t="str">
            <v>tiradentes</v>
          </cell>
        </row>
        <row r="58741">
          <cell r="A58741" t="str">
            <v>1a60a8db259932e22cdc14ac1cc25df0</v>
          </cell>
          <cell r="D58741" t="str">
            <v>porto alegre</v>
          </cell>
        </row>
        <row r="58742">
          <cell r="A58742" t="str">
            <v>d934b723f17c45f76011cf67420bc373</v>
          </cell>
          <cell r="D58742" t="str">
            <v>iraquara</v>
          </cell>
        </row>
        <row r="58743">
          <cell r="A58743" t="str">
            <v>f89efd7759fe87042b0c51914b702dec</v>
          </cell>
          <cell r="D58743" t="str">
            <v>bauru</v>
          </cell>
        </row>
        <row r="58744">
          <cell r="A58744" t="str">
            <v>3b37fb626fdf46cd99d37ec62afa88ff</v>
          </cell>
          <cell r="D58744" t="str">
            <v>teresopolis</v>
          </cell>
        </row>
        <row r="58745">
          <cell r="A58745" t="str">
            <v>2ef0049219fc82f93b6745d96514752f</v>
          </cell>
          <cell r="D58745" t="str">
            <v>sao bernardo do campo</v>
          </cell>
        </row>
        <row r="58746">
          <cell r="A58746" t="str">
            <v>e5312adbc717038bdeda3e2d57b34b05</v>
          </cell>
          <cell r="D58746" t="str">
            <v>sao paulo</v>
          </cell>
        </row>
        <row r="58747">
          <cell r="A58747" t="str">
            <v>ee356dc1282ff78b19141fc057037a08</v>
          </cell>
          <cell r="D58747" t="str">
            <v>cantagalo</v>
          </cell>
        </row>
        <row r="58748">
          <cell r="A58748" t="str">
            <v>c9c550b5ce68ef3d34833fe0641894d8</v>
          </cell>
          <cell r="D58748" t="str">
            <v>sao paulo</v>
          </cell>
        </row>
        <row r="58749">
          <cell r="A58749" t="str">
            <v>64a002fb777f7726efb2dfdcdf3a9d1a</v>
          </cell>
          <cell r="D58749" t="str">
            <v>cotia</v>
          </cell>
        </row>
        <row r="58750">
          <cell r="A58750" t="str">
            <v>e38e5708b32bb082b4d7577236505a87</v>
          </cell>
          <cell r="D58750" t="str">
            <v>marataizes</v>
          </cell>
        </row>
        <row r="58751">
          <cell r="A58751" t="str">
            <v>7af9d19891847b24d1003c709349774f</v>
          </cell>
          <cell r="D58751" t="str">
            <v>sao bento do sapucai</v>
          </cell>
        </row>
        <row r="58752">
          <cell r="A58752" t="str">
            <v>aa5dfb0872b3828aa250acb54d387266</v>
          </cell>
          <cell r="D58752" t="str">
            <v>sao paulo</v>
          </cell>
        </row>
        <row r="58753">
          <cell r="A58753" t="str">
            <v>d7e954c737a834360364a4ed13446250</v>
          </cell>
          <cell r="D58753" t="str">
            <v>guarulhos</v>
          </cell>
        </row>
        <row r="58754">
          <cell r="A58754" t="str">
            <v>957107d840ebeccf895990113ae28779</v>
          </cell>
          <cell r="D58754" t="str">
            <v>caxias do sul</v>
          </cell>
        </row>
        <row r="58755">
          <cell r="A58755" t="str">
            <v>0fce8fa7269758a9711ebafed7c8bf65</v>
          </cell>
          <cell r="D58755" t="str">
            <v>sao jose dos campos</v>
          </cell>
        </row>
        <row r="58756">
          <cell r="A58756" t="str">
            <v>199e8647aea028002d817f8aee8b0570</v>
          </cell>
          <cell r="D58756" t="str">
            <v>uberlandia</v>
          </cell>
        </row>
        <row r="58757">
          <cell r="A58757" t="str">
            <v>5958c76e4a6814f01a6d34c9a2c392d0</v>
          </cell>
          <cell r="D58757" t="str">
            <v>sao jose dos campos</v>
          </cell>
        </row>
        <row r="58758">
          <cell r="A58758" t="str">
            <v>c6e12a66b9241b3d544ec4d4854b5472</v>
          </cell>
          <cell r="D58758" t="str">
            <v>dourados</v>
          </cell>
        </row>
        <row r="58759">
          <cell r="A58759" t="str">
            <v>47dcfad9a855e71a4780ea5b464e82c9</v>
          </cell>
          <cell r="D58759" t="str">
            <v>brasilia</v>
          </cell>
        </row>
        <row r="58760">
          <cell r="A58760" t="str">
            <v>d3488e0fe542621a715eb2b6a4f203ba</v>
          </cell>
          <cell r="D58760" t="str">
            <v>rio de janeiro</v>
          </cell>
        </row>
        <row r="58761">
          <cell r="A58761" t="str">
            <v>1e5b699b9ff60486d8d641a538974d75</v>
          </cell>
          <cell r="D58761" t="str">
            <v>rio de janeiro</v>
          </cell>
        </row>
        <row r="58762">
          <cell r="A58762" t="str">
            <v>bf769edf40aab3125f27a234248b5da4</v>
          </cell>
          <cell r="D58762" t="str">
            <v>brasilia</v>
          </cell>
        </row>
        <row r="58763">
          <cell r="A58763" t="str">
            <v>dfd9186730d5ae892dc2348afb9a2fdd</v>
          </cell>
          <cell r="D58763" t="str">
            <v>aguai</v>
          </cell>
        </row>
        <row r="58764">
          <cell r="A58764" t="str">
            <v>d0580aed7f303a707d93b00b84c591a7</v>
          </cell>
          <cell r="D58764" t="str">
            <v>guarulhos</v>
          </cell>
        </row>
        <row r="58765">
          <cell r="A58765" t="str">
            <v>8b2ad21c897519e83fae6357076e7720</v>
          </cell>
          <cell r="D58765" t="str">
            <v>barueri</v>
          </cell>
        </row>
        <row r="58766">
          <cell r="A58766" t="str">
            <v>27f177e980768599b6824ed895ad0a24</v>
          </cell>
          <cell r="D58766" t="str">
            <v>montes claros</v>
          </cell>
        </row>
        <row r="58767">
          <cell r="A58767" t="str">
            <v>950dd2650d1748f4b42edb506811323e</v>
          </cell>
          <cell r="D58767" t="str">
            <v>sao paulo</v>
          </cell>
        </row>
        <row r="58768">
          <cell r="A58768" t="str">
            <v>e5fc30927b884e68ac195810ca12597a</v>
          </cell>
          <cell r="D58768" t="str">
            <v>nova petropolis</v>
          </cell>
        </row>
        <row r="58769">
          <cell r="A58769" t="str">
            <v>1c901dd8f6bccda64fe8582fe3dd18a8</v>
          </cell>
          <cell r="D58769" t="str">
            <v>paulinia</v>
          </cell>
        </row>
        <row r="58770">
          <cell r="A58770" t="str">
            <v>499da3e498c2933ce31488deb6ed7810</v>
          </cell>
          <cell r="D58770" t="str">
            <v>alem paraiba</v>
          </cell>
        </row>
        <row r="58771">
          <cell r="A58771" t="str">
            <v>2754481372b222e0d551bbbdf15e0036</v>
          </cell>
          <cell r="D58771" t="str">
            <v>maceio</v>
          </cell>
        </row>
        <row r="58772">
          <cell r="A58772" t="str">
            <v>989aea921d9f98b5c84312b62e061b66</v>
          </cell>
          <cell r="D58772" t="str">
            <v>sorocaba</v>
          </cell>
        </row>
        <row r="58773">
          <cell r="A58773" t="str">
            <v>48a8e08cbe87ac7b90b76ff80d3df46b</v>
          </cell>
          <cell r="D58773" t="str">
            <v>alegre</v>
          </cell>
        </row>
        <row r="58774">
          <cell r="A58774" t="str">
            <v>427193866d6c04a3fb307afdc2731b6e</v>
          </cell>
          <cell r="D58774" t="str">
            <v>florianopolis</v>
          </cell>
        </row>
        <row r="58775">
          <cell r="A58775" t="str">
            <v>32a2e01de91e849b9869ea5f59fdbd29</v>
          </cell>
          <cell r="D58775" t="str">
            <v>conchas</v>
          </cell>
        </row>
        <row r="58776">
          <cell r="A58776" t="str">
            <v>edbdebdfd7bb25917c54cc105e4686a9</v>
          </cell>
          <cell r="D58776" t="str">
            <v>videira</v>
          </cell>
        </row>
        <row r="58777">
          <cell r="A58777" t="str">
            <v>161adf57eacecee9b4bcdad3886f8225</v>
          </cell>
          <cell r="D58777" t="str">
            <v>mogi mirim</v>
          </cell>
        </row>
        <row r="58778">
          <cell r="A58778" t="str">
            <v>f7e1f55ef16940d7ef3f68cbe9884de1</v>
          </cell>
          <cell r="D58778" t="str">
            <v>porto alegre</v>
          </cell>
        </row>
        <row r="58779">
          <cell r="A58779" t="str">
            <v>8b8e02be8fef10b7c6e2d210dbcfba7c</v>
          </cell>
          <cell r="D58779" t="str">
            <v>embu</v>
          </cell>
        </row>
        <row r="58780">
          <cell r="A58780" t="str">
            <v>a58272d18f96f43db0bdc49b07dab532</v>
          </cell>
          <cell r="D58780" t="str">
            <v>sao paulo</v>
          </cell>
        </row>
        <row r="58781">
          <cell r="A58781" t="str">
            <v>eaa1199813fb98ec26ed72f774b27b55</v>
          </cell>
          <cell r="D58781" t="str">
            <v>niteroi</v>
          </cell>
        </row>
        <row r="58782">
          <cell r="A58782" t="str">
            <v>be7fd77bf39879f67d00f9f8c433b46d</v>
          </cell>
          <cell r="D58782" t="str">
            <v>divinopolis</v>
          </cell>
        </row>
        <row r="58783">
          <cell r="A58783" t="str">
            <v>edf0da35d967d6dd4846962987b7fa00</v>
          </cell>
          <cell r="D58783" t="str">
            <v>brasilia</v>
          </cell>
        </row>
        <row r="58784">
          <cell r="A58784" t="str">
            <v>f29933fff30fd131172ff842eaee564a</v>
          </cell>
          <cell r="D58784" t="str">
            <v>sananduva</v>
          </cell>
        </row>
        <row r="58785">
          <cell r="A58785" t="str">
            <v>75295919398404a05b83a05a22506b41</v>
          </cell>
          <cell r="D58785" t="str">
            <v>cotia</v>
          </cell>
        </row>
        <row r="58786">
          <cell r="A58786" t="str">
            <v>6c07c8c0969167614207678f7235bdf1</v>
          </cell>
          <cell r="D58786" t="str">
            <v>sao paulo</v>
          </cell>
        </row>
        <row r="58787">
          <cell r="A58787" t="str">
            <v>00050bf6e01e69d5c0fd612f1bcfb69c</v>
          </cell>
          <cell r="D58787" t="str">
            <v>ijui</v>
          </cell>
        </row>
        <row r="58788">
          <cell r="A58788" t="str">
            <v>fff168ca1f8a1d2e8e2108b231a68a8c</v>
          </cell>
          <cell r="D58788" t="str">
            <v>sao paulo</v>
          </cell>
        </row>
        <row r="58789">
          <cell r="A58789" t="str">
            <v>0e681bde5fba98aac2a57c904d4401c9</v>
          </cell>
          <cell r="D58789" t="str">
            <v>criciuma</v>
          </cell>
        </row>
        <row r="58790">
          <cell r="A58790" t="str">
            <v>2f07e48012def52891a4e56dfca6b9ff</v>
          </cell>
          <cell r="D58790" t="str">
            <v>sao paulo</v>
          </cell>
        </row>
        <row r="58791">
          <cell r="A58791" t="str">
            <v>5d08033bbe18873d442b007496ec9774</v>
          </cell>
          <cell r="D58791" t="str">
            <v>rio de janeiro</v>
          </cell>
        </row>
        <row r="58792">
          <cell r="A58792" t="str">
            <v>0975cbdd343ee157b43e6104eb9fdadc</v>
          </cell>
          <cell r="D58792" t="str">
            <v>ilha grande</v>
          </cell>
        </row>
        <row r="58793">
          <cell r="A58793" t="str">
            <v>723e28e304cf76bc60103207522eac46</v>
          </cell>
          <cell r="D58793" t="str">
            <v>dourados</v>
          </cell>
        </row>
        <row r="58794">
          <cell r="A58794" t="str">
            <v>21f6903534863701705759b243730c58</v>
          </cell>
          <cell r="D58794" t="str">
            <v>cariacica</v>
          </cell>
        </row>
        <row r="58795">
          <cell r="A58795" t="str">
            <v>d614da50a33861589e1baa3ff6ffe610</v>
          </cell>
          <cell r="D58795" t="str">
            <v>sao paulo</v>
          </cell>
        </row>
        <row r="58796">
          <cell r="A58796" t="str">
            <v>d156adf822c2f7cf64cf09297bcbd0dc</v>
          </cell>
          <cell r="D58796" t="str">
            <v>niteroi</v>
          </cell>
        </row>
        <row r="58797">
          <cell r="A58797" t="str">
            <v>8a7211caed65d95327c162a2b3504e95</v>
          </cell>
          <cell r="D58797" t="str">
            <v>belo horizonte</v>
          </cell>
        </row>
        <row r="58798">
          <cell r="A58798" t="str">
            <v>59923dfd7914ff594e6e16878bc19d74</v>
          </cell>
          <cell r="D58798" t="str">
            <v>brejo santo</v>
          </cell>
        </row>
        <row r="58799">
          <cell r="A58799" t="str">
            <v>c1f4934a2867529428088c9305287625</v>
          </cell>
          <cell r="D58799" t="str">
            <v>taquari</v>
          </cell>
        </row>
        <row r="58800">
          <cell r="A58800" t="str">
            <v>69822f1b6b2d1aad79fcf16946e6075f</v>
          </cell>
          <cell r="D58800" t="str">
            <v>pindamonhangaba</v>
          </cell>
        </row>
        <row r="58801">
          <cell r="A58801" t="str">
            <v>8e5cf16a327fd2551d1a7ce0a5bd9f30</v>
          </cell>
          <cell r="D58801" t="str">
            <v>belo horizonte</v>
          </cell>
        </row>
        <row r="58802">
          <cell r="A58802" t="str">
            <v>f36d397e361b66b7220f849320541fd8</v>
          </cell>
          <cell r="D58802" t="str">
            <v>valinhos</v>
          </cell>
        </row>
        <row r="58803">
          <cell r="A58803" t="str">
            <v>e4756f623e8c167acef360bc3e22f060</v>
          </cell>
          <cell r="D58803" t="str">
            <v>sao jose do rio preto</v>
          </cell>
        </row>
        <row r="58804">
          <cell r="A58804" t="str">
            <v>b9c20ab23c96e9531dfd3e7020def950</v>
          </cell>
          <cell r="D58804" t="str">
            <v>sao paulo</v>
          </cell>
        </row>
        <row r="58805">
          <cell r="A58805" t="str">
            <v>3a45f3f780757403d36bd1be321177cd</v>
          </cell>
          <cell r="D58805" t="str">
            <v>sao bernardo do campo</v>
          </cell>
        </row>
        <row r="58806">
          <cell r="A58806" t="str">
            <v>cd40968134f4910e8a0b772a0012154d</v>
          </cell>
          <cell r="D58806" t="str">
            <v>rio de janeiro</v>
          </cell>
        </row>
        <row r="58807">
          <cell r="A58807" t="str">
            <v>0253cea0ff18bf585307f88ea4fbd5ab</v>
          </cell>
          <cell r="D58807" t="str">
            <v>palmeira d'oeste</v>
          </cell>
        </row>
        <row r="58808">
          <cell r="A58808" t="str">
            <v>58cd637ffe1e0112425f0b869014919f</v>
          </cell>
          <cell r="D58808" t="str">
            <v>sao paulo</v>
          </cell>
        </row>
        <row r="58809">
          <cell r="A58809" t="str">
            <v>9cf6af179685dff1f509e350ef36fc9e</v>
          </cell>
          <cell r="D58809" t="str">
            <v>ararangua</v>
          </cell>
        </row>
        <row r="58810">
          <cell r="A58810" t="str">
            <v>d77356fcf88bf30395d31a7eb4cc1928</v>
          </cell>
          <cell r="D58810" t="str">
            <v>sao paulo</v>
          </cell>
        </row>
        <row r="58811">
          <cell r="A58811" t="str">
            <v>85204a33560ea671ee5df3dc91c8361b</v>
          </cell>
          <cell r="D58811" t="str">
            <v>ilheus</v>
          </cell>
        </row>
        <row r="58812">
          <cell r="A58812" t="str">
            <v>8bac337f299a513e8c90b9fe96b12dd1</v>
          </cell>
          <cell r="D58812" t="str">
            <v>sao paulo</v>
          </cell>
        </row>
        <row r="58813">
          <cell r="A58813" t="str">
            <v>6d1c28c90a63f277029f47c7db8eddd3</v>
          </cell>
          <cell r="D58813" t="str">
            <v>goiania</v>
          </cell>
        </row>
        <row r="58814">
          <cell r="A58814" t="str">
            <v>8696813c751f4e6bf28e6330e4b00104</v>
          </cell>
          <cell r="D58814" t="str">
            <v>salvador</v>
          </cell>
        </row>
        <row r="58815">
          <cell r="A58815" t="str">
            <v>008d7d751e72ae684c0d31bc988b36fb</v>
          </cell>
          <cell r="D58815" t="str">
            <v>teresina</v>
          </cell>
        </row>
        <row r="58816">
          <cell r="A58816" t="str">
            <v>022422df869df5d9e924456635d9b091</v>
          </cell>
          <cell r="D58816" t="str">
            <v>santos</v>
          </cell>
        </row>
        <row r="58817">
          <cell r="A58817" t="str">
            <v>e7b450488b37ccb78581bc78df2bd066</v>
          </cell>
          <cell r="D58817" t="str">
            <v>limeira</v>
          </cell>
        </row>
        <row r="58818">
          <cell r="A58818" t="str">
            <v>cf5d2bf978920481642239c79555b3db</v>
          </cell>
          <cell r="D58818" t="str">
            <v>alfenas</v>
          </cell>
        </row>
        <row r="58819">
          <cell r="A58819" t="str">
            <v>ced97a9646c3faa02d66ac532db985cb</v>
          </cell>
          <cell r="D58819" t="str">
            <v>sao paulo</v>
          </cell>
        </row>
        <row r="58820">
          <cell r="A58820" t="str">
            <v>f1b50ffada8a14977978bac3330283e0</v>
          </cell>
          <cell r="D58820" t="str">
            <v>feira de santana</v>
          </cell>
        </row>
        <row r="58821">
          <cell r="A58821" t="str">
            <v>7d9d6c4d34962c84f0d06f33b5db1514</v>
          </cell>
          <cell r="D58821" t="str">
            <v>sao paulo</v>
          </cell>
        </row>
        <row r="58822">
          <cell r="A58822" t="str">
            <v>bceee60ed28986b6a4a5be0e2a7b3625</v>
          </cell>
          <cell r="D58822" t="str">
            <v>mogi mirim</v>
          </cell>
        </row>
        <row r="58823">
          <cell r="A58823" t="str">
            <v>c176ef68bc3812b4665d939ef7b10d92</v>
          </cell>
          <cell r="D58823" t="str">
            <v>niteroi</v>
          </cell>
        </row>
        <row r="58824">
          <cell r="A58824" t="str">
            <v>eed088d4b99839a66f46721d55b7f388</v>
          </cell>
          <cell r="D58824" t="str">
            <v>sertaozinho</v>
          </cell>
        </row>
        <row r="58825">
          <cell r="A58825" t="str">
            <v>7bf278be7f3c9dda45b95d5ec2e5f8f1</v>
          </cell>
          <cell r="D58825" t="str">
            <v>mogi mirim</v>
          </cell>
        </row>
        <row r="58826">
          <cell r="A58826" t="str">
            <v>9d4f394cfc7fbf420201e20f14e87aac</v>
          </cell>
          <cell r="D58826" t="str">
            <v>maringa</v>
          </cell>
        </row>
        <row r="58827">
          <cell r="A58827" t="str">
            <v>04211982f170cac46abffab95d63bc7f</v>
          </cell>
          <cell r="D58827" t="str">
            <v>sao paulo</v>
          </cell>
        </row>
        <row r="58828">
          <cell r="A58828" t="str">
            <v>e9e1962df1b6d60d3b3046c0116df408</v>
          </cell>
          <cell r="D58828" t="str">
            <v>sao paulo</v>
          </cell>
        </row>
        <row r="58829">
          <cell r="A58829" t="str">
            <v>879fd38fe4b5b07b823a30f1139bb682</v>
          </cell>
          <cell r="D58829" t="str">
            <v>sorocaba</v>
          </cell>
        </row>
        <row r="58830">
          <cell r="A58830" t="str">
            <v>b103962ee4a8e3cc9179412767a34d4c</v>
          </cell>
          <cell r="D58830" t="str">
            <v>niteroi</v>
          </cell>
        </row>
        <row r="58831">
          <cell r="A58831" t="str">
            <v>2cf6a6d8a9ee70f8692a9afb7ad22340</v>
          </cell>
          <cell r="D58831" t="str">
            <v>curitiba</v>
          </cell>
        </row>
        <row r="58832">
          <cell r="A58832" t="str">
            <v>ad4a181dcbfd84ad41fbba776d1ea5f1</v>
          </cell>
          <cell r="D58832" t="str">
            <v>santo andre</v>
          </cell>
        </row>
        <row r="58833">
          <cell r="A58833" t="str">
            <v>cb2c88e5ad4d744983c78052fa7eeb89</v>
          </cell>
          <cell r="D58833" t="str">
            <v>sao paulo</v>
          </cell>
        </row>
        <row r="58834">
          <cell r="A58834" t="str">
            <v>3a80ca7483f8a0ac22a0e77a05973835</v>
          </cell>
          <cell r="D58834" t="str">
            <v>sao paulo</v>
          </cell>
        </row>
        <row r="58835">
          <cell r="A58835" t="str">
            <v>5107d2b396b0320acafcfb6135459021</v>
          </cell>
          <cell r="D58835" t="str">
            <v>sao paulo</v>
          </cell>
        </row>
        <row r="58836">
          <cell r="A58836" t="str">
            <v>e5b4d61850970b92a6f569e238861e53</v>
          </cell>
          <cell r="D58836" t="str">
            <v>londrina</v>
          </cell>
        </row>
        <row r="58837">
          <cell r="A58837" t="str">
            <v>cdf8cdb2942f8f85dbd0449b7e66798b</v>
          </cell>
          <cell r="D58837" t="str">
            <v>campinas</v>
          </cell>
        </row>
        <row r="58838">
          <cell r="A58838" t="str">
            <v>b7335be40f14f35559f7222d4875b114</v>
          </cell>
          <cell r="D58838" t="str">
            <v>porto alegre</v>
          </cell>
        </row>
        <row r="58839">
          <cell r="A58839" t="str">
            <v>93ffdbb653b475a3d52e726359e91b05</v>
          </cell>
          <cell r="D58839" t="str">
            <v>guarulhos</v>
          </cell>
        </row>
        <row r="58840">
          <cell r="A58840" t="str">
            <v>41cf71109d64452d0b2a886144df4b19</v>
          </cell>
          <cell r="D58840" t="str">
            <v>diadema</v>
          </cell>
        </row>
        <row r="58841">
          <cell r="A58841" t="str">
            <v>7ab187fb18385ade36c907a5220c33a4</v>
          </cell>
          <cell r="D58841" t="str">
            <v>castilho</v>
          </cell>
        </row>
        <row r="58842">
          <cell r="A58842" t="str">
            <v>5b39b48541837b16cfbd5aca0cf71d51</v>
          </cell>
          <cell r="D58842" t="str">
            <v>sao paulo</v>
          </cell>
        </row>
        <row r="58843">
          <cell r="A58843" t="str">
            <v>a368eb0dbd95482df5fdc748411bc55c</v>
          </cell>
          <cell r="D58843" t="str">
            <v>sao paulo</v>
          </cell>
        </row>
        <row r="58844">
          <cell r="A58844" t="str">
            <v>3a10423d6e0b168ef5611d79d3639ccd</v>
          </cell>
          <cell r="D58844" t="str">
            <v>cachoeiras de macacu</v>
          </cell>
        </row>
        <row r="58845">
          <cell r="A58845" t="str">
            <v>201fcad158325596d2f4d83cbeebbdb6</v>
          </cell>
          <cell r="D58845" t="str">
            <v>guapore</v>
          </cell>
        </row>
        <row r="58846">
          <cell r="A58846" t="str">
            <v>f12a3695295c75b962b9fda0c33fe1fd</v>
          </cell>
          <cell r="D58846" t="str">
            <v>sao paulo</v>
          </cell>
        </row>
        <row r="58847">
          <cell r="A58847" t="str">
            <v>1a2c6469954e0f56da59bf0ac75007ed</v>
          </cell>
          <cell r="D58847" t="str">
            <v>palmas</v>
          </cell>
        </row>
        <row r="58848">
          <cell r="A58848" t="str">
            <v>74541a9337d058343f559c16d898a69d</v>
          </cell>
          <cell r="D58848" t="str">
            <v>rio grande</v>
          </cell>
        </row>
        <row r="58849">
          <cell r="A58849" t="str">
            <v>7b07399a09c03f0e2f898eddc04cefb1</v>
          </cell>
          <cell r="D58849" t="str">
            <v>sao paulo</v>
          </cell>
        </row>
        <row r="58850">
          <cell r="A58850" t="str">
            <v>57e1efa13077a20f5043d6f810814fe6</v>
          </cell>
          <cell r="D58850" t="str">
            <v>vicosa</v>
          </cell>
        </row>
        <row r="58851">
          <cell r="A58851" t="str">
            <v>52d7c0657734687b64282a9b4db2dffb</v>
          </cell>
          <cell r="D58851" t="str">
            <v>atibaia</v>
          </cell>
        </row>
        <row r="58852">
          <cell r="A58852" t="str">
            <v>76bd340b071ad08aa83e7b9c25451128</v>
          </cell>
          <cell r="D58852" t="str">
            <v>rio de janeiro</v>
          </cell>
        </row>
        <row r="58853">
          <cell r="A58853" t="str">
            <v>393df32d466d4952412196461ac05d52</v>
          </cell>
          <cell r="D58853" t="str">
            <v>braganca paulista</v>
          </cell>
        </row>
        <row r="58854">
          <cell r="A58854" t="str">
            <v>262f9e6567891bd8c5bcdfe9aaa67e4b</v>
          </cell>
          <cell r="D58854" t="str">
            <v>sao paulo</v>
          </cell>
        </row>
        <row r="58855">
          <cell r="A58855" t="str">
            <v>4b17f248581e9d00a8feb3f7bbb6580c</v>
          </cell>
          <cell r="D58855" t="str">
            <v>guaratingueta</v>
          </cell>
        </row>
        <row r="58856">
          <cell r="A58856" t="str">
            <v>e350a18244c16257e0bac342c17e3d1a</v>
          </cell>
          <cell r="D58856" t="str">
            <v>sao paulo</v>
          </cell>
        </row>
        <row r="58857">
          <cell r="A58857" t="str">
            <v>4c89fdd6c3fa79bd2f7383da05475f81</v>
          </cell>
          <cell r="D58857" t="str">
            <v>campinas</v>
          </cell>
        </row>
        <row r="58858">
          <cell r="A58858" t="str">
            <v>413632dd561a196650dfc76f1157889e</v>
          </cell>
          <cell r="D58858" t="str">
            <v>barra do pirai</v>
          </cell>
        </row>
        <row r="58859">
          <cell r="A58859" t="str">
            <v>3eaa6696002bcff117ae99cadb54e7c3</v>
          </cell>
          <cell r="D58859" t="str">
            <v>recife</v>
          </cell>
        </row>
        <row r="58860">
          <cell r="A58860" t="str">
            <v>f0da5631360e182742acffde390a1c15</v>
          </cell>
          <cell r="D58860" t="str">
            <v>porto alegre</v>
          </cell>
        </row>
        <row r="58861">
          <cell r="A58861" t="str">
            <v>372369c546ecd90999d87565c5400e82</v>
          </cell>
          <cell r="D58861" t="str">
            <v>porto velho</v>
          </cell>
        </row>
        <row r="58862">
          <cell r="A58862" t="str">
            <v>9b72c30ea879e3e2b599dfbd4e8f71c2</v>
          </cell>
          <cell r="D58862" t="str">
            <v>niteroi</v>
          </cell>
        </row>
        <row r="58863">
          <cell r="A58863" t="str">
            <v>051b80197d5cc128176487c0172c3495</v>
          </cell>
          <cell r="D58863" t="str">
            <v>fortaleza</v>
          </cell>
        </row>
        <row r="58864">
          <cell r="A58864" t="str">
            <v>77f8083926fc5c88a718f8a49a6f1f2f</v>
          </cell>
          <cell r="D58864" t="str">
            <v>inhumas</v>
          </cell>
        </row>
        <row r="58865">
          <cell r="A58865" t="str">
            <v>4836b0d5574d1245d1b56c40834402c0</v>
          </cell>
          <cell r="D58865" t="str">
            <v>rio grande</v>
          </cell>
        </row>
        <row r="58866">
          <cell r="A58866" t="str">
            <v>39ad34e24c3890ee0c10160c95bc817b</v>
          </cell>
          <cell r="D58866" t="str">
            <v>rio das ostras</v>
          </cell>
        </row>
        <row r="58867">
          <cell r="A58867" t="str">
            <v>16c9cbb7083e73d565e74dcd7278d349</v>
          </cell>
          <cell r="D58867" t="str">
            <v>buritizal</v>
          </cell>
        </row>
        <row r="58868">
          <cell r="A58868" t="str">
            <v>626ed1dc1749a70eaa178b25c6d2b1f4</v>
          </cell>
          <cell r="D58868" t="str">
            <v>salvador</v>
          </cell>
        </row>
        <row r="58869">
          <cell r="A58869" t="str">
            <v>a6bfec497813e0d8c0887d20706671c7</v>
          </cell>
          <cell r="D58869" t="str">
            <v>sorocaba</v>
          </cell>
        </row>
        <row r="58870">
          <cell r="A58870" t="str">
            <v>fba329d7c026661be9487ed474865365</v>
          </cell>
          <cell r="D58870" t="str">
            <v>brasilia</v>
          </cell>
        </row>
        <row r="58871">
          <cell r="A58871" t="str">
            <v>d635ba5e62dd2ef082442664a865bb39</v>
          </cell>
          <cell r="D58871" t="str">
            <v>sao paulo</v>
          </cell>
        </row>
        <row r="58872">
          <cell r="A58872" t="str">
            <v>bf8afe52e827df13a70b6f532d1c9ca4</v>
          </cell>
          <cell r="D58872" t="str">
            <v>cachoeiro de itapemirim</v>
          </cell>
        </row>
        <row r="58873">
          <cell r="A58873" t="str">
            <v>a053b95d32607c31f7a02ddc583b7e49</v>
          </cell>
          <cell r="D58873" t="str">
            <v>sao jose dos campos</v>
          </cell>
        </row>
        <row r="58874">
          <cell r="A58874" t="str">
            <v>89cbb4528dbfd3ec138d5014dc8ccb0e</v>
          </cell>
          <cell r="D58874" t="str">
            <v>sao paulo</v>
          </cell>
        </row>
        <row r="58875">
          <cell r="A58875" t="str">
            <v>5d433e3929682615ff8bc5c2481e3f3e</v>
          </cell>
          <cell r="D58875" t="str">
            <v>concordia</v>
          </cell>
        </row>
        <row r="58876">
          <cell r="A58876" t="str">
            <v>a0ccfa64a5bce9ae87d01f5804376915</v>
          </cell>
          <cell r="D58876" t="str">
            <v>cururupu</v>
          </cell>
        </row>
        <row r="58877">
          <cell r="A58877" t="str">
            <v>6f11e8e5ebb943178bcd7bfd32685dd8</v>
          </cell>
          <cell r="D58877" t="str">
            <v>sao paulo</v>
          </cell>
        </row>
        <row r="58878">
          <cell r="A58878" t="str">
            <v>9b183b26474ad71d43c693f5614d2aa6</v>
          </cell>
          <cell r="D58878" t="str">
            <v>sumare</v>
          </cell>
        </row>
        <row r="58879">
          <cell r="A58879" t="str">
            <v>03f0e10539f9f25c2614e50a42464f36</v>
          </cell>
          <cell r="D58879" t="str">
            <v>piuma</v>
          </cell>
        </row>
        <row r="58880">
          <cell r="A58880" t="str">
            <v>1c90d2c27dabbe23f3e469b3776499be</v>
          </cell>
          <cell r="D58880" t="str">
            <v>itu</v>
          </cell>
        </row>
        <row r="58881">
          <cell r="A58881" t="str">
            <v>54dd42fc9598bd2f29c6860c16fce38b</v>
          </cell>
          <cell r="D58881" t="str">
            <v>sao paulo</v>
          </cell>
        </row>
        <row r="58882">
          <cell r="A58882" t="str">
            <v>a5797f5d047ee57b896d3eadd781012f</v>
          </cell>
          <cell r="D58882" t="str">
            <v>salvador</v>
          </cell>
        </row>
        <row r="58883">
          <cell r="A58883" t="str">
            <v>df98e095ab670c3abe0a814e160ef507</v>
          </cell>
          <cell r="D58883" t="str">
            <v>pelotas</v>
          </cell>
        </row>
        <row r="58884">
          <cell r="A58884" t="str">
            <v>962f5304e0c4e63d74fb81bbafac050e</v>
          </cell>
          <cell r="D58884" t="str">
            <v>brasilia</v>
          </cell>
        </row>
        <row r="58885">
          <cell r="A58885" t="str">
            <v>9ed553d685e793263f73f6f76c90f43f</v>
          </cell>
          <cell r="D58885" t="str">
            <v>monte siao</v>
          </cell>
        </row>
        <row r="58886">
          <cell r="A58886" t="str">
            <v>2e8fefe7c64009a35dc6d4a985159bf4</v>
          </cell>
          <cell r="D58886" t="str">
            <v>diadema</v>
          </cell>
        </row>
        <row r="58887">
          <cell r="A58887" t="str">
            <v>53e7e398583fd2dfe791d236920eba9c</v>
          </cell>
          <cell r="D58887" t="str">
            <v>cajamar</v>
          </cell>
        </row>
        <row r="58888">
          <cell r="A58888" t="str">
            <v>40b9c9e927f334145400f110362f260f</v>
          </cell>
          <cell r="D58888" t="str">
            <v>sao paulo</v>
          </cell>
        </row>
        <row r="58889">
          <cell r="A58889" t="str">
            <v>52406ef85b379a256c661b5edcb78135</v>
          </cell>
          <cell r="D58889" t="str">
            <v>maringa</v>
          </cell>
        </row>
        <row r="58890">
          <cell r="A58890" t="str">
            <v>d43f72374abc7601531c7c806e7af444</v>
          </cell>
          <cell r="D58890" t="str">
            <v>bebedouro</v>
          </cell>
        </row>
        <row r="58891">
          <cell r="A58891" t="str">
            <v>4e9f5e6a684de0e52a322243f0a00b51</v>
          </cell>
          <cell r="D58891" t="str">
            <v>tupa</v>
          </cell>
        </row>
        <row r="58892">
          <cell r="A58892" t="str">
            <v>a95ad7bcbf76f95fcb884dfdfa84ae68</v>
          </cell>
          <cell r="D58892" t="str">
            <v>vitoria de santo antao</v>
          </cell>
        </row>
        <row r="58893">
          <cell r="A58893" t="str">
            <v>4b3e7362d1817574e08899f1f72db97e</v>
          </cell>
          <cell r="D58893" t="str">
            <v>redencao</v>
          </cell>
        </row>
        <row r="58894">
          <cell r="A58894" t="str">
            <v>680a424fc0bbea603304b1e6da2a6183</v>
          </cell>
          <cell r="D58894" t="str">
            <v>itapoa</v>
          </cell>
        </row>
        <row r="58895">
          <cell r="A58895" t="str">
            <v>e6d617c1fba954faad8b4a49340aa91b</v>
          </cell>
          <cell r="D58895" t="str">
            <v>sao paulo</v>
          </cell>
        </row>
        <row r="58896">
          <cell r="A58896" t="str">
            <v>617326532401f6687579cb23065a6ab4</v>
          </cell>
          <cell r="D58896" t="str">
            <v>goiania</v>
          </cell>
        </row>
        <row r="58897">
          <cell r="A58897" t="str">
            <v>9dd67cd8c4589e31802e8e02c24b3b64</v>
          </cell>
          <cell r="D58897" t="str">
            <v>taubate</v>
          </cell>
        </row>
        <row r="58898">
          <cell r="A58898" t="str">
            <v>eccc13ce9951db3da439027211bdb3dc</v>
          </cell>
          <cell r="D58898" t="str">
            <v>sao jose dos campos</v>
          </cell>
        </row>
        <row r="58899">
          <cell r="A58899" t="str">
            <v>6b5584cbcf69fe02b86db187f9a463c3</v>
          </cell>
          <cell r="D58899" t="str">
            <v>mogi-guacu</v>
          </cell>
        </row>
        <row r="58900">
          <cell r="A58900" t="str">
            <v>0630577acd0476a6b31ca9aef210f00e</v>
          </cell>
          <cell r="D58900" t="str">
            <v>uberaba</v>
          </cell>
        </row>
        <row r="58901">
          <cell r="A58901" t="str">
            <v>1d8474c2d38785d7b11cb262d17eeee1</v>
          </cell>
          <cell r="D58901" t="str">
            <v>taboao da serra</v>
          </cell>
        </row>
        <row r="58902">
          <cell r="A58902" t="str">
            <v>005460bea0518c7354f01adf10012184</v>
          </cell>
          <cell r="D58902" t="str">
            <v>sao paulo</v>
          </cell>
        </row>
        <row r="58903">
          <cell r="A58903" t="str">
            <v>9e112f2180e48b28884e9c87f1bd87a7</v>
          </cell>
          <cell r="D58903" t="str">
            <v>itapevi</v>
          </cell>
        </row>
        <row r="58904">
          <cell r="A58904" t="str">
            <v>16356f40e7be1ae2120278046fd3f16d</v>
          </cell>
          <cell r="D58904" t="str">
            <v>sao gabriel do oeste</v>
          </cell>
        </row>
        <row r="58905">
          <cell r="A58905" t="str">
            <v>396327c2beeede33bdfc47d59e31cbcd</v>
          </cell>
          <cell r="D58905" t="str">
            <v>xambioa</v>
          </cell>
        </row>
        <row r="58906">
          <cell r="A58906" t="str">
            <v>3afd74519364069b1d7ef9ddeac50d6b</v>
          </cell>
          <cell r="D58906" t="str">
            <v>franca</v>
          </cell>
        </row>
        <row r="58907">
          <cell r="A58907" t="str">
            <v>f6bb7b61f69f163fa92942a84c9233d6</v>
          </cell>
          <cell r="D58907" t="str">
            <v>porto alegre</v>
          </cell>
        </row>
        <row r="58908">
          <cell r="A58908" t="str">
            <v>eafcc7bf051b9d56a2b9e428a43b6ce6</v>
          </cell>
          <cell r="D58908" t="str">
            <v>caieiras</v>
          </cell>
        </row>
        <row r="58909">
          <cell r="A58909" t="str">
            <v>040d25956c9d082b572f1482b34630ce</v>
          </cell>
          <cell r="D58909" t="str">
            <v>jaboatao dos guararapes</v>
          </cell>
        </row>
        <row r="58910">
          <cell r="A58910" t="str">
            <v>3e66d46ea1ea4b0c41a363bb6d9b7c86</v>
          </cell>
          <cell r="D58910" t="str">
            <v>carapicuiba</v>
          </cell>
        </row>
        <row r="58911">
          <cell r="A58911" t="str">
            <v>4280fa78d7c43abc5e98a8a3b44d9350</v>
          </cell>
          <cell r="D58911" t="str">
            <v>sao paulo</v>
          </cell>
        </row>
        <row r="58912">
          <cell r="A58912" t="str">
            <v>6087008160873cf7d0e58b1de1f5e048</v>
          </cell>
          <cell r="D58912" t="str">
            <v>joinville</v>
          </cell>
        </row>
        <row r="58913">
          <cell r="A58913" t="str">
            <v>d9d7bb9302c367829891b1b1f9361659</v>
          </cell>
          <cell r="D58913" t="str">
            <v>rio de janeiro</v>
          </cell>
        </row>
        <row r="58914">
          <cell r="A58914" t="str">
            <v>c4d135422be0d4333f506acde8af9419</v>
          </cell>
          <cell r="D58914" t="str">
            <v>sao paulo</v>
          </cell>
        </row>
        <row r="58915">
          <cell r="A58915" t="str">
            <v>ca6f288f99561aedae10f44e948e7e61</v>
          </cell>
          <cell r="D58915" t="str">
            <v>belo horizonte</v>
          </cell>
        </row>
        <row r="58916">
          <cell r="A58916" t="str">
            <v>450cd10445a24bc0d52c39dca54d1257</v>
          </cell>
          <cell r="D58916" t="str">
            <v>niteroi</v>
          </cell>
        </row>
        <row r="58917">
          <cell r="A58917" t="str">
            <v>13e0be29519dd29995c22431c806d139</v>
          </cell>
          <cell r="D58917" t="str">
            <v>barreiras</v>
          </cell>
        </row>
        <row r="58918">
          <cell r="A58918" t="str">
            <v>5de02bda3b4477547636e31d0bc5d0f5</v>
          </cell>
          <cell r="D58918" t="str">
            <v>conchal</v>
          </cell>
        </row>
        <row r="58919">
          <cell r="A58919" t="str">
            <v>32498dd8fbe8b752805dba1536f2950b</v>
          </cell>
          <cell r="D58919" t="str">
            <v>osasco</v>
          </cell>
        </row>
        <row r="58920">
          <cell r="A58920" t="str">
            <v>9a46036c450ed2b0352f21075c3c1e45</v>
          </cell>
          <cell r="D58920" t="str">
            <v>uberaba</v>
          </cell>
        </row>
        <row r="58921">
          <cell r="A58921" t="str">
            <v>ce1ac83b3ae7e9720aadf8bb27c293d6</v>
          </cell>
          <cell r="D58921" t="str">
            <v>sao paulo</v>
          </cell>
        </row>
        <row r="58922">
          <cell r="A58922" t="str">
            <v>784096dabc6f982b88517145eb86020b</v>
          </cell>
          <cell r="D58922" t="str">
            <v>paranavai</v>
          </cell>
        </row>
        <row r="58923">
          <cell r="A58923" t="str">
            <v>428b0360100fc4c328adc7773313cf2b</v>
          </cell>
          <cell r="D58923" t="str">
            <v>ouro preto</v>
          </cell>
        </row>
        <row r="58924">
          <cell r="A58924" t="str">
            <v>c23d89873e1409800be59042623d71bb</v>
          </cell>
          <cell r="D58924" t="str">
            <v>itaborai</v>
          </cell>
        </row>
        <row r="58925">
          <cell r="A58925" t="str">
            <v>12ed696c4178efaa9f91a47a654e6093</v>
          </cell>
          <cell r="D58925" t="str">
            <v>suzano</v>
          </cell>
        </row>
        <row r="58926">
          <cell r="A58926" t="str">
            <v>4a042355a0a8443a7025f6826fa90366</v>
          </cell>
          <cell r="D58926" t="str">
            <v>brasilia</v>
          </cell>
        </row>
        <row r="58927">
          <cell r="A58927" t="str">
            <v>c3bb0f6b7cd4686a3cb0a3ed4dcba76b</v>
          </cell>
          <cell r="D58927" t="str">
            <v>niteroi</v>
          </cell>
        </row>
        <row r="58928">
          <cell r="A58928" t="str">
            <v>a7bfe37a3126d9f69b7388135be12f1e</v>
          </cell>
          <cell r="D58928" t="str">
            <v>claudio</v>
          </cell>
        </row>
        <row r="58929">
          <cell r="A58929" t="str">
            <v>142fa91f4a5dddcf7df5f761f310fd61</v>
          </cell>
          <cell r="D58929" t="str">
            <v>sao paulo</v>
          </cell>
        </row>
        <row r="58930">
          <cell r="A58930" t="str">
            <v>1e02b284271ae29e4df0ed29851ed4fc</v>
          </cell>
          <cell r="D58930" t="str">
            <v>recife</v>
          </cell>
        </row>
        <row r="58931">
          <cell r="A58931" t="str">
            <v>4e642118496410b93f7ed817c30a421a</v>
          </cell>
          <cell r="D58931" t="str">
            <v>miraima</v>
          </cell>
        </row>
        <row r="58932">
          <cell r="A58932" t="str">
            <v>f3cc45a6cab182fc575c975c9c400449</v>
          </cell>
          <cell r="D58932" t="str">
            <v>niteroi</v>
          </cell>
        </row>
        <row r="58933">
          <cell r="A58933" t="str">
            <v>d091a6afbe915b09703ec9ae10125434</v>
          </cell>
          <cell r="D58933" t="str">
            <v>belo horizonte</v>
          </cell>
        </row>
        <row r="58934">
          <cell r="A58934" t="str">
            <v>3f632d0fdd1a8ff580710beca22094d4</v>
          </cell>
          <cell r="D58934" t="str">
            <v>rio de janeiro</v>
          </cell>
        </row>
        <row r="58935">
          <cell r="A58935" t="str">
            <v>830c072c1506fb76d4adb3ec52058ea0</v>
          </cell>
          <cell r="D58935" t="str">
            <v>sao paulo</v>
          </cell>
        </row>
        <row r="58936">
          <cell r="A58936" t="str">
            <v>9b8673c583ab263d6bac39e6bb7247ce</v>
          </cell>
          <cell r="D58936" t="str">
            <v>santa brigida</v>
          </cell>
        </row>
        <row r="58937">
          <cell r="A58937" t="str">
            <v>10617eb08de4394dd08e19b5ca6e624d</v>
          </cell>
          <cell r="D58937" t="str">
            <v>sao paulo</v>
          </cell>
        </row>
        <row r="58938">
          <cell r="A58938" t="str">
            <v>3539e2f45889a162500bf7a4afd6f26a</v>
          </cell>
          <cell r="D58938" t="str">
            <v>pinhais</v>
          </cell>
        </row>
        <row r="58939">
          <cell r="A58939" t="str">
            <v>6bee504481a56460103ddf7f6d23ac98</v>
          </cell>
          <cell r="D58939" t="str">
            <v>rio de janeiro</v>
          </cell>
        </row>
        <row r="58940">
          <cell r="A58940" t="str">
            <v>c0aa8b308e76dfc4f1c5cda1416abc3c</v>
          </cell>
          <cell r="D58940" t="str">
            <v>pelotas</v>
          </cell>
        </row>
        <row r="58941">
          <cell r="A58941" t="str">
            <v>a7dbd3fd213f08708b18e3b2667e14de</v>
          </cell>
          <cell r="D58941" t="str">
            <v>rio grande</v>
          </cell>
        </row>
        <row r="58942">
          <cell r="A58942" t="str">
            <v>d6289f136d013245718f865a4f5d9a61</v>
          </cell>
          <cell r="D58942" t="str">
            <v>porangatu</v>
          </cell>
        </row>
        <row r="58943">
          <cell r="A58943" t="str">
            <v>aa4054e518fbf361607e4ebea08684a4</v>
          </cell>
          <cell r="D58943" t="str">
            <v>cajati</v>
          </cell>
        </row>
        <row r="58944">
          <cell r="A58944" t="str">
            <v>3f2453371a3c5ba06c3f468aeecb5c70</v>
          </cell>
          <cell r="D58944" t="str">
            <v>curitibanos</v>
          </cell>
        </row>
        <row r="58945">
          <cell r="A58945" t="str">
            <v>4d6793a25de1f63ca63869c6cd4b7b1f</v>
          </cell>
          <cell r="D58945" t="str">
            <v>curitiba</v>
          </cell>
        </row>
        <row r="58946">
          <cell r="A58946" t="str">
            <v>8210d932dc0ae881df69bc694b290b7c</v>
          </cell>
          <cell r="D58946" t="str">
            <v>campinas</v>
          </cell>
        </row>
        <row r="58947">
          <cell r="A58947" t="str">
            <v>69f97d75cfa0b60b3bc20069674878f2</v>
          </cell>
          <cell r="D58947" t="str">
            <v>campo mourao</v>
          </cell>
        </row>
        <row r="58948">
          <cell r="A58948" t="str">
            <v>ab8cc597748aa43d9e07953a78c5c303</v>
          </cell>
          <cell r="D58948" t="str">
            <v>rio de janeiro</v>
          </cell>
        </row>
        <row r="58949">
          <cell r="A58949" t="str">
            <v>e4f4675cbc4d3be5829c33ab5ebfbbab</v>
          </cell>
          <cell r="D58949" t="str">
            <v>poco fundo</v>
          </cell>
        </row>
        <row r="58950">
          <cell r="A58950" t="str">
            <v>5547f4c45fa394bf146f873bdbefb07b</v>
          </cell>
          <cell r="D58950" t="str">
            <v>holambra</v>
          </cell>
        </row>
        <row r="58951">
          <cell r="A58951" t="str">
            <v>ff9fb29b08ea8f4564e23dac02a225fa</v>
          </cell>
          <cell r="D58951" t="str">
            <v>santa barbara d'oeste</v>
          </cell>
        </row>
        <row r="58952">
          <cell r="A58952" t="str">
            <v>f6cedb4b0b06be93d4ab83c19536bcc9</v>
          </cell>
          <cell r="D58952" t="str">
            <v>araras</v>
          </cell>
        </row>
        <row r="58953">
          <cell r="A58953" t="str">
            <v>b398477a817451216f8913ce45a1a2a7</v>
          </cell>
          <cell r="D58953" t="str">
            <v>santo andre</v>
          </cell>
        </row>
        <row r="58954">
          <cell r="A58954" t="str">
            <v>49cb929dcf7af515d4a1d1ba19387317</v>
          </cell>
          <cell r="D58954" t="str">
            <v>sao paulo</v>
          </cell>
        </row>
        <row r="58955">
          <cell r="A58955" t="str">
            <v>adac4d8a949f5d6da185e384a4140b18</v>
          </cell>
          <cell r="D58955" t="str">
            <v>pelotas</v>
          </cell>
        </row>
        <row r="58956">
          <cell r="A58956" t="str">
            <v>f27df48fd090051b3bf751412df387fc</v>
          </cell>
          <cell r="D58956" t="str">
            <v>valinhos</v>
          </cell>
        </row>
        <row r="58957">
          <cell r="A58957" t="str">
            <v>cac55ff10981d6526f8745b3b2061ea5</v>
          </cell>
          <cell r="D58957" t="str">
            <v>sao jose do rio pardo</v>
          </cell>
        </row>
        <row r="58958">
          <cell r="A58958" t="str">
            <v>3260ff8e858a718c0da2fbe6cf28403b</v>
          </cell>
          <cell r="D58958" t="str">
            <v>catigua</v>
          </cell>
        </row>
        <row r="58959">
          <cell r="A58959" t="str">
            <v>e814ceee6c93933d5faab1e4beed3834</v>
          </cell>
          <cell r="D58959" t="str">
            <v>hortolandia</v>
          </cell>
        </row>
        <row r="58960">
          <cell r="A58960" t="str">
            <v>27b939024664f89f9ed6d687e1265de0</v>
          </cell>
          <cell r="D58960" t="str">
            <v>marica</v>
          </cell>
        </row>
        <row r="58961">
          <cell r="A58961" t="str">
            <v>56b1ac2855cc6d7950b4ffa6a9b41b0d</v>
          </cell>
          <cell r="D58961" t="str">
            <v>salto</v>
          </cell>
        </row>
        <row r="58962">
          <cell r="A58962" t="str">
            <v>f174b5ada6fc3e38a4c51cb9c77e3c4f</v>
          </cell>
          <cell r="D58962" t="str">
            <v>tres coracoes</v>
          </cell>
        </row>
        <row r="58963">
          <cell r="A58963" t="str">
            <v>d2574045aa80d0981a27256fdc56c772</v>
          </cell>
          <cell r="D58963" t="str">
            <v>vitoria</v>
          </cell>
        </row>
        <row r="58964">
          <cell r="A58964" t="str">
            <v>17b162e0b8cd336b0c7624a8e463076f</v>
          </cell>
          <cell r="D58964" t="str">
            <v>porto alegre</v>
          </cell>
        </row>
        <row r="58965">
          <cell r="A58965" t="str">
            <v>c86cb0075f281ede452f289f207770de</v>
          </cell>
          <cell r="D58965" t="str">
            <v>presidente prudente</v>
          </cell>
        </row>
        <row r="58966">
          <cell r="A58966" t="str">
            <v>a44a4a6e7b2c7cc8ae47bcc8bdb3cdd5</v>
          </cell>
          <cell r="D58966" t="str">
            <v>maringa</v>
          </cell>
        </row>
        <row r="58967">
          <cell r="A58967" t="str">
            <v>e29b173e2f8fdd7546b5d3cca8385032</v>
          </cell>
          <cell r="D58967" t="str">
            <v>carapicuiba</v>
          </cell>
        </row>
        <row r="58968">
          <cell r="A58968" t="str">
            <v>a367008336a850d24efc16b193f8e8b0</v>
          </cell>
          <cell r="D58968" t="str">
            <v>nilopolis</v>
          </cell>
        </row>
        <row r="58969">
          <cell r="A58969" t="str">
            <v>6107b1307038a1ce0780b1ac1653fceb</v>
          </cell>
          <cell r="D58969" t="str">
            <v>juiz de fora</v>
          </cell>
        </row>
        <row r="58970">
          <cell r="A58970" t="str">
            <v>3468e012ad483ea43c521406841b62a5</v>
          </cell>
          <cell r="D58970" t="str">
            <v>caucaia</v>
          </cell>
        </row>
        <row r="58971">
          <cell r="A58971" t="str">
            <v>a51586aea47df8c3b03d999120490b21</v>
          </cell>
          <cell r="D58971" t="str">
            <v>sao paulo</v>
          </cell>
        </row>
        <row r="58972">
          <cell r="A58972" t="str">
            <v>68f1d888d94100d13b58f401de3bb5b4</v>
          </cell>
          <cell r="D58972" t="str">
            <v>igrejinha</v>
          </cell>
        </row>
        <row r="58973">
          <cell r="A58973" t="str">
            <v>b58cc694479e16a5b9cb9972fbf5113b</v>
          </cell>
          <cell r="D58973" t="str">
            <v>petropolis</v>
          </cell>
        </row>
        <row r="58974">
          <cell r="A58974" t="str">
            <v>87f0ec364663b17030ed5182e814adc2</v>
          </cell>
          <cell r="D58974" t="str">
            <v>sao paulo</v>
          </cell>
        </row>
        <row r="58975">
          <cell r="A58975" t="str">
            <v>61a7c7e572b59b43e4949306cc785b67</v>
          </cell>
          <cell r="D58975" t="str">
            <v>campo grande</v>
          </cell>
        </row>
        <row r="58976">
          <cell r="A58976" t="str">
            <v>422fc2b8f738a1147597dda4a46e32b0</v>
          </cell>
          <cell r="D58976" t="str">
            <v>santos</v>
          </cell>
        </row>
        <row r="58977">
          <cell r="A58977" t="str">
            <v>84df5ad0a2f0929761a5d55a1662cc1d</v>
          </cell>
          <cell r="D58977" t="str">
            <v>rio de janeiro</v>
          </cell>
        </row>
        <row r="58978">
          <cell r="A58978" t="str">
            <v>5aa19f9a70a5e435b72c8911dbf8837c</v>
          </cell>
          <cell r="D58978" t="str">
            <v>queimados</v>
          </cell>
        </row>
        <row r="58979">
          <cell r="A58979" t="str">
            <v>d97fad07a651f184b161908a56958e67</v>
          </cell>
          <cell r="D58979" t="str">
            <v>urai</v>
          </cell>
        </row>
        <row r="58980">
          <cell r="A58980" t="str">
            <v>d6157dcf371c042e4a4d08bdd75e4c40</v>
          </cell>
          <cell r="D58980" t="str">
            <v>barueri</v>
          </cell>
        </row>
        <row r="58981">
          <cell r="A58981" t="str">
            <v>d54c37dd23cac89a76322e4b2a6ab3bf</v>
          </cell>
          <cell r="D58981" t="str">
            <v>itapira</v>
          </cell>
        </row>
        <row r="58982">
          <cell r="A58982" t="str">
            <v>7a73b87a6eb83ca9c6e2e8c0b2f03161</v>
          </cell>
          <cell r="D58982" t="str">
            <v>sao paulo</v>
          </cell>
        </row>
        <row r="58983">
          <cell r="A58983" t="str">
            <v>d1463df09d68e404ee13bdd4494ea9cc</v>
          </cell>
          <cell r="D58983" t="str">
            <v>cruz das almas</v>
          </cell>
        </row>
        <row r="58984">
          <cell r="A58984" t="str">
            <v>81a1275bcfb9293d363987cb4150d435</v>
          </cell>
          <cell r="D58984" t="str">
            <v>bom despacho</v>
          </cell>
        </row>
        <row r="58985">
          <cell r="A58985" t="str">
            <v>9cfef9eff63a1b03f81701e563a2c1f1</v>
          </cell>
          <cell r="D58985" t="str">
            <v>rio de janeiro</v>
          </cell>
        </row>
        <row r="58986">
          <cell r="A58986" t="str">
            <v>24f0ff8f458c6b9f0f8222b516699b9c</v>
          </cell>
          <cell r="D58986" t="str">
            <v>rio de janeiro</v>
          </cell>
        </row>
        <row r="58987">
          <cell r="A58987" t="str">
            <v>3f0ce4e8579d852bd56ab8bbe66f1870</v>
          </cell>
          <cell r="D58987" t="str">
            <v>macae</v>
          </cell>
        </row>
        <row r="58988">
          <cell r="A58988" t="str">
            <v>88ce8a1331792c94faf3e3816747be2d</v>
          </cell>
          <cell r="D58988" t="str">
            <v>suzano</v>
          </cell>
        </row>
        <row r="58989">
          <cell r="A58989" t="str">
            <v>2fdd8a2a76a8e1cdd5f16379dc080bb8</v>
          </cell>
          <cell r="D58989" t="str">
            <v>sao paulo</v>
          </cell>
        </row>
        <row r="58990">
          <cell r="A58990" t="str">
            <v>5fed823f3e24ed74ff3a9db3ff4f869d</v>
          </cell>
          <cell r="D58990" t="str">
            <v>cacador</v>
          </cell>
        </row>
        <row r="58991">
          <cell r="A58991" t="str">
            <v>2e8bfe5a56818eccb5017d88820db31f</v>
          </cell>
          <cell r="D58991" t="str">
            <v>rio de janeiro</v>
          </cell>
        </row>
        <row r="58992">
          <cell r="A58992" t="str">
            <v>0763c0d40237127124928fd4bfbcb690</v>
          </cell>
          <cell r="D58992" t="str">
            <v>sao paulo</v>
          </cell>
        </row>
        <row r="58993">
          <cell r="A58993" t="str">
            <v>c250f85418e87fa6d92dbad44a293ddc</v>
          </cell>
          <cell r="D58993" t="str">
            <v>belo horizonte</v>
          </cell>
        </row>
        <row r="58994">
          <cell r="A58994" t="str">
            <v>90005f3ce609c467eb968c7f7798ddc2</v>
          </cell>
          <cell r="D58994" t="str">
            <v>rio de janeiro</v>
          </cell>
        </row>
        <row r="58995">
          <cell r="A58995" t="str">
            <v>351ad5281a1ebe833af7f4fb1f203aa4</v>
          </cell>
          <cell r="D58995" t="str">
            <v>rio de janeiro</v>
          </cell>
        </row>
        <row r="58996">
          <cell r="A58996" t="str">
            <v>a317ad435deb7beb5632846c5ffc9592</v>
          </cell>
          <cell r="D58996" t="str">
            <v>ribeirao preto</v>
          </cell>
        </row>
        <row r="58997">
          <cell r="A58997" t="str">
            <v>30e7b476534296021a9f7e0c289c6a86</v>
          </cell>
          <cell r="D58997" t="str">
            <v>rio branco</v>
          </cell>
        </row>
        <row r="58998">
          <cell r="A58998" t="str">
            <v>210a7c0c901c3122cd7624f479b8b5ae</v>
          </cell>
          <cell r="D58998" t="str">
            <v>nova petropolis</v>
          </cell>
        </row>
        <row r="58999">
          <cell r="A58999" t="str">
            <v>836ac53e072a95b5b18cbaa4a4f67f7e</v>
          </cell>
          <cell r="D58999" t="str">
            <v>americana</v>
          </cell>
        </row>
        <row r="59000">
          <cell r="A59000" t="str">
            <v>e3809e6f419c37bf36138579f8bdcc80</v>
          </cell>
          <cell r="D59000" t="str">
            <v>sorocaba</v>
          </cell>
        </row>
        <row r="59001">
          <cell r="A59001" t="str">
            <v>5405eae4426dfe70f43ca8617a180bfb</v>
          </cell>
          <cell r="D59001" t="str">
            <v>taubate</v>
          </cell>
        </row>
        <row r="59002">
          <cell r="A59002" t="str">
            <v>32224721a96f2124f81c29c03cb00f9f</v>
          </cell>
          <cell r="D59002" t="str">
            <v>sao goncalo</v>
          </cell>
        </row>
        <row r="59003">
          <cell r="A59003" t="str">
            <v>9ae4bf2bb990fa503baa7e1feaf6f60e</v>
          </cell>
          <cell r="D59003" t="str">
            <v>sao paulo</v>
          </cell>
        </row>
        <row r="59004">
          <cell r="A59004" t="str">
            <v>fe58bbe7df40b2146ac3b2c65852ee03</v>
          </cell>
          <cell r="D59004" t="str">
            <v>juiz de fora</v>
          </cell>
        </row>
        <row r="59005">
          <cell r="A59005" t="str">
            <v>8a32dae8c7971078dd401865dba395fc</v>
          </cell>
          <cell r="D59005" t="str">
            <v>sao jose dos campos</v>
          </cell>
        </row>
        <row r="59006">
          <cell r="A59006" t="str">
            <v>a650d9eae93c1b3e749b16e113a1f281</v>
          </cell>
          <cell r="D59006" t="str">
            <v>barbacena</v>
          </cell>
        </row>
        <row r="59007">
          <cell r="A59007" t="str">
            <v>0928439662f8929fd00483ceef12c25a</v>
          </cell>
          <cell r="D59007" t="str">
            <v>vinhedo</v>
          </cell>
        </row>
        <row r="59008">
          <cell r="A59008" t="str">
            <v>828704fce3587adf8ba5725b2f05daac</v>
          </cell>
          <cell r="D59008" t="str">
            <v>sao paulo</v>
          </cell>
        </row>
        <row r="59009">
          <cell r="A59009" t="str">
            <v>3a7ee02ff6c9374344b9a60592bb1648</v>
          </cell>
          <cell r="D59009" t="str">
            <v>rio de janeiro</v>
          </cell>
        </row>
        <row r="59010">
          <cell r="A59010" t="str">
            <v>19a5fcf6936cd424026777aefabdbc3c</v>
          </cell>
          <cell r="D59010" t="str">
            <v>fernandopolis</v>
          </cell>
        </row>
        <row r="59011">
          <cell r="A59011" t="str">
            <v>b75c55b5ed02d1023d89f72242c24fb9</v>
          </cell>
          <cell r="D59011" t="str">
            <v>caraguatatuba</v>
          </cell>
        </row>
        <row r="59012">
          <cell r="A59012" t="str">
            <v>4f2861247d5aadcb075836a5e43bed28</v>
          </cell>
          <cell r="D59012" t="str">
            <v>sumare</v>
          </cell>
        </row>
        <row r="59013">
          <cell r="A59013" t="str">
            <v>0f5c8f3aaa4da4fe842ed055aa9fb606</v>
          </cell>
          <cell r="D59013" t="str">
            <v>salvador</v>
          </cell>
        </row>
        <row r="59014">
          <cell r="A59014" t="str">
            <v>e56decd9a37f6d32ecbf12d3ce1801b1</v>
          </cell>
          <cell r="D59014" t="str">
            <v>matao</v>
          </cell>
        </row>
        <row r="59015">
          <cell r="A59015" t="str">
            <v>54f474afbcc4d8d64551748e84bab206</v>
          </cell>
          <cell r="D59015" t="str">
            <v>piracicaba</v>
          </cell>
        </row>
        <row r="59016">
          <cell r="A59016" t="str">
            <v>f47638741c86cb8ca12502060ab71ad7</v>
          </cell>
          <cell r="D59016" t="str">
            <v>descalvado</v>
          </cell>
        </row>
        <row r="59017">
          <cell r="A59017" t="str">
            <v>7ee644700fb5c86c08597b141f551e92</v>
          </cell>
          <cell r="D59017" t="str">
            <v>maracanau</v>
          </cell>
        </row>
        <row r="59018">
          <cell r="A59018" t="str">
            <v>b9fb39389c2d1533de03b074f9c215c4</v>
          </cell>
          <cell r="D59018" t="str">
            <v>ibitinga</v>
          </cell>
        </row>
        <row r="59019">
          <cell r="A59019" t="str">
            <v>9a493d06db3cccbef739e29498c2b176</v>
          </cell>
          <cell r="D59019" t="str">
            <v>santarem</v>
          </cell>
        </row>
        <row r="59020">
          <cell r="A59020" t="str">
            <v>b0ceb8739f04aabdd550254dce1c16aa</v>
          </cell>
          <cell r="D59020" t="str">
            <v>presidente epitacio</v>
          </cell>
        </row>
        <row r="59021">
          <cell r="A59021" t="str">
            <v>ace63d531dc37c74d62c8263d161f8f8</v>
          </cell>
          <cell r="D59021" t="str">
            <v>salvador</v>
          </cell>
        </row>
        <row r="59022">
          <cell r="A59022" t="str">
            <v>f94d7db76f2226b4d4375005e451ee41</v>
          </cell>
          <cell r="D59022" t="str">
            <v>sao paulo</v>
          </cell>
        </row>
        <row r="59023">
          <cell r="A59023" t="str">
            <v>d57d800819fe0e64bbd7b60653cb4168</v>
          </cell>
          <cell r="D59023" t="str">
            <v>campinas</v>
          </cell>
        </row>
        <row r="59024">
          <cell r="A59024" t="str">
            <v>1f36b92329b44c41b271497703be85e6</v>
          </cell>
          <cell r="D59024" t="str">
            <v>belem</v>
          </cell>
        </row>
        <row r="59025">
          <cell r="A59025" t="str">
            <v>bb02dc516c4e37f003e8e802369a3a66</v>
          </cell>
          <cell r="D59025" t="str">
            <v>campinas</v>
          </cell>
        </row>
        <row r="59026">
          <cell r="A59026" t="str">
            <v>652ffeced47320f5f599688f903621cc</v>
          </cell>
          <cell r="D59026" t="str">
            <v>guarulhos</v>
          </cell>
        </row>
        <row r="59027">
          <cell r="A59027" t="str">
            <v>a01458adf09fd0b65bd4fdaa35e89c78</v>
          </cell>
          <cell r="D59027" t="str">
            <v>campo grande</v>
          </cell>
        </row>
        <row r="59028">
          <cell r="A59028" t="str">
            <v>b7bc51bbad15f6c8242cb08a9dceeb15</v>
          </cell>
          <cell r="D59028" t="str">
            <v>campo grande</v>
          </cell>
        </row>
        <row r="59029">
          <cell r="A59029" t="str">
            <v>fc2b863b5e8fc756c7d82292a85a6b21</v>
          </cell>
          <cell r="D59029" t="str">
            <v>joinville</v>
          </cell>
        </row>
        <row r="59030">
          <cell r="A59030" t="str">
            <v>db7a9a8bf98c47d7d569638391b3e773</v>
          </cell>
          <cell r="D59030" t="str">
            <v>curitiba</v>
          </cell>
        </row>
        <row r="59031">
          <cell r="A59031" t="str">
            <v>c4e0a16af80a051c0641f0bd76622c7c</v>
          </cell>
          <cell r="D59031" t="str">
            <v>sao paulo</v>
          </cell>
        </row>
        <row r="59032">
          <cell r="A59032" t="str">
            <v>8d1d9151c6eb5fb90b19d52e8b337e2f</v>
          </cell>
          <cell r="D59032" t="str">
            <v>rio branco</v>
          </cell>
        </row>
        <row r="59033">
          <cell r="A59033" t="str">
            <v>33f34d9499aec9678333ba5f203a4d8d</v>
          </cell>
          <cell r="D59033" t="str">
            <v>para de minas</v>
          </cell>
        </row>
        <row r="59034">
          <cell r="A59034" t="str">
            <v>ce40436f91a9e251a42a0f6447f7e9a2</v>
          </cell>
          <cell r="D59034" t="str">
            <v>chapeco</v>
          </cell>
        </row>
        <row r="59035">
          <cell r="A59035" t="str">
            <v>4cd906a5d8555340aee749b3a3a3b5d5</v>
          </cell>
          <cell r="D59035" t="str">
            <v>alfenas</v>
          </cell>
        </row>
        <row r="59036">
          <cell r="A59036" t="str">
            <v>06b0824dfbfaad0e7df1a9dbb38a321f</v>
          </cell>
          <cell r="D59036" t="str">
            <v>aracatuba</v>
          </cell>
        </row>
        <row r="59037">
          <cell r="A59037" t="str">
            <v>bbeed623fb4237f3e611fe0b2195e03d</v>
          </cell>
          <cell r="D59037" t="str">
            <v>brasilia</v>
          </cell>
        </row>
        <row r="59038">
          <cell r="A59038" t="str">
            <v>34e9ab7101f384c10e91e5af8111bb3d</v>
          </cell>
          <cell r="D59038" t="str">
            <v>guarulhos</v>
          </cell>
        </row>
        <row r="59039">
          <cell r="A59039" t="str">
            <v>f3beead22416959885ed4f0cfc3bae67</v>
          </cell>
          <cell r="D59039" t="str">
            <v>apucarana</v>
          </cell>
        </row>
        <row r="59040">
          <cell r="A59040" t="str">
            <v>9906c44b485432db112526c0a5c2f24d</v>
          </cell>
          <cell r="D59040" t="str">
            <v>manaus</v>
          </cell>
        </row>
        <row r="59041">
          <cell r="A59041" t="str">
            <v>1d6fc7fbfc088a98eb692725890ad2e7</v>
          </cell>
          <cell r="D59041" t="str">
            <v>ouro branco</v>
          </cell>
        </row>
        <row r="59042">
          <cell r="A59042" t="str">
            <v>1472a76c9d36fd2791393544b9c92983</v>
          </cell>
          <cell r="D59042" t="str">
            <v>rio de janeiro</v>
          </cell>
        </row>
        <row r="59043">
          <cell r="A59043" t="str">
            <v>815d430c8c4c1fd1980edd447ac4f8b6</v>
          </cell>
          <cell r="D59043" t="str">
            <v>vitoria</v>
          </cell>
        </row>
        <row r="59044">
          <cell r="A59044" t="str">
            <v>06021ac4f1fd77a98585c3b7eefbb379</v>
          </cell>
          <cell r="D59044" t="str">
            <v>ibiuna</v>
          </cell>
        </row>
        <row r="59045">
          <cell r="A59045" t="str">
            <v>11e80318a196fa414669dccb5bb03655</v>
          </cell>
          <cell r="D59045" t="str">
            <v>goiania</v>
          </cell>
        </row>
        <row r="59046">
          <cell r="A59046" t="str">
            <v>af046fdbbda4a307d96801ebe61482c4</v>
          </cell>
          <cell r="D59046" t="str">
            <v>contagem</v>
          </cell>
        </row>
        <row r="59047">
          <cell r="A59047" t="str">
            <v>0addd045c89ed918a0afcca4385c259f</v>
          </cell>
          <cell r="D59047" t="str">
            <v>pau dos ferros</v>
          </cell>
        </row>
        <row r="59048">
          <cell r="A59048" t="str">
            <v>7de50105907ead194db12267a68e38ee</v>
          </cell>
          <cell r="D59048" t="str">
            <v>curitiba</v>
          </cell>
        </row>
        <row r="59049">
          <cell r="A59049" t="str">
            <v>c1376f3aeb94f912ba838eea99b8667a</v>
          </cell>
          <cell r="D59049" t="str">
            <v>sao jose dos campos</v>
          </cell>
        </row>
        <row r="59050">
          <cell r="A59050" t="str">
            <v>3207464ad453b7068d8668810eca055b</v>
          </cell>
          <cell r="D59050" t="str">
            <v>contagem</v>
          </cell>
        </row>
        <row r="59051">
          <cell r="A59051" t="str">
            <v>45aab0fbaef47a2e442d11e935033bf7</v>
          </cell>
          <cell r="D59051" t="str">
            <v>osasco</v>
          </cell>
        </row>
        <row r="59052">
          <cell r="A59052" t="str">
            <v>07eaf59cf37435b71d43ff7153438708</v>
          </cell>
          <cell r="D59052" t="str">
            <v>joao pessoa</v>
          </cell>
        </row>
        <row r="59053">
          <cell r="A59053" t="str">
            <v>f84a6add7992918046f7c1fed62de3d2</v>
          </cell>
          <cell r="D59053" t="str">
            <v>cotia</v>
          </cell>
        </row>
        <row r="59054">
          <cell r="A59054" t="str">
            <v>a0e08b8248764d911334b7997a7de1d0</v>
          </cell>
          <cell r="D59054" t="str">
            <v>sao paulo</v>
          </cell>
        </row>
        <row r="59055">
          <cell r="A59055" t="str">
            <v>525ce41b05a0e5719c563be182ed6724</v>
          </cell>
          <cell r="D59055" t="str">
            <v>ventania</v>
          </cell>
        </row>
        <row r="59056">
          <cell r="A59056" t="str">
            <v>5f2ff53e9d5e23d67e5245bb3c68d6d0</v>
          </cell>
          <cell r="D59056" t="str">
            <v>rio de janeiro</v>
          </cell>
        </row>
        <row r="59057">
          <cell r="A59057" t="str">
            <v>699378662a662906118d5c91b689e7db</v>
          </cell>
          <cell r="D59057" t="str">
            <v>sao paulo</v>
          </cell>
        </row>
        <row r="59058">
          <cell r="A59058" t="str">
            <v>34c963eb186886d8b6c86c1678b98953</v>
          </cell>
          <cell r="D59058" t="str">
            <v>rio de janeiro</v>
          </cell>
        </row>
        <row r="59059">
          <cell r="A59059" t="str">
            <v>003177b3eeca50af17750f53802c9a09</v>
          </cell>
          <cell r="D59059" t="str">
            <v>joao pessoa</v>
          </cell>
        </row>
        <row r="59060">
          <cell r="A59060" t="str">
            <v>ec77a878bf09d9d192732e2cd3c5a160</v>
          </cell>
          <cell r="D59060" t="str">
            <v>belo horizonte</v>
          </cell>
        </row>
        <row r="59061">
          <cell r="A59061" t="str">
            <v>c8fbd8d74cc5bd9a6c5caa16a55bd1db</v>
          </cell>
          <cell r="D59061" t="str">
            <v>vitoria da conquista</v>
          </cell>
        </row>
        <row r="59062">
          <cell r="A59062" t="str">
            <v>abfd867fed6d5c27f2c89e7b14181c40</v>
          </cell>
          <cell r="D59062" t="str">
            <v>belo horizonte</v>
          </cell>
        </row>
        <row r="59063">
          <cell r="A59063" t="str">
            <v>9ace60d444fcf82c7a1fc0609e8de2ba</v>
          </cell>
          <cell r="D59063" t="str">
            <v>petropolis</v>
          </cell>
        </row>
        <row r="59064">
          <cell r="A59064" t="str">
            <v>725ee0b98bf6711ad97a8155ecf3bba1</v>
          </cell>
          <cell r="D59064" t="str">
            <v>rio de janeiro</v>
          </cell>
        </row>
        <row r="59065">
          <cell r="A59065" t="str">
            <v>80b86a02fc5a84c2fe32d9884a5f02f1</v>
          </cell>
          <cell r="D59065" t="str">
            <v>uberlandia</v>
          </cell>
        </row>
        <row r="59066">
          <cell r="A59066" t="str">
            <v>5a7801ea62f370b2c39569ef4cfec955</v>
          </cell>
          <cell r="D59066" t="str">
            <v>nova iguacu</v>
          </cell>
        </row>
        <row r="59067">
          <cell r="A59067" t="str">
            <v>a62e61fe0911e6f25ece6491d2dabf65</v>
          </cell>
          <cell r="D59067" t="str">
            <v>dias d'avila</v>
          </cell>
        </row>
        <row r="59068">
          <cell r="A59068" t="str">
            <v>7a999a63fd38a91b7c1061ef82ec71f0</v>
          </cell>
          <cell r="D59068" t="str">
            <v>rio de janeiro</v>
          </cell>
        </row>
        <row r="59069">
          <cell r="A59069" t="str">
            <v>56df243d9620485f06c20ca3325ca706</v>
          </cell>
          <cell r="D59069" t="str">
            <v>rio de janeiro</v>
          </cell>
        </row>
        <row r="59070">
          <cell r="A59070" t="str">
            <v>5f3477cd89e3d11cf937d370641b5839</v>
          </cell>
          <cell r="D59070" t="str">
            <v>betim</v>
          </cell>
        </row>
        <row r="59071">
          <cell r="A59071" t="str">
            <v>07176b181cc48bdaa6807f4a88e17d4a</v>
          </cell>
          <cell r="D59071" t="str">
            <v>sao bernardo do campo</v>
          </cell>
        </row>
        <row r="59072">
          <cell r="A59072" t="str">
            <v>de0fa5b9e4ce52eaad23baf90de3a6d8</v>
          </cell>
          <cell r="D59072" t="str">
            <v>jacobina</v>
          </cell>
        </row>
        <row r="59073">
          <cell r="A59073" t="str">
            <v>91ab603eecd2116962f5f9c2d61e9c4c</v>
          </cell>
          <cell r="D59073" t="str">
            <v>sao paulo</v>
          </cell>
        </row>
        <row r="59074">
          <cell r="A59074" t="str">
            <v>b31ff72863820596a3e7bdc9ebac3e54</v>
          </cell>
          <cell r="D59074" t="str">
            <v>lucas do rio verde</v>
          </cell>
        </row>
        <row r="59075">
          <cell r="A59075" t="str">
            <v>1847c7074383b91e451c2ad8cc36ed6e</v>
          </cell>
          <cell r="D59075" t="str">
            <v>limeira</v>
          </cell>
        </row>
        <row r="59076">
          <cell r="A59076" t="str">
            <v>a5625176ab429bebff8b164653f2ff02</v>
          </cell>
          <cell r="D59076" t="str">
            <v>cascavel</v>
          </cell>
        </row>
        <row r="59077">
          <cell r="A59077" t="str">
            <v>c0c8b8bb055100a0cc08dcc04d847ac9</v>
          </cell>
          <cell r="D59077" t="str">
            <v>taboao da serra</v>
          </cell>
        </row>
        <row r="59078">
          <cell r="A59078" t="str">
            <v>83c0d28b5d80d2725c0c9da9fcbecf62</v>
          </cell>
          <cell r="D59078" t="str">
            <v>rio de janeiro</v>
          </cell>
        </row>
        <row r="59079">
          <cell r="A59079" t="str">
            <v>040beed7727775617d1a7da5d26efaa9</v>
          </cell>
          <cell r="D59079" t="str">
            <v>joao pessoa</v>
          </cell>
        </row>
        <row r="59080">
          <cell r="A59080" t="str">
            <v>8ccc0440a97cba1ee2af10d7fefdc8cf</v>
          </cell>
          <cell r="D59080" t="str">
            <v>sao paulo</v>
          </cell>
        </row>
        <row r="59081">
          <cell r="A59081" t="str">
            <v>385ad726431f19652a724047cf1bc085</v>
          </cell>
          <cell r="D59081" t="str">
            <v>frederico westphalen</v>
          </cell>
        </row>
        <row r="59082">
          <cell r="A59082" t="str">
            <v>b31c12ea4d710bdd9d0ba78cd8867d68</v>
          </cell>
          <cell r="D59082" t="str">
            <v>cuiaba</v>
          </cell>
        </row>
        <row r="59083">
          <cell r="A59083" t="str">
            <v>f82d1df095bf073a1298faed123b844b</v>
          </cell>
          <cell r="D59083" t="str">
            <v>uibai</v>
          </cell>
        </row>
        <row r="59084">
          <cell r="A59084" t="str">
            <v>84509b7022a7f2b53412d3572651c4da</v>
          </cell>
          <cell r="D59084" t="str">
            <v>sao goncalo</v>
          </cell>
        </row>
        <row r="59085">
          <cell r="A59085" t="str">
            <v>f2b16ed068625074fc2afe402df81384</v>
          </cell>
          <cell r="D59085" t="str">
            <v>sao paulo</v>
          </cell>
        </row>
        <row r="59086">
          <cell r="A59086" t="str">
            <v>19f49de4b64f3bce50c45d5d57124bc6</v>
          </cell>
          <cell r="D59086" t="str">
            <v>bebedouro</v>
          </cell>
        </row>
        <row r="59087">
          <cell r="A59087" t="str">
            <v>f704756562b1029601ec32f3049b88f0</v>
          </cell>
          <cell r="D59087" t="str">
            <v>macapa</v>
          </cell>
        </row>
        <row r="59088">
          <cell r="A59088" t="str">
            <v>c5e9fffc86cfd08b334b8926e15212ec</v>
          </cell>
          <cell r="D59088" t="str">
            <v>uruguaiana</v>
          </cell>
        </row>
        <row r="59089">
          <cell r="A59089" t="str">
            <v>4254ed4fe146233db997e3f4ba6d8183</v>
          </cell>
          <cell r="D59089" t="str">
            <v>sao paulo</v>
          </cell>
        </row>
        <row r="59090">
          <cell r="A59090" t="str">
            <v>dc607dc98d6a11d5d04d9f2a70aa6c34</v>
          </cell>
          <cell r="D59090" t="str">
            <v>ipatinga</v>
          </cell>
        </row>
        <row r="59091">
          <cell r="A59091" t="str">
            <v>8be125989019bcf775e60ddb2a043fa9</v>
          </cell>
          <cell r="D59091" t="str">
            <v>francisco morato</v>
          </cell>
        </row>
        <row r="59092">
          <cell r="A59092" t="str">
            <v>e7371fbd9ae2588b4557034d8511bea3</v>
          </cell>
          <cell r="D59092" t="str">
            <v>sao paulo</v>
          </cell>
        </row>
        <row r="59093">
          <cell r="A59093" t="str">
            <v>70c17e5af18ec4d774575763cb4513cb</v>
          </cell>
          <cell r="D59093" t="str">
            <v>sumare</v>
          </cell>
        </row>
        <row r="59094">
          <cell r="A59094" t="str">
            <v>f89539977cb5c6e5d6ba2e662ed6496e</v>
          </cell>
          <cell r="D59094" t="str">
            <v>mirassol d'oeste</v>
          </cell>
        </row>
        <row r="59095">
          <cell r="A59095" t="str">
            <v>dc5fce1603613e44124062e1b7d3df25</v>
          </cell>
          <cell r="D59095" t="str">
            <v>sao paulo</v>
          </cell>
        </row>
        <row r="59096">
          <cell r="A59096" t="str">
            <v>e41d034618b75ad5644afc40395e1b55</v>
          </cell>
          <cell r="D59096" t="str">
            <v>conceicao das pedras</v>
          </cell>
        </row>
        <row r="59097">
          <cell r="A59097" t="str">
            <v>64452af16a3a2a817f9f56bd085e535c</v>
          </cell>
          <cell r="D59097" t="str">
            <v>sao paulo</v>
          </cell>
        </row>
        <row r="59098">
          <cell r="A59098" t="str">
            <v>9b827375ba57d2e979329d7a5c92685d</v>
          </cell>
          <cell r="D59098" t="str">
            <v>rio de janeiro</v>
          </cell>
        </row>
        <row r="59099">
          <cell r="A59099" t="str">
            <v>204d0477c079846f2a02ee4d0b15e267</v>
          </cell>
          <cell r="D59099" t="str">
            <v>mairipora</v>
          </cell>
        </row>
        <row r="59100">
          <cell r="A59100" t="str">
            <v>9ebd9edc6854d388eb4a9d1283acdf96</v>
          </cell>
          <cell r="D59100" t="str">
            <v>sao bernardo do campo</v>
          </cell>
        </row>
        <row r="59101">
          <cell r="A59101" t="str">
            <v>94ac0b7d1d98d01b218caf186fb00d1a</v>
          </cell>
          <cell r="D59101" t="str">
            <v>sao bernardo do campo</v>
          </cell>
        </row>
        <row r="59102">
          <cell r="A59102" t="str">
            <v>06c43f008d5fe07b07911ee6a4d16100</v>
          </cell>
          <cell r="D59102" t="str">
            <v>marataizes</v>
          </cell>
        </row>
        <row r="59103">
          <cell r="A59103" t="str">
            <v>7fc192d50259bfdeea71c5314d5b3f0d</v>
          </cell>
          <cell r="D59103" t="str">
            <v>sao paulo</v>
          </cell>
        </row>
        <row r="59104">
          <cell r="A59104" t="str">
            <v>d4a41ac59d9d6532649a6eec0e27b7e6</v>
          </cell>
          <cell r="D59104" t="str">
            <v>recife</v>
          </cell>
        </row>
        <row r="59105">
          <cell r="A59105" t="str">
            <v>a2fc5dce5ecd2193e8a448946f10683c</v>
          </cell>
          <cell r="D59105" t="str">
            <v>camaragibe</v>
          </cell>
        </row>
        <row r="59106">
          <cell r="A59106" t="str">
            <v>adf9134ea7338307a33c4af9026a6b1f</v>
          </cell>
          <cell r="D59106" t="str">
            <v>rio de janeiro</v>
          </cell>
        </row>
        <row r="59107">
          <cell r="A59107" t="str">
            <v>6d015d1d0375a05e8fdb9b0a20ca34ee</v>
          </cell>
          <cell r="D59107" t="str">
            <v>sao paulo</v>
          </cell>
        </row>
        <row r="59108">
          <cell r="A59108" t="str">
            <v>62efb165f6f8e441bf9094840e818608</v>
          </cell>
          <cell r="D59108" t="str">
            <v>marilia</v>
          </cell>
        </row>
        <row r="59109">
          <cell r="A59109" t="str">
            <v>d0e4f160644f57b688d874bcf1fde14c</v>
          </cell>
          <cell r="D59109" t="str">
            <v>serra</v>
          </cell>
        </row>
        <row r="59110">
          <cell r="A59110" t="str">
            <v>1ee0463373450df45e0eb902fd7e066e</v>
          </cell>
          <cell r="D59110" t="str">
            <v>sao paulo</v>
          </cell>
        </row>
        <row r="59111">
          <cell r="A59111" t="str">
            <v>b885ff39577dedbe1fcf4682be87619e</v>
          </cell>
          <cell r="D59111" t="str">
            <v>sao francisco do sul</v>
          </cell>
        </row>
        <row r="59112">
          <cell r="A59112" t="str">
            <v>10db7a938590915abf795e3756ec4d0f</v>
          </cell>
          <cell r="D59112" t="str">
            <v>ribeirao das neves</v>
          </cell>
        </row>
        <row r="59113">
          <cell r="A59113" t="str">
            <v>43e7638852c0ace785be5c46440257e3</v>
          </cell>
          <cell r="D59113" t="str">
            <v>itaquaquecetuba</v>
          </cell>
        </row>
        <row r="59114">
          <cell r="A59114" t="str">
            <v>daa1cd9ce91af39a90ddd87d37f99f7a</v>
          </cell>
          <cell r="D59114" t="str">
            <v>brasilia</v>
          </cell>
        </row>
        <row r="59115">
          <cell r="A59115" t="str">
            <v>e692f60b9b5fbb4b803fe58759387cdc</v>
          </cell>
          <cell r="D59115" t="str">
            <v>rio de janeiro</v>
          </cell>
        </row>
        <row r="59116">
          <cell r="A59116" t="str">
            <v>c79a8458c63c18d441ea3a4430211eb1</v>
          </cell>
          <cell r="D59116" t="str">
            <v>sao paulo</v>
          </cell>
        </row>
        <row r="59117">
          <cell r="A59117" t="str">
            <v>208459884575fa4a9ba36f2b869162dd</v>
          </cell>
          <cell r="D59117" t="str">
            <v>guarulhos</v>
          </cell>
        </row>
        <row r="59118">
          <cell r="A59118" t="str">
            <v>833cf609a6aec4b27901837d32aa7117</v>
          </cell>
          <cell r="D59118" t="str">
            <v>foz do iguacu</v>
          </cell>
        </row>
        <row r="59119">
          <cell r="A59119" t="str">
            <v>afada548225953f4a9f2a502cf33c780</v>
          </cell>
          <cell r="D59119" t="str">
            <v>ipiacu</v>
          </cell>
        </row>
        <row r="59120">
          <cell r="A59120" t="str">
            <v>684ab30ca29cd09ddffe94e22de57a8d</v>
          </cell>
          <cell r="D59120" t="str">
            <v>curitiba</v>
          </cell>
        </row>
        <row r="59121">
          <cell r="A59121" t="str">
            <v>85325278b4594920bad0bee36e824631</v>
          </cell>
          <cell r="D59121" t="str">
            <v>mirassol</v>
          </cell>
        </row>
        <row r="59122">
          <cell r="A59122" t="str">
            <v>ee03d69257bc84a3ebe06a1255e62b49</v>
          </cell>
          <cell r="D59122" t="str">
            <v>catanduva</v>
          </cell>
        </row>
        <row r="59123">
          <cell r="A59123" t="str">
            <v>711adc8ce3d54c4aec1bc2381e025150</v>
          </cell>
          <cell r="D59123" t="str">
            <v>jacarezinho</v>
          </cell>
        </row>
        <row r="59124">
          <cell r="A59124" t="str">
            <v>e0f84836f98cb164d886dadb9d924f1e</v>
          </cell>
          <cell r="D59124" t="str">
            <v>itaporanga</v>
          </cell>
        </row>
        <row r="59125">
          <cell r="A59125" t="str">
            <v>e55e22f4aa75f611b05d755b60f0505d</v>
          </cell>
          <cell r="D59125" t="str">
            <v>niteroi</v>
          </cell>
        </row>
        <row r="59126">
          <cell r="A59126" t="str">
            <v>1e3efcd043381813bc0edd6c151c0741</v>
          </cell>
          <cell r="D59126" t="str">
            <v>sao paulo</v>
          </cell>
        </row>
        <row r="59127">
          <cell r="A59127" t="str">
            <v>3619df7a89a873ba249bf47e9fc6ed2c</v>
          </cell>
          <cell r="D59127" t="str">
            <v>ferraz de vasconcelos</v>
          </cell>
        </row>
        <row r="59128">
          <cell r="A59128" t="str">
            <v>6dfdf991a8e16e9846a86a6d2a3be7fe</v>
          </cell>
          <cell r="D59128" t="str">
            <v>fortaleza</v>
          </cell>
        </row>
        <row r="59129">
          <cell r="A59129" t="str">
            <v>40b4a5ba496a0d550201b2cef9bed5b9</v>
          </cell>
          <cell r="D59129" t="str">
            <v>sao paulo</v>
          </cell>
        </row>
        <row r="59130">
          <cell r="A59130" t="str">
            <v>db2fd7dad619d15ef24b86379a91f5ea</v>
          </cell>
          <cell r="D59130" t="str">
            <v>brasilia</v>
          </cell>
        </row>
        <row r="59131">
          <cell r="A59131" t="str">
            <v>d2062ad0a3a3b45b4481f6b95429abea</v>
          </cell>
          <cell r="D59131" t="str">
            <v>osasco</v>
          </cell>
        </row>
        <row r="59132">
          <cell r="A59132" t="str">
            <v>b58fbf23126951dc9923dac0a51e0dbe</v>
          </cell>
          <cell r="D59132" t="str">
            <v>belo horizonte</v>
          </cell>
        </row>
        <row r="59133">
          <cell r="A59133" t="str">
            <v>d69f593c444ff27378b961dc4950edf2</v>
          </cell>
          <cell r="D59133" t="str">
            <v>belo horizonte</v>
          </cell>
        </row>
        <row r="59134">
          <cell r="A59134" t="str">
            <v>21026fe7ad0685000278df7ac7f6ca7b</v>
          </cell>
          <cell r="D59134" t="str">
            <v>sao jose dos campos</v>
          </cell>
        </row>
        <row r="59135">
          <cell r="A59135" t="str">
            <v>5ccb7016717e893a8283c17feedf72ad</v>
          </cell>
          <cell r="D59135" t="str">
            <v>cachoeira paulista</v>
          </cell>
        </row>
        <row r="59136">
          <cell r="A59136" t="str">
            <v>78ed91ece755bad86236f7121af3f6c5</v>
          </cell>
          <cell r="D59136" t="str">
            <v>promissao</v>
          </cell>
        </row>
        <row r="59137">
          <cell r="A59137" t="str">
            <v>8ed895f86b74bac6049066ea7a44c7c2</v>
          </cell>
          <cell r="D59137" t="str">
            <v>florianopolis</v>
          </cell>
        </row>
        <row r="59138">
          <cell r="A59138" t="str">
            <v>11b6f2b5722c207804fcdaec15a84949</v>
          </cell>
          <cell r="D59138" t="str">
            <v>pilar do sul</v>
          </cell>
        </row>
        <row r="59139">
          <cell r="A59139" t="str">
            <v>89a482b543077d77ed7aab69e3f1d985</v>
          </cell>
          <cell r="D59139" t="str">
            <v>guarulhos</v>
          </cell>
        </row>
        <row r="59140">
          <cell r="A59140" t="str">
            <v>f70a083cb6ca2f2f807b9cda179486cf</v>
          </cell>
          <cell r="D59140" t="str">
            <v>rio de janeiro</v>
          </cell>
        </row>
        <row r="59141">
          <cell r="A59141" t="str">
            <v>e42c9ae9146df4772428a04c0a3f5068</v>
          </cell>
          <cell r="D59141" t="str">
            <v>rio de janeiro</v>
          </cell>
        </row>
        <row r="59142">
          <cell r="A59142" t="str">
            <v>9c28fa4eac283acf8bd3fbac3358e9f3</v>
          </cell>
          <cell r="D59142" t="str">
            <v>belo horizonte</v>
          </cell>
        </row>
        <row r="59143">
          <cell r="A59143" t="str">
            <v>e1e45bb88ca4d4d3ee7d35f013301068</v>
          </cell>
          <cell r="D59143" t="str">
            <v>santana do deserto</v>
          </cell>
        </row>
        <row r="59144">
          <cell r="A59144" t="str">
            <v>f12afed3b77d01de0d586131a3ca763d</v>
          </cell>
          <cell r="D59144" t="str">
            <v>sao paulo</v>
          </cell>
        </row>
        <row r="59145">
          <cell r="A59145" t="str">
            <v>eafb79051e59ba4934b1ca0452fc6720</v>
          </cell>
          <cell r="D59145" t="str">
            <v>garopaba</v>
          </cell>
        </row>
        <row r="59146">
          <cell r="A59146" t="str">
            <v>9f2fbfecab2dbea98e85e5ea6417b9d8</v>
          </cell>
          <cell r="D59146" t="str">
            <v>carapicuiba</v>
          </cell>
        </row>
        <row r="59147">
          <cell r="A59147" t="str">
            <v>837dd01ec42575ff76e5b38c0fb5e4d5</v>
          </cell>
          <cell r="D59147" t="str">
            <v>sao paulo</v>
          </cell>
        </row>
        <row r="59148">
          <cell r="A59148" t="str">
            <v>33b83055b03f489566ebb99c68d45cee</v>
          </cell>
          <cell r="D59148" t="str">
            <v>santa adelia</v>
          </cell>
        </row>
        <row r="59149">
          <cell r="A59149" t="str">
            <v>352ef4ddf555009bf60410fa9b80bc81</v>
          </cell>
          <cell r="D59149" t="str">
            <v>presidente prudente</v>
          </cell>
        </row>
        <row r="59150">
          <cell r="A59150" t="str">
            <v>24492319013bd80889b061a84ca9c205</v>
          </cell>
          <cell r="D59150" t="str">
            <v>pirai</v>
          </cell>
        </row>
        <row r="59151">
          <cell r="A59151" t="str">
            <v>a3240b89bcef76bb6f71ff54c0a0a92d</v>
          </cell>
          <cell r="D59151" t="str">
            <v>brasilia</v>
          </cell>
        </row>
        <row r="59152">
          <cell r="A59152" t="str">
            <v>6c4f1f1c4c39dc8ccd561f4f0c2135b3</v>
          </cell>
          <cell r="D59152" t="str">
            <v>santa rita do passa quatro</v>
          </cell>
        </row>
        <row r="59153">
          <cell r="A59153" t="str">
            <v>2b96518cb643c44f4d15da3c37d178df</v>
          </cell>
          <cell r="D59153" t="str">
            <v>itatiba</v>
          </cell>
        </row>
        <row r="59154">
          <cell r="A59154" t="str">
            <v>a49023ded65b306fc073c33f34ad85b5</v>
          </cell>
          <cell r="D59154" t="str">
            <v>rio de janeiro</v>
          </cell>
        </row>
        <row r="59155">
          <cell r="A59155" t="str">
            <v>f10dc4a09d9baf2cb4983ac1d580776a</v>
          </cell>
          <cell r="D59155" t="str">
            <v>ribeirao preto</v>
          </cell>
        </row>
        <row r="59156">
          <cell r="A59156" t="str">
            <v>ff621f1352e09391cbcd31ad1b20f1df</v>
          </cell>
          <cell r="D59156" t="str">
            <v>araruama</v>
          </cell>
        </row>
        <row r="59157">
          <cell r="A59157" t="str">
            <v>7b7c12e64b5479d94289a5773a0a1cd7</v>
          </cell>
          <cell r="D59157" t="str">
            <v>redencao</v>
          </cell>
        </row>
        <row r="59158">
          <cell r="A59158" t="str">
            <v>a3404c079e22a0ff2079ae7aaca9fbd1</v>
          </cell>
          <cell r="D59158" t="str">
            <v>goiania</v>
          </cell>
        </row>
        <row r="59159">
          <cell r="A59159" t="str">
            <v>94b0aab2e79d1fba20520b2cef320dc5</v>
          </cell>
          <cell r="D59159" t="str">
            <v>recife</v>
          </cell>
        </row>
        <row r="59160">
          <cell r="A59160" t="str">
            <v>8edf77a07c8c4daa4a104cc7a4927b3b</v>
          </cell>
          <cell r="D59160" t="str">
            <v>sao paulo</v>
          </cell>
        </row>
        <row r="59161">
          <cell r="A59161" t="str">
            <v>ea1c0ff2fd07d7ea71dd80d36697f3e1</v>
          </cell>
          <cell r="D59161" t="str">
            <v>juiz de fora</v>
          </cell>
        </row>
        <row r="59162">
          <cell r="A59162" t="str">
            <v>68e39b15a421a9bbc7df0dd39c3a2bff</v>
          </cell>
          <cell r="D59162" t="str">
            <v>imbituba</v>
          </cell>
        </row>
        <row r="59163">
          <cell r="A59163" t="str">
            <v>8636a66344df5de1b0990a0811238dbf</v>
          </cell>
          <cell r="D59163" t="str">
            <v>sao paulo</v>
          </cell>
        </row>
        <row r="59164">
          <cell r="A59164" t="str">
            <v>fea3512b86652c68e40c643b824dd5a5</v>
          </cell>
          <cell r="D59164" t="str">
            <v>recife</v>
          </cell>
        </row>
        <row r="59165">
          <cell r="A59165" t="str">
            <v>00a49178247b91322bdca02625e81f7a</v>
          </cell>
          <cell r="D59165" t="str">
            <v>ribeiropolis</v>
          </cell>
        </row>
        <row r="59166">
          <cell r="A59166" t="str">
            <v>bf46322ae97e484afe52808f7e357ead</v>
          </cell>
          <cell r="D59166" t="str">
            <v>rio de janeiro</v>
          </cell>
        </row>
        <row r="59167">
          <cell r="A59167" t="str">
            <v>3f368a005ca595365c3c53fd9a794695</v>
          </cell>
          <cell r="D59167" t="str">
            <v>sao paulo das missoes</v>
          </cell>
        </row>
        <row r="59168">
          <cell r="A59168" t="str">
            <v>0ec772ec9c9b8134fbdecec2ff589336</v>
          </cell>
          <cell r="D59168" t="str">
            <v>belo horizonte</v>
          </cell>
        </row>
        <row r="59169">
          <cell r="A59169" t="str">
            <v>1332071e42004e21b6999c8cad4503bb</v>
          </cell>
          <cell r="D59169" t="str">
            <v>ipira</v>
          </cell>
        </row>
        <row r="59170">
          <cell r="A59170" t="str">
            <v>c95aedf32c57ea539d007fb0bbfbdff2</v>
          </cell>
          <cell r="D59170" t="str">
            <v>piracicaba</v>
          </cell>
        </row>
        <row r="59171">
          <cell r="A59171" t="str">
            <v>6311210076969b89d82ee9663c88f66b</v>
          </cell>
          <cell r="D59171" t="str">
            <v>sao paulo</v>
          </cell>
        </row>
        <row r="59172">
          <cell r="A59172" t="str">
            <v>3a0630ca3cabd7ede33edb0b6ddb8239</v>
          </cell>
          <cell r="D59172" t="str">
            <v>sao paulo</v>
          </cell>
        </row>
        <row r="59173">
          <cell r="A59173" t="str">
            <v>0d380cd86105a9cb8abf440e29132168</v>
          </cell>
          <cell r="D59173" t="str">
            <v>diadema</v>
          </cell>
        </row>
        <row r="59174">
          <cell r="A59174" t="str">
            <v>a5fe8fbce6fda361a25e948fab304a16</v>
          </cell>
          <cell r="D59174" t="str">
            <v>rio de janeiro</v>
          </cell>
        </row>
        <row r="59175">
          <cell r="A59175" t="str">
            <v>64d518d107bd6985494581f424c610e8</v>
          </cell>
          <cell r="D59175" t="str">
            <v>dois irmaos</v>
          </cell>
        </row>
        <row r="59176">
          <cell r="A59176" t="str">
            <v>9381a17913f55392171d9e4604289cf0</v>
          </cell>
          <cell r="D59176" t="str">
            <v>campos dos goytacazes</v>
          </cell>
        </row>
        <row r="59177">
          <cell r="A59177" t="str">
            <v>f159cc6c8e0c4582c3580cf716db5237</v>
          </cell>
          <cell r="D59177" t="str">
            <v>cajamar</v>
          </cell>
        </row>
        <row r="59178">
          <cell r="A59178" t="str">
            <v>630a8c52c651e607568d25a1da038105</v>
          </cell>
          <cell r="D59178" t="str">
            <v>barra do ribeiro</v>
          </cell>
        </row>
        <row r="59179">
          <cell r="A59179" t="str">
            <v>58e41ee664edb6b56cfa39832d76d01e</v>
          </cell>
          <cell r="D59179" t="str">
            <v>porto alegre</v>
          </cell>
        </row>
        <row r="59180">
          <cell r="A59180" t="str">
            <v>6f967a810363042cfb1dde2417d70324</v>
          </cell>
          <cell r="D59180" t="str">
            <v>indaiatuba</v>
          </cell>
        </row>
        <row r="59181">
          <cell r="A59181" t="str">
            <v>f16be7d4ba4fce354eb82fe49b543426</v>
          </cell>
          <cell r="D59181" t="str">
            <v>joao pessoa</v>
          </cell>
        </row>
        <row r="59182">
          <cell r="A59182" t="str">
            <v>a71f52e216620305e7028f51100b69a8</v>
          </cell>
          <cell r="D59182" t="str">
            <v>carapebus</v>
          </cell>
        </row>
        <row r="59183">
          <cell r="A59183" t="str">
            <v>c8e14cdb8278f31a2b204cbc401a4fc9</v>
          </cell>
          <cell r="D59183" t="str">
            <v>porto alegre</v>
          </cell>
        </row>
        <row r="59184">
          <cell r="A59184" t="str">
            <v>58b897c41ac43010a41d263c2bff500b</v>
          </cell>
          <cell r="D59184" t="str">
            <v>campo grande</v>
          </cell>
        </row>
        <row r="59185">
          <cell r="A59185" t="str">
            <v>d26479e3d4ae4515761df4f01cc3cf5b</v>
          </cell>
          <cell r="D59185" t="str">
            <v>jacarezinho</v>
          </cell>
        </row>
        <row r="59186">
          <cell r="A59186" t="str">
            <v>3d961940e450f7b2b5690cbd0ee5fa15</v>
          </cell>
          <cell r="D59186" t="str">
            <v>caldas novas</v>
          </cell>
        </row>
        <row r="59187">
          <cell r="A59187" t="str">
            <v>f4f06b67ddcc8a9efa90a1719558dbe1</v>
          </cell>
          <cell r="D59187" t="str">
            <v>rio de janeiro</v>
          </cell>
        </row>
        <row r="59188">
          <cell r="A59188" t="str">
            <v>bb3edf2993d2101d1004787b868e17c2</v>
          </cell>
          <cell r="D59188" t="str">
            <v>linhares</v>
          </cell>
        </row>
        <row r="59189">
          <cell r="A59189" t="str">
            <v>9d8a8652100cbf0cdcfbb06ce031c9ac</v>
          </cell>
          <cell r="D59189" t="str">
            <v>sao paulo</v>
          </cell>
        </row>
        <row r="59190">
          <cell r="A59190" t="str">
            <v>f8e9242670e2a006945583dd4d13ae43</v>
          </cell>
          <cell r="D59190" t="str">
            <v>jandira</v>
          </cell>
        </row>
        <row r="59191">
          <cell r="A59191" t="str">
            <v>f72d23faedce4668482b0952c3907d3f</v>
          </cell>
          <cell r="D59191" t="str">
            <v>brasilia</v>
          </cell>
        </row>
        <row r="59192">
          <cell r="A59192" t="str">
            <v>7824cd93dcb0b5c13456cee269eb36ba</v>
          </cell>
          <cell r="D59192" t="str">
            <v>sumare</v>
          </cell>
        </row>
        <row r="59193">
          <cell r="A59193" t="str">
            <v>e8a0a9ec09b65ef0c9e116631661ac7e</v>
          </cell>
          <cell r="D59193" t="str">
            <v>bauru</v>
          </cell>
        </row>
        <row r="59194">
          <cell r="A59194" t="str">
            <v>6d7c040dec6d2f6da6a63929bdec436d</v>
          </cell>
          <cell r="D59194" t="str">
            <v>rio de janeiro</v>
          </cell>
        </row>
        <row r="59195">
          <cell r="A59195" t="str">
            <v>9afad8b1caa618b7db42fff802a20502</v>
          </cell>
          <cell r="D59195" t="str">
            <v>ouro fino</v>
          </cell>
        </row>
        <row r="59196">
          <cell r="A59196" t="str">
            <v>a02b819fdeb1a2e7c894b46763b47f44</v>
          </cell>
          <cell r="D59196" t="str">
            <v>belo horizonte</v>
          </cell>
        </row>
        <row r="59197">
          <cell r="A59197" t="str">
            <v>733ddf468262208b642fce0e991d5ea3</v>
          </cell>
          <cell r="D59197" t="str">
            <v>santo andre</v>
          </cell>
        </row>
        <row r="59198">
          <cell r="A59198" t="str">
            <v>11fe21087f1e201984ec555d30d80c9b</v>
          </cell>
          <cell r="D59198" t="str">
            <v>amparo</v>
          </cell>
        </row>
        <row r="59199">
          <cell r="A59199" t="str">
            <v>d3c66ed711b20dae6b22d583674f1e00</v>
          </cell>
          <cell r="D59199" t="str">
            <v>sao paulo</v>
          </cell>
        </row>
        <row r="59200">
          <cell r="A59200" t="str">
            <v>359ef52d8f7d03963687f1f864794d2c</v>
          </cell>
          <cell r="D59200" t="str">
            <v>sao paulo</v>
          </cell>
        </row>
        <row r="59201">
          <cell r="A59201" t="str">
            <v>b0634ba4b292e1b6245c84abfb52c27b</v>
          </cell>
          <cell r="D59201" t="str">
            <v>santos</v>
          </cell>
        </row>
        <row r="59202">
          <cell r="A59202" t="str">
            <v>d4b77c3d658c49d2ca05b26bca941ec6</v>
          </cell>
          <cell r="D59202" t="str">
            <v>sao jose dos campos</v>
          </cell>
        </row>
        <row r="59203">
          <cell r="A59203" t="str">
            <v>927259947d3613640540d0e61bdfdf84</v>
          </cell>
          <cell r="D59203" t="str">
            <v>porto alegre</v>
          </cell>
        </row>
        <row r="59204">
          <cell r="A59204" t="str">
            <v>776f08a4e825c406004d9e30e2096d17</v>
          </cell>
          <cell r="D59204" t="str">
            <v>ilhabela</v>
          </cell>
        </row>
        <row r="59205">
          <cell r="A59205" t="str">
            <v>64567be7188b03c43b27b97a4d0596fb</v>
          </cell>
          <cell r="D59205" t="str">
            <v>bias fortes</v>
          </cell>
        </row>
        <row r="59206">
          <cell r="A59206" t="str">
            <v>27a75731e54e65943d86577cbe7b2d08</v>
          </cell>
          <cell r="D59206" t="str">
            <v>jundiai</v>
          </cell>
        </row>
        <row r="59207">
          <cell r="A59207" t="str">
            <v>4d39fc23e896737713182a2e26d04f6f</v>
          </cell>
          <cell r="D59207" t="str">
            <v>panambi</v>
          </cell>
        </row>
        <row r="59208">
          <cell r="A59208" t="str">
            <v>f9731a0309dae925dac8a35ef104a199</v>
          </cell>
          <cell r="D59208" t="str">
            <v>caxias do sul</v>
          </cell>
        </row>
        <row r="59209">
          <cell r="A59209" t="str">
            <v>54021a19ab55f5700fad6fb14ca8ec17</v>
          </cell>
          <cell r="D59209" t="str">
            <v>duque de caxias</v>
          </cell>
        </row>
        <row r="59210">
          <cell r="A59210" t="str">
            <v>ed5aa2c5317f2a1453b931219761433e</v>
          </cell>
          <cell r="D59210" t="str">
            <v>mesquita</v>
          </cell>
        </row>
        <row r="59211">
          <cell r="A59211" t="str">
            <v>93949b51a5c0a114de3d9b59d1cce78d</v>
          </cell>
          <cell r="D59211" t="str">
            <v>vitoria</v>
          </cell>
        </row>
        <row r="59212">
          <cell r="A59212" t="str">
            <v>7e008e5ec21e044fe30c34ec4e9d0747</v>
          </cell>
          <cell r="D59212" t="str">
            <v>sao paulo</v>
          </cell>
        </row>
        <row r="59213">
          <cell r="A59213" t="str">
            <v>0578b89ec329601c10e1f39edb7280f2</v>
          </cell>
          <cell r="D59213" t="str">
            <v>sao paulo</v>
          </cell>
        </row>
        <row r="59214">
          <cell r="A59214" t="str">
            <v>274f733b44442179c0372bcb387ad203</v>
          </cell>
          <cell r="D59214" t="str">
            <v>sao paulo</v>
          </cell>
        </row>
        <row r="59215">
          <cell r="A59215" t="str">
            <v>dd33e159dda0ff53ee235f422a5db59c</v>
          </cell>
          <cell r="D59215" t="str">
            <v>limeira</v>
          </cell>
        </row>
        <row r="59216">
          <cell r="A59216" t="str">
            <v>35f70c052536b3da1eae952fb8e034fd</v>
          </cell>
          <cell r="D59216" t="str">
            <v>sao paulo</v>
          </cell>
        </row>
        <row r="59217">
          <cell r="A59217" t="str">
            <v>16982a113ebc20e88b9459911012b11f</v>
          </cell>
          <cell r="D59217" t="str">
            <v>paranapanema</v>
          </cell>
        </row>
        <row r="59218">
          <cell r="A59218" t="str">
            <v>a127202dbd242f846641f8332bc9bbf5</v>
          </cell>
          <cell r="D59218" t="str">
            <v>belo horizonte</v>
          </cell>
        </row>
        <row r="59219">
          <cell r="A59219" t="str">
            <v>c5970e2db96b55db5e00f6df2f4dfe73</v>
          </cell>
          <cell r="D59219" t="str">
            <v>sao bernardo do campo</v>
          </cell>
        </row>
        <row r="59220">
          <cell r="A59220" t="str">
            <v>8a309deb4ab26233b41e32cf441781a8</v>
          </cell>
          <cell r="D59220" t="str">
            <v>sao paulo</v>
          </cell>
        </row>
        <row r="59221">
          <cell r="A59221" t="str">
            <v>299165a60adc63a47e042f737aacf4b0</v>
          </cell>
          <cell r="D59221" t="str">
            <v>sao paulo</v>
          </cell>
        </row>
        <row r="59222">
          <cell r="A59222" t="str">
            <v>b1e13877edaf63421a7af2fef00f2f5f</v>
          </cell>
          <cell r="D59222" t="str">
            <v>sao luis</v>
          </cell>
        </row>
        <row r="59223">
          <cell r="A59223" t="str">
            <v>249aef511c0171483eb06077c8a98b65</v>
          </cell>
          <cell r="D59223" t="str">
            <v>rio de janeiro</v>
          </cell>
        </row>
        <row r="59224">
          <cell r="A59224" t="str">
            <v>396465e3756fb18143009cbe0b8cb558</v>
          </cell>
          <cell r="D59224" t="str">
            <v>salvador</v>
          </cell>
        </row>
        <row r="59225">
          <cell r="A59225" t="str">
            <v>86de6ff695c68ac67ab271db8074219f</v>
          </cell>
          <cell r="D59225" t="str">
            <v>macae</v>
          </cell>
        </row>
        <row r="59226">
          <cell r="A59226" t="str">
            <v>ccc9f4665a052c90def8b7604384c6f2</v>
          </cell>
          <cell r="D59226" t="str">
            <v>itapecerica da serra</v>
          </cell>
        </row>
        <row r="59227">
          <cell r="A59227" t="str">
            <v>00447b6bd39c4a0f6366b05948f9e2e3</v>
          </cell>
          <cell r="D59227" t="str">
            <v>paranavai</v>
          </cell>
        </row>
        <row r="59228">
          <cell r="A59228" t="str">
            <v>0cfe7792c4a6d243bbd920c0d71a9c46</v>
          </cell>
          <cell r="D59228" t="str">
            <v>serra</v>
          </cell>
        </row>
        <row r="59229">
          <cell r="A59229" t="str">
            <v>b15ffe105402d713c35c8fc6207f9a88</v>
          </cell>
          <cell r="D59229" t="str">
            <v>rio de janeiro</v>
          </cell>
        </row>
        <row r="59230">
          <cell r="A59230" t="str">
            <v>34187558ea2cd0d9f69474373a707779</v>
          </cell>
          <cell r="D59230" t="str">
            <v>goiania</v>
          </cell>
        </row>
        <row r="59231">
          <cell r="A59231" t="str">
            <v>8b36301602029ac8f28e6f14a682c089</v>
          </cell>
          <cell r="D59231" t="str">
            <v>varzea grande</v>
          </cell>
        </row>
        <row r="59232">
          <cell r="A59232" t="str">
            <v>82141426f5565b47a8b8433342024da7</v>
          </cell>
          <cell r="D59232" t="str">
            <v>hortolandia</v>
          </cell>
        </row>
        <row r="59233">
          <cell r="A59233" t="str">
            <v>7835a6511365b268b2ec938703f716f0</v>
          </cell>
          <cell r="D59233" t="str">
            <v>campinas</v>
          </cell>
        </row>
        <row r="59234">
          <cell r="A59234" t="str">
            <v>4d82e79f5404e8c3f059ab099fbe5dda</v>
          </cell>
          <cell r="D59234" t="str">
            <v>rio de janeiro</v>
          </cell>
        </row>
        <row r="59235">
          <cell r="A59235" t="str">
            <v>19b718bde73bdc9cd4eeee8d034d2e1a</v>
          </cell>
          <cell r="D59235" t="str">
            <v>campinas</v>
          </cell>
        </row>
        <row r="59236">
          <cell r="A59236" t="str">
            <v>72783b7570ba3a6ce009c63dce255534</v>
          </cell>
          <cell r="D59236" t="str">
            <v>rio de janeiro</v>
          </cell>
        </row>
        <row r="59237">
          <cell r="A59237" t="str">
            <v>be34bf56044c5614fc66d97251c0adc6</v>
          </cell>
          <cell r="D59237" t="str">
            <v>belem</v>
          </cell>
        </row>
        <row r="59238">
          <cell r="A59238" t="str">
            <v>1879e758287c0d278ef4b40588ac9ddb</v>
          </cell>
          <cell r="D59238" t="str">
            <v>taubate</v>
          </cell>
        </row>
        <row r="59239">
          <cell r="A59239" t="str">
            <v>8f921c03841a893f7102c58d54d431a9</v>
          </cell>
          <cell r="D59239" t="str">
            <v>jacobina</v>
          </cell>
        </row>
        <row r="59240">
          <cell r="A59240" t="str">
            <v>fd041a6da0b3bc599811717a2f42f7c2</v>
          </cell>
          <cell r="D59240" t="str">
            <v>irati</v>
          </cell>
        </row>
        <row r="59241">
          <cell r="A59241" t="str">
            <v>fd19babfab0462f47c7f06d599258b11</v>
          </cell>
          <cell r="D59241" t="str">
            <v>salvador</v>
          </cell>
        </row>
        <row r="59242">
          <cell r="A59242" t="str">
            <v>cec67855e440dab26bed6e4f780ea6f0</v>
          </cell>
          <cell r="D59242" t="str">
            <v>sao paulo</v>
          </cell>
        </row>
        <row r="59243">
          <cell r="A59243" t="str">
            <v>88c36fbd3df96094f90f0315e1d2dd90</v>
          </cell>
          <cell r="D59243" t="str">
            <v>suzano</v>
          </cell>
        </row>
        <row r="59244">
          <cell r="A59244" t="str">
            <v>f8a238ea4650cf05765ac7a2a54d8693</v>
          </cell>
          <cell r="D59244" t="str">
            <v>diorama</v>
          </cell>
        </row>
        <row r="59245">
          <cell r="A59245" t="str">
            <v>ad41e67f80ad7ac61ec5b605751c56d0</v>
          </cell>
          <cell r="D59245" t="str">
            <v>sao paulo</v>
          </cell>
        </row>
        <row r="59246">
          <cell r="A59246" t="str">
            <v>8e781f06f8024c2f7098c991d4cc1a99</v>
          </cell>
          <cell r="D59246" t="str">
            <v>belo horizonte</v>
          </cell>
        </row>
        <row r="59247">
          <cell r="A59247" t="str">
            <v>6d24ca895515505509363d06fb82da79</v>
          </cell>
          <cell r="D59247" t="str">
            <v>promissao</v>
          </cell>
        </row>
        <row r="59248">
          <cell r="A59248" t="str">
            <v>a455490139153fd29e94b52dd5eb1fce</v>
          </cell>
          <cell r="D59248" t="str">
            <v>santos</v>
          </cell>
        </row>
        <row r="59249">
          <cell r="A59249" t="str">
            <v>e0de521fbb397bd7e83d079fe66357b5</v>
          </cell>
          <cell r="D59249" t="str">
            <v>belo horizonte</v>
          </cell>
        </row>
        <row r="59250">
          <cell r="A59250" t="str">
            <v>36bf46cc485c39535135c33447264e2d</v>
          </cell>
          <cell r="D59250" t="str">
            <v>maringa</v>
          </cell>
        </row>
        <row r="59251">
          <cell r="A59251" t="str">
            <v>23da49f483f692acf881d30a6f729736</v>
          </cell>
          <cell r="D59251" t="str">
            <v>birigui</v>
          </cell>
        </row>
        <row r="59252">
          <cell r="A59252" t="str">
            <v>c4f1859b6bcb6595557c1f4ffcfbab30</v>
          </cell>
          <cell r="D59252" t="str">
            <v>pirassununga</v>
          </cell>
        </row>
        <row r="59253">
          <cell r="A59253" t="str">
            <v>213de7061519d5d6d610d6617bd2ca88</v>
          </cell>
          <cell r="D59253" t="str">
            <v>sao paulo</v>
          </cell>
        </row>
        <row r="59254">
          <cell r="A59254" t="str">
            <v>386422af32d8e4d7a812f33933603e50</v>
          </cell>
          <cell r="D59254" t="str">
            <v>cordeiropolis</v>
          </cell>
        </row>
        <row r="59255">
          <cell r="A59255" t="str">
            <v>c86d591880da35f17546e2be58e66660</v>
          </cell>
          <cell r="D59255" t="str">
            <v>sao caetano do sul</v>
          </cell>
        </row>
        <row r="59256">
          <cell r="A59256" t="str">
            <v>3d7fab786b66851c00acb6de08a5d7f4</v>
          </cell>
          <cell r="D59256" t="str">
            <v>sao paulo</v>
          </cell>
        </row>
        <row r="59257">
          <cell r="A59257" t="str">
            <v>9649301a6e7a51d13c4f0b9d7605c56d</v>
          </cell>
          <cell r="D59257" t="str">
            <v>alta floresta d'oeste</v>
          </cell>
        </row>
        <row r="59258">
          <cell r="A59258" t="str">
            <v>041e732946d597aa439b595a2def33f3</v>
          </cell>
          <cell r="D59258" t="str">
            <v>sao francisco do guapore</v>
          </cell>
        </row>
        <row r="59259">
          <cell r="A59259" t="str">
            <v>a193f232b6bd30e4d5d62cdffb9762cf</v>
          </cell>
          <cell r="D59259" t="str">
            <v>valparaiso</v>
          </cell>
        </row>
        <row r="59260">
          <cell r="A59260" t="str">
            <v>773c8b300f0ac77b525ad68009347910</v>
          </cell>
          <cell r="D59260" t="str">
            <v>ribeirao pires</v>
          </cell>
        </row>
        <row r="59261">
          <cell r="A59261" t="str">
            <v>5600f98136f85ccdbc6f256643fc0b12</v>
          </cell>
          <cell r="D59261" t="str">
            <v>sao paulo</v>
          </cell>
        </row>
        <row r="59262">
          <cell r="A59262" t="str">
            <v>25afd4d88507d0c37245f8f2031c9c7d</v>
          </cell>
          <cell r="D59262" t="str">
            <v>sao joao do piaui</v>
          </cell>
        </row>
        <row r="59263">
          <cell r="A59263" t="str">
            <v>986abe57dbe26943f44426f181227fc6</v>
          </cell>
          <cell r="D59263" t="str">
            <v>osasco</v>
          </cell>
        </row>
        <row r="59264">
          <cell r="A59264" t="str">
            <v>dd98d05326633211a367269840504010</v>
          </cell>
          <cell r="D59264" t="str">
            <v>sao luis</v>
          </cell>
        </row>
        <row r="59265">
          <cell r="A59265" t="str">
            <v>f8159d7bc74badfc1eb4b44b54b99685</v>
          </cell>
          <cell r="D59265" t="str">
            <v>sao paulo</v>
          </cell>
        </row>
        <row r="59266">
          <cell r="A59266" t="str">
            <v>8e513dc76bfa7aab62352652794c038e</v>
          </cell>
          <cell r="D59266" t="str">
            <v>tatui</v>
          </cell>
        </row>
        <row r="59267">
          <cell r="A59267" t="str">
            <v>b97a4000762981a7e2de5fa1afae8113</v>
          </cell>
          <cell r="D59267" t="str">
            <v>aracruz</v>
          </cell>
        </row>
        <row r="59268">
          <cell r="A59268" t="str">
            <v>9ada2abc4fe3927b36a8eaf290b73d12</v>
          </cell>
          <cell r="D59268" t="str">
            <v>pinhais</v>
          </cell>
        </row>
        <row r="59269">
          <cell r="A59269" t="str">
            <v>9fc30ee5c1a1788db28ccebe3a0eba1a</v>
          </cell>
          <cell r="D59269" t="str">
            <v>rio de janeiro</v>
          </cell>
        </row>
        <row r="59270">
          <cell r="A59270" t="str">
            <v>e9d28bb9958bfcf0d82ae333df9d6588</v>
          </cell>
          <cell r="D59270" t="str">
            <v>sao paulo</v>
          </cell>
        </row>
        <row r="59271">
          <cell r="A59271" t="str">
            <v>08c82d1e90993b00869022fc4e98697f</v>
          </cell>
          <cell r="D59271" t="str">
            <v>belo horizonte</v>
          </cell>
        </row>
        <row r="59272">
          <cell r="A59272" t="str">
            <v>63564735564a758d8f7a00dd5ff769a7</v>
          </cell>
          <cell r="D59272" t="str">
            <v>curitiba</v>
          </cell>
        </row>
        <row r="59273">
          <cell r="A59273" t="str">
            <v>e643215d64e8d8f969804bfdc98e50f1</v>
          </cell>
          <cell r="D59273" t="str">
            <v>brusque</v>
          </cell>
        </row>
        <row r="59274">
          <cell r="A59274" t="str">
            <v>79d079b8c2de5835e7979c910bfc880d</v>
          </cell>
          <cell r="D59274" t="str">
            <v>pirassununga</v>
          </cell>
        </row>
        <row r="59275">
          <cell r="A59275" t="str">
            <v>dd5c09cd7b2c059211d6663ce3c3f4fa</v>
          </cell>
          <cell r="D59275" t="str">
            <v>alto alegre do iguacu</v>
          </cell>
        </row>
        <row r="59276">
          <cell r="A59276" t="str">
            <v>89baab6924c357bb87101f06523bf1a1</v>
          </cell>
          <cell r="D59276" t="str">
            <v>sao bernardo do campo</v>
          </cell>
        </row>
        <row r="59277">
          <cell r="A59277" t="str">
            <v>60c1f4151b92f9bbf80813a1f6b4f3db</v>
          </cell>
          <cell r="D59277" t="str">
            <v>sao paulo</v>
          </cell>
        </row>
        <row r="59278">
          <cell r="A59278" t="str">
            <v>9335ae4e15f4b98e71a0340c3bbfd13d</v>
          </cell>
          <cell r="D59278" t="str">
            <v>sao paulo</v>
          </cell>
        </row>
        <row r="59279">
          <cell r="A59279" t="str">
            <v>d7ee2abd77a06c14710da7bc5233f234</v>
          </cell>
          <cell r="D59279" t="str">
            <v>brusque</v>
          </cell>
        </row>
        <row r="59280">
          <cell r="A59280" t="str">
            <v>1d1df1aa038bf3f77072d3278ff03d86</v>
          </cell>
          <cell r="D59280" t="str">
            <v>alfenas</v>
          </cell>
        </row>
        <row r="59281">
          <cell r="A59281" t="str">
            <v>9820c89554ca090925273be4b3cdc9eb</v>
          </cell>
          <cell r="D59281" t="str">
            <v>sao paulo</v>
          </cell>
        </row>
        <row r="59282">
          <cell r="A59282" t="str">
            <v>e88a38745875de352d6a135b7d3f11af</v>
          </cell>
          <cell r="D59282" t="str">
            <v>botucatu</v>
          </cell>
        </row>
        <row r="59283">
          <cell r="A59283" t="str">
            <v>b629115d8a9ab4d7c46a9a8622ebf2c4</v>
          </cell>
          <cell r="D59283" t="str">
            <v>serra</v>
          </cell>
        </row>
        <row r="59284">
          <cell r="A59284" t="str">
            <v>c037e55c28eaaaa458a447f6fb9ac8a7</v>
          </cell>
          <cell r="D59284" t="str">
            <v>franco da rocha</v>
          </cell>
        </row>
        <row r="59285">
          <cell r="A59285" t="str">
            <v>fbe5b8cced59b4c64766a702d6a9482f</v>
          </cell>
          <cell r="D59285" t="str">
            <v>sao paulo</v>
          </cell>
        </row>
        <row r="59286">
          <cell r="A59286" t="str">
            <v>955ed876526cd81bbac363ba0036492e</v>
          </cell>
          <cell r="D59286" t="str">
            <v>sao jose dos pinhais</v>
          </cell>
        </row>
        <row r="59287">
          <cell r="A59287" t="str">
            <v>8514e0aeceab9ef5bc9c2e86392cd6e6</v>
          </cell>
          <cell r="D59287" t="str">
            <v>colonia castrolanda</v>
          </cell>
        </row>
        <row r="59288">
          <cell r="A59288" t="str">
            <v>877e706c542a3af30b80f32d160dd874</v>
          </cell>
          <cell r="D59288" t="str">
            <v>ribeirao preto</v>
          </cell>
        </row>
        <row r="59289">
          <cell r="A59289" t="str">
            <v>47e4b706141097a964ec6d55def70acc</v>
          </cell>
          <cell r="D59289" t="str">
            <v>brasilia</v>
          </cell>
        </row>
        <row r="59290">
          <cell r="A59290" t="str">
            <v>6ab69ffc7a0af325a7064504ae00b58c</v>
          </cell>
          <cell r="D59290" t="str">
            <v>mogi-guacu</v>
          </cell>
        </row>
        <row r="59291">
          <cell r="A59291" t="str">
            <v>863b6381550660b774a6f43d857d2b0f</v>
          </cell>
          <cell r="D59291" t="str">
            <v>jambeiro</v>
          </cell>
        </row>
        <row r="59292">
          <cell r="A59292" t="str">
            <v>5bfac31979b433764b7a939b6b46fdc6</v>
          </cell>
          <cell r="D59292" t="str">
            <v>sao felix do araguaia</v>
          </cell>
        </row>
        <row r="59293">
          <cell r="A59293" t="str">
            <v>79e685c7b24294ea3ef5043b2a5e2300</v>
          </cell>
          <cell r="D59293" t="str">
            <v>passo fundo</v>
          </cell>
        </row>
        <row r="59294">
          <cell r="A59294" t="str">
            <v>c6686d0baf735d0f767b456e910c7a9e</v>
          </cell>
          <cell r="D59294" t="str">
            <v>rio de janeiro</v>
          </cell>
        </row>
        <row r="59295">
          <cell r="A59295" t="str">
            <v>c70796021032284b2a81ee9fb544ebcc</v>
          </cell>
          <cell r="D59295" t="str">
            <v>mage</v>
          </cell>
        </row>
        <row r="59296">
          <cell r="A59296" t="str">
            <v>a1e1b403d6937285d784ddb927a60587</v>
          </cell>
          <cell r="D59296" t="str">
            <v>sao paulo</v>
          </cell>
        </row>
        <row r="59297">
          <cell r="A59297" t="str">
            <v>03261691b84979dde436e5752ebb28c7</v>
          </cell>
          <cell r="D59297" t="str">
            <v>moeda</v>
          </cell>
        </row>
        <row r="59298">
          <cell r="A59298" t="str">
            <v>e6136cd145718878e3cee93987ecbfda</v>
          </cell>
          <cell r="D59298" t="str">
            <v>curitiba</v>
          </cell>
        </row>
        <row r="59299">
          <cell r="A59299" t="str">
            <v>4f0ac8ff29c955fdf64f1b7448831a07</v>
          </cell>
          <cell r="D59299" t="str">
            <v>palhoca</v>
          </cell>
        </row>
        <row r="59300">
          <cell r="A59300" t="str">
            <v>54d964b83ac779bf3ab0fdb1877a51bc</v>
          </cell>
          <cell r="D59300" t="str">
            <v>aguas belas</v>
          </cell>
        </row>
        <row r="59301">
          <cell r="A59301" t="str">
            <v>5b5625a89b6dfc6ba038616ed576b7da</v>
          </cell>
          <cell r="D59301" t="str">
            <v>nova lima</v>
          </cell>
        </row>
        <row r="59302">
          <cell r="A59302" t="str">
            <v>4397fbbf97a324dc3b0616f4b67ce757</v>
          </cell>
          <cell r="D59302" t="str">
            <v>londrina</v>
          </cell>
        </row>
        <row r="59303">
          <cell r="A59303" t="str">
            <v>64c26ea8310a299e2d0785aa77ee1ca0</v>
          </cell>
          <cell r="D59303" t="str">
            <v>maua</v>
          </cell>
        </row>
        <row r="59304">
          <cell r="A59304" t="str">
            <v>250f08b15a366c0a8cb7f4e6ba953167</v>
          </cell>
          <cell r="D59304" t="str">
            <v>porto alegre</v>
          </cell>
        </row>
        <row r="59305">
          <cell r="A59305" t="str">
            <v>d0cb76d6901788b3f9e893e7a7e93d76</v>
          </cell>
          <cell r="D59305" t="str">
            <v>rio grande</v>
          </cell>
        </row>
        <row r="59306">
          <cell r="A59306" t="str">
            <v>f080619b236528f2c183ff41abde2090</v>
          </cell>
          <cell r="D59306" t="str">
            <v>sao paulo</v>
          </cell>
        </row>
        <row r="59307">
          <cell r="A59307" t="str">
            <v>fbb815b1596389418e2666320654b129</v>
          </cell>
          <cell r="D59307" t="str">
            <v>jequie</v>
          </cell>
        </row>
        <row r="59308">
          <cell r="A59308" t="str">
            <v>ce0518f0279ef8b73d94633720e70b9f</v>
          </cell>
          <cell r="D59308" t="str">
            <v>campinas</v>
          </cell>
        </row>
        <row r="59309">
          <cell r="A59309" t="str">
            <v>5e73cb3ef5fd8f561bda55e9e69debbc</v>
          </cell>
          <cell r="D59309" t="str">
            <v>duque de caxias</v>
          </cell>
        </row>
        <row r="59310">
          <cell r="A59310" t="str">
            <v>a753155288fad08f8802c3b2d2b243df</v>
          </cell>
          <cell r="D59310" t="str">
            <v>brasilia</v>
          </cell>
        </row>
        <row r="59311">
          <cell r="A59311" t="str">
            <v>7bfd349ddcab469ad888395434783f62</v>
          </cell>
          <cell r="D59311" t="str">
            <v>cotia</v>
          </cell>
        </row>
        <row r="59312">
          <cell r="A59312" t="str">
            <v>089da4e76a40d4222c2797bb79c2988f</v>
          </cell>
          <cell r="D59312" t="str">
            <v>bauru</v>
          </cell>
        </row>
        <row r="59313">
          <cell r="A59313" t="str">
            <v>2c72b46ebe2c2bef0b66aa223dc030c4</v>
          </cell>
          <cell r="D59313" t="str">
            <v>sao miguel do gostoso</v>
          </cell>
        </row>
        <row r="59314">
          <cell r="A59314" t="str">
            <v>f19e46a9c8122da7106415dcf7cac505</v>
          </cell>
          <cell r="D59314" t="str">
            <v>santos</v>
          </cell>
        </row>
        <row r="59315">
          <cell r="A59315" t="str">
            <v>ab73bc2a2fc1188712c1c764be830d08</v>
          </cell>
          <cell r="D59315" t="str">
            <v>atibaia</v>
          </cell>
        </row>
        <row r="59316">
          <cell r="A59316" t="str">
            <v>55bb09068c9313d8ebc7a9fcac595e42</v>
          </cell>
          <cell r="D59316" t="str">
            <v>sumare</v>
          </cell>
        </row>
        <row r="59317">
          <cell r="A59317" t="str">
            <v>0be9b4ddd7658cd89af3775f8109da15</v>
          </cell>
          <cell r="D59317" t="str">
            <v>cruzeiro</v>
          </cell>
        </row>
        <row r="59318">
          <cell r="A59318" t="str">
            <v>22ec2f799a051918197fc8e40b1c32d9</v>
          </cell>
          <cell r="D59318" t="str">
            <v>canoas</v>
          </cell>
        </row>
        <row r="59319">
          <cell r="A59319" t="str">
            <v>931b19eb7671ec561f735b242b76da72</v>
          </cell>
          <cell r="D59319" t="str">
            <v>campos dos goytacazes</v>
          </cell>
        </row>
        <row r="59320">
          <cell r="A59320" t="str">
            <v>8cfcc5f2a65aea50bfa7e70daab6ca22</v>
          </cell>
          <cell r="D59320" t="str">
            <v>uberlandia</v>
          </cell>
        </row>
        <row r="59321">
          <cell r="A59321" t="str">
            <v>a22baed8eac75ef4873358887805a3f6</v>
          </cell>
          <cell r="D59321" t="str">
            <v>campinas</v>
          </cell>
        </row>
        <row r="59322">
          <cell r="A59322" t="str">
            <v>7382e15ba41c27a6daf688404b5709ea</v>
          </cell>
          <cell r="D59322" t="str">
            <v>jacarei</v>
          </cell>
        </row>
        <row r="59323">
          <cell r="A59323" t="str">
            <v>3776a22e0579b156f6c7664e0a9b640d</v>
          </cell>
          <cell r="D59323" t="str">
            <v>francisco morato</v>
          </cell>
        </row>
        <row r="59324">
          <cell r="A59324" t="str">
            <v>d7f5c766748d1e31c16f498e25bfa6f3</v>
          </cell>
          <cell r="D59324" t="str">
            <v>batatais</v>
          </cell>
        </row>
        <row r="59325">
          <cell r="A59325" t="str">
            <v>8f7a8c9d811d4acc07eaaf3cae69ac34</v>
          </cell>
          <cell r="D59325" t="str">
            <v>sao paulo</v>
          </cell>
        </row>
        <row r="59326">
          <cell r="A59326" t="str">
            <v>30111de81b1f414a07834aae8edbe9ba</v>
          </cell>
          <cell r="D59326" t="str">
            <v>pitangui</v>
          </cell>
        </row>
        <row r="59327">
          <cell r="A59327" t="str">
            <v>a9ce726bdb822ae3acbc379afaa1423c</v>
          </cell>
          <cell r="D59327" t="str">
            <v>sao paulo</v>
          </cell>
        </row>
        <row r="59328">
          <cell r="A59328" t="str">
            <v>929fd9448095bf482d53450ac67a7c86</v>
          </cell>
          <cell r="D59328" t="str">
            <v>macae</v>
          </cell>
        </row>
        <row r="59329">
          <cell r="A59329" t="str">
            <v>11024ab79fef63ba4aba813bd23823f0</v>
          </cell>
          <cell r="D59329" t="str">
            <v>brasilia</v>
          </cell>
        </row>
        <row r="59330">
          <cell r="A59330" t="str">
            <v>0706bd15777b939c99aa344ccb34fbb1</v>
          </cell>
          <cell r="D59330" t="str">
            <v>sao paulo</v>
          </cell>
        </row>
        <row r="59331">
          <cell r="A59331" t="str">
            <v>5265029daa29cc08d86b9f96cd99d03f</v>
          </cell>
          <cell r="D59331" t="str">
            <v>garuva</v>
          </cell>
        </row>
        <row r="59332">
          <cell r="A59332" t="str">
            <v>ca4f062ec452965235c58a11ea8e3803</v>
          </cell>
          <cell r="D59332" t="str">
            <v>sumare</v>
          </cell>
        </row>
        <row r="59333">
          <cell r="A59333" t="str">
            <v>de4226aa985c654b32ef83603e0cdbbb</v>
          </cell>
          <cell r="D59333" t="str">
            <v>sao paulo</v>
          </cell>
        </row>
        <row r="59334">
          <cell r="A59334" t="str">
            <v>fcdd6eb28f7ee1db301d1175f0a7b392</v>
          </cell>
          <cell r="D59334" t="str">
            <v>sao paulo</v>
          </cell>
        </row>
        <row r="59335">
          <cell r="A59335" t="str">
            <v>a61481c1a07fe859c6c47398b3c0f7ee</v>
          </cell>
          <cell r="D59335" t="str">
            <v>bom jesus</v>
          </cell>
        </row>
        <row r="59336">
          <cell r="A59336" t="str">
            <v>191057ac1a2c11230cd526aedff60212</v>
          </cell>
          <cell r="D59336" t="str">
            <v>sao paulo</v>
          </cell>
        </row>
        <row r="59337">
          <cell r="A59337" t="str">
            <v>ed6d4349ab056f4369bb1441779b6a50</v>
          </cell>
          <cell r="D59337" t="str">
            <v>itaquaquecetuba</v>
          </cell>
        </row>
        <row r="59338">
          <cell r="A59338" t="str">
            <v>d0bf65b9dcccd4b7872f8d131ab38c33</v>
          </cell>
          <cell r="D59338" t="str">
            <v>rio de janeiro</v>
          </cell>
        </row>
        <row r="59339">
          <cell r="A59339" t="str">
            <v>52099923ca2008fe5dec60b1f9686326</v>
          </cell>
          <cell r="D59339" t="str">
            <v>macae</v>
          </cell>
        </row>
        <row r="59340">
          <cell r="A59340" t="str">
            <v>9e682c187ccd264cc1450abdbcf60328</v>
          </cell>
          <cell r="D59340" t="str">
            <v>sao luis</v>
          </cell>
        </row>
        <row r="59341">
          <cell r="A59341" t="str">
            <v>d5e571bac4046e819aec846ecbb548c3</v>
          </cell>
          <cell r="D59341" t="str">
            <v>rio de janeiro</v>
          </cell>
        </row>
        <row r="59342">
          <cell r="A59342" t="str">
            <v>1b9b9e051f6e7d8c3ada57853bd29d1d</v>
          </cell>
          <cell r="D59342" t="str">
            <v>pau dos ferros</v>
          </cell>
        </row>
        <row r="59343">
          <cell r="A59343" t="str">
            <v>058f0f800afc323b17c63576ee96b0a8</v>
          </cell>
          <cell r="D59343" t="str">
            <v>petropolis</v>
          </cell>
        </row>
        <row r="59344">
          <cell r="A59344" t="str">
            <v>6647c7485d0a91fe4b176db1016d999e</v>
          </cell>
          <cell r="D59344" t="str">
            <v>volta redonda</v>
          </cell>
        </row>
        <row r="59345">
          <cell r="A59345" t="str">
            <v>dcdf7a6ad289593d2e9e4174f69d5640</v>
          </cell>
          <cell r="D59345" t="str">
            <v>passos</v>
          </cell>
        </row>
        <row r="59346">
          <cell r="A59346" t="str">
            <v>a42fce0a9fe2e8ba2f7b2b0dbaa4b626</v>
          </cell>
          <cell r="D59346" t="str">
            <v>salvador</v>
          </cell>
        </row>
        <row r="59347">
          <cell r="A59347" t="str">
            <v>deebbba0098d787e7531e7b18760bfe8</v>
          </cell>
          <cell r="D59347" t="str">
            <v>ilhabela</v>
          </cell>
        </row>
        <row r="59348">
          <cell r="A59348" t="str">
            <v>614230393f56c98998e8a46c8532e456</v>
          </cell>
          <cell r="D59348" t="str">
            <v>sao joao da boa vista</v>
          </cell>
        </row>
        <row r="59349">
          <cell r="A59349" t="str">
            <v>bf10cdf5df8679477eeadbff0e3da501</v>
          </cell>
          <cell r="D59349" t="str">
            <v>capao bonito</v>
          </cell>
        </row>
        <row r="59350">
          <cell r="A59350" t="str">
            <v>f0af88af20ee8c5df79e8407dafec4a3</v>
          </cell>
          <cell r="D59350" t="str">
            <v>guarulhos</v>
          </cell>
        </row>
        <row r="59351">
          <cell r="A59351" t="str">
            <v>e9342c1b3013083c0c5cff90aaf5a6b5</v>
          </cell>
          <cell r="D59351" t="str">
            <v>niquelandia</v>
          </cell>
        </row>
        <row r="59352">
          <cell r="A59352" t="str">
            <v>b6fa4fe04493bc219a264e39aad0de5a</v>
          </cell>
          <cell r="D59352" t="str">
            <v>itajai</v>
          </cell>
        </row>
        <row r="59353">
          <cell r="A59353" t="str">
            <v>9a07f29a0a2ecb8c56fcfe168b48e5d2</v>
          </cell>
          <cell r="D59353" t="str">
            <v>sao paulo</v>
          </cell>
        </row>
        <row r="59354">
          <cell r="A59354" t="str">
            <v>3d77e17344794d675894ff95646e5861</v>
          </cell>
          <cell r="D59354" t="str">
            <v>santo andre</v>
          </cell>
        </row>
        <row r="59355">
          <cell r="A59355" t="str">
            <v>2359a7ebdae8381103e9f7524e70fd48</v>
          </cell>
          <cell r="D59355" t="str">
            <v>gravatai</v>
          </cell>
        </row>
        <row r="59356">
          <cell r="A59356" t="str">
            <v>03c55d79b75dda6cb2a2f1568708a446</v>
          </cell>
          <cell r="D59356" t="str">
            <v>porto alegre</v>
          </cell>
        </row>
        <row r="59357">
          <cell r="A59357" t="str">
            <v>7af0543c8b2d3e921f6337f59a72fb34</v>
          </cell>
          <cell r="D59357" t="str">
            <v>sao paulo</v>
          </cell>
        </row>
        <row r="59358">
          <cell r="A59358" t="str">
            <v>f611df88d00e8e4af77ac41a1b22e4ae</v>
          </cell>
          <cell r="D59358" t="str">
            <v>rio de janeiro</v>
          </cell>
        </row>
        <row r="59359">
          <cell r="A59359" t="str">
            <v>812f7acde5d7925b7e67ba2e53ee8afd</v>
          </cell>
          <cell r="D59359" t="str">
            <v>rio claro</v>
          </cell>
        </row>
        <row r="59360">
          <cell r="A59360" t="str">
            <v>fe6104f311827c6da370d03f8d54df05</v>
          </cell>
          <cell r="D59360" t="str">
            <v>mongagua</v>
          </cell>
        </row>
        <row r="59361">
          <cell r="A59361" t="str">
            <v>ad1d759ac34436287fef54f18ba06157</v>
          </cell>
          <cell r="D59361" t="str">
            <v>fortaleza</v>
          </cell>
        </row>
        <row r="59362">
          <cell r="A59362" t="str">
            <v>4e2bbc22dba0f9166f5877a39d2265c4</v>
          </cell>
          <cell r="D59362" t="str">
            <v>sao paulo</v>
          </cell>
        </row>
        <row r="59363">
          <cell r="A59363" t="str">
            <v>5d541ff3c67fa948f4f8faa47303071a</v>
          </cell>
          <cell r="D59363" t="str">
            <v>toledo</v>
          </cell>
        </row>
        <row r="59364">
          <cell r="A59364" t="str">
            <v>b4ec511dd283ea2371a1bc337d1c62b2</v>
          </cell>
          <cell r="D59364" t="str">
            <v>juazeiro do norte</v>
          </cell>
        </row>
        <row r="59365">
          <cell r="A59365" t="str">
            <v>cfd87c1d660bf2efc5ce870c62ca3f78</v>
          </cell>
          <cell r="D59365" t="str">
            <v>jatai</v>
          </cell>
        </row>
        <row r="59366">
          <cell r="A59366" t="str">
            <v>9aad35717d9bc6ccafae1631ea8f0564</v>
          </cell>
          <cell r="D59366" t="str">
            <v>piracicaba</v>
          </cell>
        </row>
        <row r="59367">
          <cell r="A59367" t="str">
            <v>fa369e39e6bb664ce8f164d1f27af36f</v>
          </cell>
          <cell r="D59367" t="str">
            <v>sao paulo</v>
          </cell>
        </row>
        <row r="59368">
          <cell r="A59368" t="str">
            <v>a8ce6a904d2d16b128b6260b147734aa</v>
          </cell>
          <cell r="D59368" t="str">
            <v>curaca</v>
          </cell>
        </row>
        <row r="59369">
          <cell r="A59369" t="str">
            <v>39d83180f85dee8f5a5ac4d58a8f4880</v>
          </cell>
          <cell r="D59369" t="str">
            <v>santa barbara d'oeste</v>
          </cell>
        </row>
        <row r="59370">
          <cell r="A59370" t="str">
            <v>164a5e002d1556b4b5aaeb5d2ac1ef67</v>
          </cell>
          <cell r="D59370" t="str">
            <v>sao paulo</v>
          </cell>
        </row>
        <row r="59371">
          <cell r="A59371" t="str">
            <v>509585871d9505d583be980046b14b8a</v>
          </cell>
          <cell r="D59371" t="str">
            <v>sao paulo</v>
          </cell>
        </row>
        <row r="59372">
          <cell r="A59372" t="str">
            <v>c19dabbe1bbe7614a3cd3721dd3cb6f5</v>
          </cell>
          <cell r="D59372" t="str">
            <v>santa barbara d'oeste</v>
          </cell>
        </row>
        <row r="59373">
          <cell r="A59373" t="str">
            <v>38d8c30b79cf3c90e84e7db43c3fc702</v>
          </cell>
          <cell r="D59373" t="str">
            <v>balneario gaivota</v>
          </cell>
        </row>
        <row r="59374">
          <cell r="A59374" t="str">
            <v>5bc21bc57bdda0f158cf209e4a595ae4</v>
          </cell>
          <cell r="D59374" t="str">
            <v>ribeirao pires</v>
          </cell>
        </row>
        <row r="59375">
          <cell r="A59375" t="str">
            <v>11ff39f6282e2a89f5c079a47af66743</v>
          </cell>
          <cell r="D59375" t="str">
            <v>rio de janeiro</v>
          </cell>
        </row>
        <row r="59376">
          <cell r="A59376" t="str">
            <v>4f5733b00c893389ae76e6e896cea0f4</v>
          </cell>
          <cell r="D59376" t="str">
            <v>cesario lange</v>
          </cell>
        </row>
        <row r="59377">
          <cell r="A59377" t="str">
            <v>59d196118ca8d55c3c6e469f532f9bf1</v>
          </cell>
          <cell r="D59377" t="str">
            <v>curitiba</v>
          </cell>
        </row>
        <row r="59378">
          <cell r="A59378" t="str">
            <v>0fec7b885986f20c613f82c17dc0eb49</v>
          </cell>
          <cell r="D59378" t="str">
            <v>tibagi</v>
          </cell>
        </row>
        <row r="59379">
          <cell r="A59379" t="str">
            <v>4e47c14e81dde330ac14adc0adf296fb</v>
          </cell>
          <cell r="D59379" t="str">
            <v>ribeirao pires</v>
          </cell>
        </row>
        <row r="59380">
          <cell r="A59380" t="str">
            <v>bc94fe20172cefc3e041019d0192caff</v>
          </cell>
          <cell r="D59380" t="str">
            <v>rio de janeiro</v>
          </cell>
        </row>
        <row r="59381">
          <cell r="A59381" t="str">
            <v>70b7d019188b26e75c6e007c53987f5e</v>
          </cell>
          <cell r="D59381" t="str">
            <v>pouso alegre</v>
          </cell>
        </row>
        <row r="59382">
          <cell r="A59382" t="str">
            <v>ea1d4ec39f9bf905313d548b80cba47b</v>
          </cell>
          <cell r="D59382" t="str">
            <v>guarulhos</v>
          </cell>
        </row>
        <row r="59383">
          <cell r="A59383" t="str">
            <v>7dbf73d746aec58ce9ef6e2668cd49fe</v>
          </cell>
          <cell r="D59383" t="str">
            <v>rio de janeiro</v>
          </cell>
        </row>
        <row r="59384">
          <cell r="A59384" t="str">
            <v>216962229c0e00efdff1693996bb9ecb</v>
          </cell>
          <cell r="D59384" t="str">
            <v>cajamar</v>
          </cell>
        </row>
        <row r="59385">
          <cell r="A59385" t="str">
            <v>d581a915ee9473823d90a53dc8f25a68</v>
          </cell>
          <cell r="D59385" t="str">
            <v>sao paulo</v>
          </cell>
        </row>
        <row r="59386">
          <cell r="A59386" t="str">
            <v>4789cc608a76c22397fdf821a2bc2e88</v>
          </cell>
          <cell r="D59386" t="str">
            <v>rio de janeiro</v>
          </cell>
        </row>
        <row r="59387">
          <cell r="A59387" t="str">
            <v>73619b350b42a898dc24b298aea7d1e6</v>
          </cell>
          <cell r="D59387" t="str">
            <v>joao pessoa</v>
          </cell>
        </row>
        <row r="59388">
          <cell r="A59388" t="str">
            <v>8b887c8011957810df7aac10a8019e02</v>
          </cell>
          <cell r="D59388" t="str">
            <v>santo andre</v>
          </cell>
        </row>
        <row r="59389">
          <cell r="A59389" t="str">
            <v>6cd8ae3b1c2b8cd4dcdf241db7ada313</v>
          </cell>
          <cell r="D59389" t="str">
            <v>sao simao</v>
          </cell>
        </row>
        <row r="59390">
          <cell r="A59390" t="str">
            <v>8a920081eb3a86e479830b3e3184bc8c</v>
          </cell>
          <cell r="D59390" t="str">
            <v>goiania</v>
          </cell>
        </row>
        <row r="59391">
          <cell r="A59391" t="str">
            <v>b00080f3c4006f00249fcd2bb7998fe4</v>
          </cell>
          <cell r="D59391" t="str">
            <v>sao joao nepomuceno</v>
          </cell>
        </row>
        <row r="59392">
          <cell r="A59392" t="str">
            <v>ba35569d12fb8093873263fa41adaef1</v>
          </cell>
          <cell r="D59392" t="str">
            <v>sao roque do canaa</v>
          </cell>
        </row>
        <row r="59393">
          <cell r="A59393" t="str">
            <v>ecc61d0a88c7d1634a8e592121e14e8f</v>
          </cell>
          <cell r="D59393" t="str">
            <v>conselheiro lafaiete</v>
          </cell>
        </row>
        <row r="59394">
          <cell r="A59394" t="str">
            <v>6676a459c2b773481c9dacde3c44c680</v>
          </cell>
          <cell r="D59394" t="str">
            <v>curitiba</v>
          </cell>
        </row>
        <row r="59395">
          <cell r="A59395" t="str">
            <v>1c1d5c08e6bb5c421cca6e2639ea456d</v>
          </cell>
          <cell r="D59395" t="str">
            <v>capao da canoa</v>
          </cell>
        </row>
        <row r="59396">
          <cell r="A59396" t="str">
            <v>fb776c31b53a1f918c012a98ecd1050f</v>
          </cell>
          <cell r="D59396" t="str">
            <v>sao paulo</v>
          </cell>
        </row>
        <row r="59397">
          <cell r="A59397" t="str">
            <v>7d5b9f4eb02f2bd41768398e711f9393</v>
          </cell>
          <cell r="D59397" t="str">
            <v>bauru</v>
          </cell>
        </row>
        <row r="59398">
          <cell r="A59398" t="str">
            <v>38add232fe69139e5bf22ec141a8d5fa</v>
          </cell>
          <cell r="D59398" t="str">
            <v>triunfo</v>
          </cell>
        </row>
        <row r="59399">
          <cell r="A59399" t="str">
            <v>796daa2e6458ce635771ba9ac6e40edd</v>
          </cell>
          <cell r="D59399" t="str">
            <v>sao paulo</v>
          </cell>
        </row>
        <row r="59400">
          <cell r="A59400" t="str">
            <v>39a0a78fa906f6ce2b95e348f186016b</v>
          </cell>
          <cell r="D59400" t="str">
            <v>guaruja</v>
          </cell>
        </row>
        <row r="59401">
          <cell r="A59401" t="str">
            <v>4f999370ed9377175722063352c8db16</v>
          </cell>
          <cell r="D59401" t="str">
            <v>sao paulo</v>
          </cell>
        </row>
        <row r="59402">
          <cell r="A59402" t="str">
            <v>ea660917a9a9f3b22f7f1994d66772ea</v>
          </cell>
          <cell r="D59402" t="str">
            <v>sao jose dos pinhais</v>
          </cell>
        </row>
        <row r="59403">
          <cell r="A59403" t="str">
            <v>68c54dbda8f6d832d974c45a869031c2</v>
          </cell>
          <cell r="D59403" t="str">
            <v>ribeirao preto</v>
          </cell>
        </row>
        <row r="59404">
          <cell r="A59404" t="str">
            <v>b371160fd327e88b578d64afeb088756</v>
          </cell>
          <cell r="D59404" t="str">
            <v>belo horizonte</v>
          </cell>
        </row>
        <row r="59405">
          <cell r="A59405" t="str">
            <v>874b203d77d5ee9f12214a37a6584237</v>
          </cell>
          <cell r="D59405" t="str">
            <v>sao paulo</v>
          </cell>
        </row>
        <row r="59406">
          <cell r="A59406" t="str">
            <v>57227045173898a44efa3707ce0d7399</v>
          </cell>
          <cell r="D59406" t="str">
            <v>registro</v>
          </cell>
        </row>
        <row r="59407">
          <cell r="A59407" t="str">
            <v>d629cc87a70ae77b43bdc72304263923</v>
          </cell>
          <cell r="D59407" t="str">
            <v>sao paulo</v>
          </cell>
        </row>
        <row r="59408">
          <cell r="A59408" t="str">
            <v>ba61eebc34c1a7898500cdd665aa6763</v>
          </cell>
          <cell r="D59408" t="str">
            <v>vila velha</v>
          </cell>
        </row>
        <row r="59409">
          <cell r="A59409" t="str">
            <v>da622558a9ec231b2d31b8b498a672e5</v>
          </cell>
          <cell r="D59409" t="str">
            <v>campo grande</v>
          </cell>
        </row>
        <row r="59410">
          <cell r="A59410" t="str">
            <v>9bba6755656e080e145067f9f9cbcb61</v>
          </cell>
          <cell r="D59410" t="str">
            <v>sao paulo</v>
          </cell>
        </row>
        <row r="59411">
          <cell r="A59411" t="str">
            <v>057889390a3726625f9f6a3a907df9ba</v>
          </cell>
          <cell r="D59411" t="str">
            <v>campinas</v>
          </cell>
        </row>
        <row r="59412">
          <cell r="A59412" t="str">
            <v>f530cd146d415bcd0315b147bb8774f6</v>
          </cell>
          <cell r="D59412" t="str">
            <v>rio de janeiro</v>
          </cell>
        </row>
        <row r="59413">
          <cell r="A59413" t="str">
            <v>de58a2005b3c3a659af894c10d046399</v>
          </cell>
          <cell r="D59413" t="str">
            <v>belo horizonte</v>
          </cell>
        </row>
        <row r="59414">
          <cell r="A59414" t="str">
            <v>934988550c367cd0b058b47ae1b3d0de</v>
          </cell>
          <cell r="D59414" t="str">
            <v>belo horizonte</v>
          </cell>
        </row>
        <row r="59415">
          <cell r="A59415" t="str">
            <v>c294e04f6971c22a777625d22acc93a4</v>
          </cell>
          <cell r="D59415" t="str">
            <v>itu</v>
          </cell>
        </row>
        <row r="59416">
          <cell r="A59416" t="str">
            <v>3135801869ea8e2206ce08a16ffad3bf</v>
          </cell>
          <cell r="D59416" t="str">
            <v>sao paulo</v>
          </cell>
        </row>
        <row r="59417">
          <cell r="A59417" t="str">
            <v>cd600417f3ba94952c8c4114a4f91264</v>
          </cell>
          <cell r="D59417" t="str">
            <v>sao paulo</v>
          </cell>
        </row>
        <row r="59418">
          <cell r="A59418" t="str">
            <v>a347ddd4888c231851a58e905d8bb8ee</v>
          </cell>
          <cell r="D59418" t="str">
            <v>nova russas</v>
          </cell>
        </row>
        <row r="59419">
          <cell r="A59419" t="str">
            <v>e8cf85adfbc68653c831f02159ec04c3</v>
          </cell>
          <cell r="D59419" t="str">
            <v>pindamonhangaba</v>
          </cell>
        </row>
        <row r="59420">
          <cell r="A59420" t="str">
            <v>3c17793e9482dd4a54bdb683410dce5b</v>
          </cell>
          <cell r="D59420" t="str">
            <v>rio de janeiro</v>
          </cell>
        </row>
        <row r="59421">
          <cell r="A59421" t="str">
            <v>d5fc781810a027b383ef15f761be0959</v>
          </cell>
          <cell r="D59421" t="str">
            <v>sao paulo</v>
          </cell>
        </row>
        <row r="59422">
          <cell r="A59422" t="str">
            <v>8c587eca721e5478cc6bd17ac3e8cb4c</v>
          </cell>
          <cell r="D59422" t="str">
            <v>bento goncalves</v>
          </cell>
        </row>
        <row r="59423">
          <cell r="A59423" t="str">
            <v>b1977c0fa13c254c01e6ed05bd919c70</v>
          </cell>
          <cell r="D59423" t="str">
            <v>campinas</v>
          </cell>
        </row>
        <row r="59424">
          <cell r="A59424" t="str">
            <v>624749036bfae442781324f12b6b2b39</v>
          </cell>
          <cell r="D59424" t="str">
            <v>mafra</v>
          </cell>
        </row>
        <row r="59425">
          <cell r="A59425" t="str">
            <v>661cda2d3d98e413f60a234cc9e86ac1</v>
          </cell>
          <cell r="D59425" t="str">
            <v>curitiba</v>
          </cell>
        </row>
        <row r="59426">
          <cell r="A59426" t="str">
            <v>131be65fea5d4d3e9220e739366fd3ea</v>
          </cell>
          <cell r="D59426" t="str">
            <v>maua</v>
          </cell>
        </row>
        <row r="59427">
          <cell r="A59427" t="str">
            <v>059dbf90df50f39161c4549cc35057bc</v>
          </cell>
          <cell r="D59427" t="str">
            <v>rio de janeiro</v>
          </cell>
        </row>
        <row r="59428">
          <cell r="A59428" t="str">
            <v>615063e4a4d4fc2ef9cda7c7358e2d4e</v>
          </cell>
          <cell r="D59428" t="str">
            <v>sao paulo</v>
          </cell>
        </row>
        <row r="59429">
          <cell r="A59429" t="str">
            <v>539e46ac17d2bf235de0168dfc35ead9</v>
          </cell>
          <cell r="D59429" t="str">
            <v>belo horizonte</v>
          </cell>
        </row>
        <row r="59430">
          <cell r="A59430" t="str">
            <v>384fbbcdcf45c174ca6407d4ade90112</v>
          </cell>
          <cell r="D59430" t="str">
            <v>fortaleza</v>
          </cell>
        </row>
        <row r="59431">
          <cell r="A59431" t="str">
            <v>5d5321e98535682e43d2752b3f038f25</v>
          </cell>
          <cell r="D59431" t="str">
            <v>rio de janeiro</v>
          </cell>
        </row>
        <row r="59432">
          <cell r="A59432" t="str">
            <v>84ac9077d6f033eefa1fdcfc5550b586</v>
          </cell>
          <cell r="D59432" t="str">
            <v>teresina</v>
          </cell>
        </row>
        <row r="59433">
          <cell r="A59433" t="str">
            <v>a8f264ba33c417425b9f36b3087fbb6d</v>
          </cell>
          <cell r="D59433" t="str">
            <v>resende</v>
          </cell>
        </row>
        <row r="59434">
          <cell r="A59434" t="str">
            <v>c1f0fe3bb2fc6c29afff6b671b1b27c0</v>
          </cell>
          <cell r="D59434" t="str">
            <v>macae</v>
          </cell>
        </row>
        <row r="59435">
          <cell r="A59435" t="str">
            <v>a3a80ba0dea267641017665d0f9b144b</v>
          </cell>
          <cell r="D59435" t="str">
            <v>vitoria</v>
          </cell>
        </row>
        <row r="59436">
          <cell r="A59436" t="str">
            <v>ab5f573d973c8dae4ac038e1a7fb4fc0</v>
          </cell>
          <cell r="D59436" t="str">
            <v>inubia paulista</v>
          </cell>
        </row>
        <row r="59437">
          <cell r="A59437" t="str">
            <v>6baefb1162b1590caa1e4681b3c23a54</v>
          </cell>
          <cell r="D59437" t="str">
            <v>bauru</v>
          </cell>
        </row>
        <row r="59438">
          <cell r="A59438" t="str">
            <v>beda2760f494f9ad8fafa5343c4d9a85</v>
          </cell>
          <cell r="D59438" t="str">
            <v>goiania</v>
          </cell>
        </row>
        <row r="59439">
          <cell r="A59439" t="str">
            <v>25b19669d19a5e41a97a9b171a7bc396</v>
          </cell>
          <cell r="D59439" t="str">
            <v>brasilia</v>
          </cell>
        </row>
        <row r="59440">
          <cell r="A59440" t="str">
            <v>60acefff7e20a4ee4981616d545ed441</v>
          </cell>
          <cell r="D59440" t="str">
            <v>aracaju</v>
          </cell>
        </row>
        <row r="59441">
          <cell r="A59441" t="str">
            <v>6c26f84cf2c64b34aabb545b1ce5442b</v>
          </cell>
          <cell r="D59441" t="str">
            <v>palhoca</v>
          </cell>
        </row>
        <row r="59442">
          <cell r="A59442" t="str">
            <v>332d9f65c4a4276b63f26a7ecea2efb8</v>
          </cell>
          <cell r="D59442" t="str">
            <v>bom jesus do itabapoana</v>
          </cell>
        </row>
        <row r="59443">
          <cell r="A59443" t="str">
            <v>45ce42e689bdb0412c09886deb96fd53</v>
          </cell>
          <cell r="D59443" t="str">
            <v>taboao da serra</v>
          </cell>
        </row>
        <row r="59444">
          <cell r="A59444" t="str">
            <v>739f034dda24ecf745d673592819074c</v>
          </cell>
          <cell r="D59444" t="str">
            <v>rio de janeiro</v>
          </cell>
        </row>
        <row r="59445">
          <cell r="A59445" t="str">
            <v>9b1235a30973118303a0a017d3b5793b</v>
          </cell>
          <cell r="D59445" t="str">
            <v>guarapuava</v>
          </cell>
        </row>
        <row r="59446">
          <cell r="A59446" t="str">
            <v>dd71b45326e4054c81c9ebfdfad977e4</v>
          </cell>
          <cell r="D59446" t="str">
            <v>cotia</v>
          </cell>
        </row>
        <row r="59447">
          <cell r="A59447" t="str">
            <v>9d9ed8461ab0d39ca9950f78958114f1</v>
          </cell>
          <cell r="D59447" t="str">
            <v>santa juliana</v>
          </cell>
        </row>
        <row r="59448">
          <cell r="A59448" t="str">
            <v>69669ffeb8cceacaeba748ae8e50af0b</v>
          </cell>
          <cell r="D59448" t="str">
            <v>piracicaba</v>
          </cell>
        </row>
        <row r="59449">
          <cell r="A59449" t="str">
            <v>edc6464f7cb53f6f1095bba2feea9242</v>
          </cell>
          <cell r="D59449" t="str">
            <v>natividade</v>
          </cell>
        </row>
        <row r="59450">
          <cell r="A59450" t="str">
            <v>20eca38e2ac0e9eb29a3f670b053389f</v>
          </cell>
          <cell r="D59450" t="str">
            <v>rio de janeiro</v>
          </cell>
        </row>
        <row r="59451">
          <cell r="A59451" t="str">
            <v>0069f43bfc018147f03b7a0f64fa00bd</v>
          </cell>
          <cell r="D59451" t="str">
            <v>estrela</v>
          </cell>
        </row>
        <row r="59452">
          <cell r="A59452" t="str">
            <v>7029a3107d8d456eec9c11bb8684c1b3</v>
          </cell>
          <cell r="D59452" t="str">
            <v>rio de janeiro</v>
          </cell>
        </row>
        <row r="59453">
          <cell r="A59453" t="str">
            <v>efe07f6f00de5c0e57a9d9787d3b2c6b</v>
          </cell>
          <cell r="D59453" t="str">
            <v>sao paulo</v>
          </cell>
        </row>
        <row r="59454">
          <cell r="A59454" t="str">
            <v>7eb0c64f6cac0546cb22ce7640797300</v>
          </cell>
          <cell r="D59454" t="str">
            <v>cuiaba</v>
          </cell>
        </row>
        <row r="59455">
          <cell r="A59455" t="str">
            <v>d9709eaebf11e70a175f179d55b42bae</v>
          </cell>
          <cell r="D59455" t="str">
            <v>sao paulo</v>
          </cell>
        </row>
        <row r="59456">
          <cell r="A59456" t="str">
            <v>6e1b5a35fe781fdcb134c79e76bf857b</v>
          </cell>
          <cell r="D59456" t="str">
            <v>sao jose dos campos</v>
          </cell>
        </row>
        <row r="59457">
          <cell r="A59457" t="str">
            <v>925f16639a7b83b8a7e533ee54061f2c</v>
          </cell>
          <cell r="D59457" t="str">
            <v>barueri</v>
          </cell>
        </row>
        <row r="59458">
          <cell r="A59458" t="str">
            <v>ad899b71c43c34a6b3127690595a6596</v>
          </cell>
          <cell r="D59458" t="str">
            <v>mogi das cruzes</v>
          </cell>
        </row>
        <row r="59459">
          <cell r="A59459" t="str">
            <v>ad741a0dea62e6bfa77534f01016d870</v>
          </cell>
          <cell r="D59459" t="str">
            <v>jundiai</v>
          </cell>
        </row>
        <row r="59460">
          <cell r="A59460" t="str">
            <v>b2e70d3def6e8c63a635a26a7915159b</v>
          </cell>
          <cell r="D59460" t="str">
            <v>porto ferreira</v>
          </cell>
        </row>
        <row r="59461">
          <cell r="A59461" t="str">
            <v>feb25a9935622c0e73e43acf72412f51</v>
          </cell>
          <cell r="D59461" t="str">
            <v>sao paulo</v>
          </cell>
        </row>
        <row r="59462">
          <cell r="A59462" t="str">
            <v>0d30ce0128ab8a11c943446395ae13c8</v>
          </cell>
          <cell r="D59462" t="str">
            <v>rio de janeiro</v>
          </cell>
        </row>
        <row r="59463">
          <cell r="A59463" t="str">
            <v>e85177c58c794ec58a8b0cde1f3fa50c</v>
          </cell>
          <cell r="D59463" t="str">
            <v>osasco</v>
          </cell>
        </row>
        <row r="59464">
          <cell r="A59464" t="str">
            <v>7ce0426376134feab67c24da8660c2ee</v>
          </cell>
          <cell r="D59464" t="str">
            <v>sao paulo</v>
          </cell>
        </row>
        <row r="59465">
          <cell r="A59465" t="str">
            <v>2333b5eb4c77379b280aa26a66016020</v>
          </cell>
          <cell r="D59465" t="str">
            <v>sao paulo</v>
          </cell>
        </row>
        <row r="59466">
          <cell r="A59466" t="str">
            <v>e759493f1f8212d2d08f7697d16310f3</v>
          </cell>
          <cell r="D59466" t="str">
            <v>teresina</v>
          </cell>
        </row>
        <row r="59467">
          <cell r="A59467" t="str">
            <v>2f7928483e82e3e5c79c091d974985d5</v>
          </cell>
          <cell r="D59467" t="str">
            <v>barra mansa</v>
          </cell>
        </row>
        <row r="59468">
          <cell r="A59468" t="str">
            <v>173b02d5ca1c65154f368ac76ecbabac</v>
          </cell>
          <cell r="D59468" t="str">
            <v>bauru</v>
          </cell>
        </row>
        <row r="59469">
          <cell r="A59469" t="str">
            <v>98f485515e575607a8003b17e91990bd</v>
          </cell>
          <cell r="D59469" t="str">
            <v>resende</v>
          </cell>
        </row>
        <row r="59470">
          <cell r="A59470" t="str">
            <v>a283b1e74d1373d37133117c9f940225</v>
          </cell>
          <cell r="D59470" t="str">
            <v>belo horizonte</v>
          </cell>
        </row>
        <row r="59471">
          <cell r="A59471" t="str">
            <v>c9edf82d38888fa613f3d9486a582b2d</v>
          </cell>
          <cell r="D59471" t="str">
            <v>foz do iguacu</v>
          </cell>
        </row>
        <row r="59472">
          <cell r="A59472" t="str">
            <v>6dfd7ae0f88a0a5b78d2da711aef42fc</v>
          </cell>
          <cell r="D59472" t="str">
            <v>cravinhos</v>
          </cell>
        </row>
        <row r="59473">
          <cell r="A59473" t="str">
            <v>845333576029359404cff4062547c67a</v>
          </cell>
          <cell r="D59473" t="str">
            <v>antonio prado</v>
          </cell>
        </row>
        <row r="59474">
          <cell r="A59474" t="str">
            <v>6cce36a98cd5c919be3b11396c802228</v>
          </cell>
          <cell r="D59474" t="str">
            <v>sao paulo</v>
          </cell>
        </row>
        <row r="59475">
          <cell r="A59475" t="str">
            <v>e31c5000fbee5b79061e5c07f848bfbe</v>
          </cell>
          <cell r="D59475" t="str">
            <v>hortolandia</v>
          </cell>
        </row>
        <row r="59476">
          <cell r="A59476" t="str">
            <v>881ecd568c8e9b78be7c86580059c248</v>
          </cell>
          <cell r="D59476" t="str">
            <v>sao paulo</v>
          </cell>
        </row>
        <row r="59477">
          <cell r="A59477" t="str">
            <v>e93530ef9ecbc8bc987f9a8fd1752a4c</v>
          </cell>
          <cell r="D59477" t="str">
            <v>itajai</v>
          </cell>
        </row>
        <row r="59478">
          <cell r="A59478" t="str">
            <v>30842c7a57bfab94becbce0a9cf0dc36</v>
          </cell>
          <cell r="D59478" t="str">
            <v>braganca paulista</v>
          </cell>
        </row>
        <row r="59479">
          <cell r="A59479" t="str">
            <v>6f4fa91813c10c8199496ff532e05ade</v>
          </cell>
          <cell r="D59479" t="str">
            <v>sao paulo</v>
          </cell>
        </row>
        <row r="59480">
          <cell r="A59480" t="str">
            <v>d428a3e61ed2bee543429c4e0d1c8ca7</v>
          </cell>
          <cell r="D59480" t="str">
            <v>sao paulo</v>
          </cell>
        </row>
        <row r="59481">
          <cell r="A59481" t="str">
            <v>4944ae402beecde21f97b5ac649cd1aa</v>
          </cell>
          <cell r="D59481" t="str">
            <v>sao bernardo do campo</v>
          </cell>
        </row>
        <row r="59482">
          <cell r="A59482" t="str">
            <v>208e5e422e5690c147d774f551fefbbf</v>
          </cell>
          <cell r="D59482" t="str">
            <v>catanduvas</v>
          </cell>
        </row>
        <row r="59483">
          <cell r="A59483" t="str">
            <v>d075570ed98e1a5bf9b6355be0f89b57</v>
          </cell>
          <cell r="D59483" t="str">
            <v>brasilia</v>
          </cell>
        </row>
        <row r="59484">
          <cell r="A59484" t="str">
            <v>8fbbbfec010bde32cd194f99deed1d71</v>
          </cell>
          <cell r="D59484" t="str">
            <v>rio de janeiro</v>
          </cell>
        </row>
        <row r="59485">
          <cell r="A59485" t="str">
            <v>3b729d6d2cfbb81761af647bafb669a6</v>
          </cell>
          <cell r="D59485" t="str">
            <v>sao luis</v>
          </cell>
        </row>
        <row r="59486">
          <cell r="A59486" t="str">
            <v>6b7952531c69a1aa023c64d547ed6af6</v>
          </cell>
          <cell r="D59486" t="str">
            <v>sao paulo</v>
          </cell>
        </row>
        <row r="59487">
          <cell r="A59487" t="str">
            <v>aaabb7e90313e89f16ee6e19b318629c</v>
          </cell>
          <cell r="D59487" t="str">
            <v>governador valadares</v>
          </cell>
        </row>
        <row r="59488">
          <cell r="A59488" t="str">
            <v>778b5eadaf22818aeab5750e40f2f1df</v>
          </cell>
          <cell r="D59488" t="str">
            <v>rio de janeiro</v>
          </cell>
        </row>
        <row r="59489">
          <cell r="A59489" t="str">
            <v>f7fb63d6601b56b83781981988450f66</v>
          </cell>
          <cell r="D59489" t="str">
            <v>brasilia</v>
          </cell>
        </row>
        <row r="59490">
          <cell r="A59490" t="str">
            <v>f0e9a3cc2d708d7433ee821ce8c8c24d</v>
          </cell>
          <cell r="D59490" t="str">
            <v>maua</v>
          </cell>
        </row>
        <row r="59491">
          <cell r="A59491" t="str">
            <v>6285ec69588c97e2f1ef51868222b3f7</v>
          </cell>
          <cell r="D59491" t="str">
            <v>santo anastacio</v>
          </cell>
        </row>
        <row r="59492">
          <cell r="A59492" t="str">
            <v>98274d79719392f9234d98cd5ba12ea4</v>
          </cell>
          <cell r="D59492" t="str">
            <v>brasilia</v>
          </cell>
        </row>
        <row r="59493">
          <cell r="A59493" t="str">
            <v>8f9a7227b5626fdf0b401e8832446f84</v>
          </cell>
          <cell r="D59493" t="str">
            <v>guarulhos</v>
          </cell>
        </row>
        <row r="59494">
          <cell r="A59494" t="str">
            <v>e722c5955f4f3ac688d82e1aca5fa0e7</v>
          </cell>
          <cell r="D59494" t="str">
            <v>hortolandia</v>
          </cell>
        </row>
        <row r="59495">
          <cell r="A59495" t="str">
            <v>975fd354f00ccac0696fe4d65378e1fb</v>
          </cell>
          <cell r="D59495" t="str">
            <v>rio de janeiro</v>
          </cell>
        </row>
        <row r="59496">
          <cell r="A59496" t="str">
            <v>9f72cabf8e5ebc5743665846b05617a5</v>
          </cell>
          <cell r="D59496" t="str">
            <v>general salgado</v>
          </cell>
        </row>
        <row r="59497">
          <cell r="A59497" t="str">
            <v>f3f955ae1cc137ab2ec810ee255b2662</v>
          </cell>
          <cell r="D59497" t="str">
            <v>medianeira</v>
          </cell>
        </row>
        <row r="59498">
          <cell r="A59498" t="str">
            <v>dd1638563063c8bdf31cdd3cbd9e162c</v>
          </cell>
          <cell r="D59498" t="str">
            <v>governador valadares</v>
          </cell>
        </row>
        <row r="59499">
          <cell r="A59499" t="str">
            <v>3e7a2e82fa0e0e950459e2dea53148b4</v>
          </cell>
          <cell r="D59499" t="str">
            <v>sao paulo</v>
          </cell>
        </row>
        <row r="59500">
          <cell r="A59500" t="str">
            <v>6e33bf17f1255ee64e160d79e8d0202b</v>
          </cell>
          <cell r="D59500" t="str">
            <v>lauro de freitas</v>
          </cell>
        </row>
        <row r="59501">
          <cell r="A59501" t="str">
            <v>add7aa6095dd2aae6b8d70d022bae3e5</v>
          </cell>
          <cell r="D59501" t="str">
            <v>sao luis</v>
          </cell>
        </row>
        <row r="59502">
          <cell r="A59502" t="str">
            <v>09de89d73728d8ba98281f3b1a73e9aa</v>
          </cell>
          <cell r="D59502" t="str">
            <v>guaruja</v>
          </cell>
        </row>
        <row r="59503">
          <cell r="A59503" t="str">
            <v>23349d7815ebab38482edcc7067d7f33</v>
          </cell>
          <cell r="D59503" t="str">
            <v>goiania</v>
          </cell>
        </row>
        <row r="59504">
          <cell r="A59504" t="str">
            <v>7194be434cc4eb4eb1a7a44bb4e9e24d</v>
          </cell>
          <cell r="D59504" t="str">
            <v>nova olinda do maranhao</v>
          </cell>
        </row>
        <row r="59505">
          <cell r="A59505" t="str">
            <v>4c0ee8ac78604b613bdc5334b9d2ed47</v>
          </cell>
          <cell r="D59505" t="str">
            <v>sao bernardo do campo</v>
          </cell>
        </row>
        <row r="59506">
          <cell r="A59506" t="str">
            <v>73afa8a3052605db510dc1fb22692320</v>
          </cell>
          <cell r="D59506" t="str">
            <v>pocos de caldas</v>
          </cell>
        </row>
        <row r="59507">
          <cell r="A59507" t="str">
            <v>98633d385a625996e77868705db2169f</v>
          </cell>
          <cell r="D59507" t="str">
            <v>macae</v>
          </cell>
        </row>
        <row r="59508">
          <cell r="A59508" t="str">
            <v>8a40e7b0b692d67297e200e598a4a6b0</v>
          </cell>
          <cell r="D59508" t="str">
            <v>nepomuceno</v>
          </cell>
        </row>
        <row r="59509">
          <cell r="A59509" t="str">
            <v>dd0d5aef2ca63a04c68e4b3ea19a1a59</v>
          </cell>
          <cell r="D59509" t="str">
            <v>sao bernardo do campo</v>
          </cell>
        </row>
        <row r="59510">
          <cell r="A59510" t="str">
            <v>d3d79c0d244fdd2a969683816cdb128e</v>
          </cell>
          <cell r="D59510" t="str">
            <v>piracicaba</v>
          </cell>
        </row>
        <row r="59511">
          <cell r="A59511" t="str">
            <v>cdcb437137d86829b6caae6927b33fef</v>
          </cell>
          <cell r="D59511" t="str">
            <v>sao luis</v>
          </cell>
        </row>
        <row r="59512">
          <cell r="A59512" t="str">
            <v>7d03d567ff50c1fb0e43724bf5f92fe7</v>
          </cell>
          <cell r="D59512" t="str">
            <v>cosmopolis</v>
          </cell>
        </row>
        <row r="59513">
          <cell r="A59513" t="str">
            <v>7e3e2bba2553232583eb9e5907adc6b7</v>
          </cell>
          <cell r="D59513" t="str">
            <v>salvador</v>
          </cell>
        </row>
        <row r="59514">
          <cell r="A59514" t="str">
            <v>f010ffddee856fec238b164d2d5e6e9b</v>
          </cell>
          <cell r="D59514" t="str">
            <v>jaboatao dos guararapes</v>
          </cell>
        </row>
        <row r="59515">
          <cell r="A59515" t="str">
            <v>50474ea7574ee03f95852dcba23a5639</v>
          </cell>
          <cell r="D59515" t="str">
            <v>rio de janeiro</v>
          </cell>
        </row>
        <row r="59516">
          <cell r="A59516" t="str">
            <v>5ba80471d655334dc80edc0d94bcb538</v>
          </cell>
          <cell r="D59516" t="str">
            <v>jundiai</v>
          </cell>
        </row>
        <row r="59517">
          <cell r="A59517" t="str">
            <v>f2fe306bef4c0b5da31a2d7b0f78f710</v>
          </cell>
          <cell r="D59517" t="str">
            <v>santa cruz de minas</v>
          </cell>
        </row>
        <row r="59518">
          <cell r="A59518" t="str">
            <v>8342028fb42e8c6015bc69156c1281d6</v>
          </cell>
          <cell r="D59518" t="str">
            <v>rio de janeiro</v>
          </cell>
        </row>
        <row r="59519">
          <cell r="A59519" t="str">
            <v>ea5a9cfca9c32849e101542a93f28fec</v>
          </cell>
          <cell r="D59519" t="str">
            <v>porto alegre</v>
          </cell>
        </row>
        <row r="59520">
          <cell r="A59520" t="str">
            <v>88913416ba9c9be4c8217d461ab5b7af</v>
          </cell>
          <cell r="D59520" t="str">
            <v>rio de janeiro</v>
          </cell>
        </row>
        <row r="59521">
          <cell r="A59521" t="str">
            <v>a6aa8b8c736d70055ab404479f39f528</v>
          </cell>
          <cell r="D59521" t="str">
            <v>praia grande</v>
          </cell>
        </row>
        <row r="59522">
          <cell r="A59522" t="str">
            <v>c344c11cd7a8b4700639c28d94348b82</v>
          </cell>
          <cell r="D59522" t="str">
            <v>itatiba</v>
          </cell>
        </row>
        <row r="59523">
          <cell r="A59523" t="str">
            <v>fd62142b93c2502e26ae2c2277a6dc6d</v>
          </cell>
          <cell r="D59523" t="str">
            <v>tubarao</v>
          </cell>
        </row>
        <row r="59524">
          <cell r="A59524" t="str">
            <v>977275bd3cd425aa9926a3388658f485</v>
          </cell>
          <cell r="D59524" t="str">
            <v>caruaru</v>
          </cell>
        </row>
        <row r="59525">
          <cell r="A59525" t="str">
            <v>e7c34b715991e5904f6556017a3dde8b</v>
          </cell>
          <cell r="D59525" t="str">
            <v>rio de janeiro</v>
          </cell>
        </row>
        <row r="59526">
          <cell r="A59526" t="str">
            <v>05d50eaf6b9450a3f9cf19180b293261</v>
          </cell>
          <cell r="D59526" t="str">
            <v>itabirito</v>
          </cell>
        </row>
        <row r="59527">
          <cell r="A59527" t="str">
            <v>883600bd2142d1bc739a9ee7371d13ec</v>
          </cell>
          <cell r="D59527" t="str">
            <v>alem paraiba</v>
          </cell>
        </row>
        <row r="59528">
          <cell r="A59528" t="str">
            <v>4fe1cde83a4f943a42159c63387db5f8</v>
          </cell>
          <cell r="D59528" t="str">
            <v>curitiba</v>
          </cell>
        </row>
        <row r="59529">
          <cell r="A59529" t="str">
            <v>1d8e908dbcf6b493ed983a1b8a03a7c6</v>
          </cell>
          <cell r="D59529" t="str">
            <v>cotia</v>
          </cell>
        </row>
        <row r="59530">
          <cell r="A59530" t="str">
            <v>29cb486c739f9774c8eb542e07b56cd2</v>
          </cell>
          <cell r="D59530" t="str">
            <v>brasilia</v>
          </cell>
        </row>
        <row r="59531">
          <cell r="A59531" t="str">
            <v>877b18b6aaa2faadfbf88c43a9bd5c42</v>
          </cell>
          <cell r="D59531" t="str">
            <v>sao paulo</v>
          </cell>
        </row>
        <row r="59532">
          <cell r="A59532" t="str">
            <v>5da0ca7784ca3dee567abe4c07800952</v>
          </cell>
          <cell r="D59532" t="str">
            <v>petropolis</v>
          </cell>
        </row>
        <row r="59533">
          <cell r="A59533" t="str">
            <v>b7bec5d1581b731f6404c0cb57a70631</v>
          </cell>
          <cell r="D59533" t="str">
            <v>sao paulo</v>
          </cell>
        </row>
        <row r="59534">
          <cell r="A59534" t="str">
            <v>27efe9d1e24b5c1e0b2945b4a86c1dbf</v>
          </cell>
          <cell r="D59534" t="str">
            <v>sao paulo</v>
          </cell>
        </row>
        <row r="59535">
          <cell r="A59535" t="str">
            <v>2ef05bb610df107c2be58cfc4208ac09</v>
          </cell>
          <cell r="D59535" t="str">
            <v>almirante tamandare</v>
          </cell>
        </row>
        <row r="59536">
          <cell r="A59536" t="str">
            <v>5cb13b406da4e875e123570d6ccb39d2</v>
          </cell>
          <cell r="D59536" t="str">
            <v>limeira</v>
          </cell>
        </row>
        <row r="59537">
          <cell r="A59537" t="str">
            <v>25751e4cdda6d1c387781a1b9e93e72e</v>
          </cell>
          <cell r="D59537" t="str">
            <v>olimpia</v>
          </cell>
        </row>
        <row r="59538">
          <cell r="A59538" t="str">
            <v>7e531f641ecdf9f963183853812cfb59</v>
          </cell>
          <cell r="D59538" t="str">
            <v>rio de janeiro</v>
          </cell>
        </row>
        <row r="59539">
          <cell r="A59539" t="str">
            <v>4b5b8bca7058650178559c68f6df9961</v>
          </cell>
          <cell r="D59539" t="str">
            <v>sao paulo</v>
          </cell>
        </row>
        <row r="59540">
          <cell r="A59540" t="str">
            <v>6ef976791b7cc4be522252565249af30</v>
          </cell>
          <cell r="D59540" t="str">
            <v>taquarucu do sul</v>
          </cell>
        </row>
        <row r="59541">
          <cell r="A59541" t="str">
            <v>6d8531102041466e74095eb791fa3033</v>
          </cell>
          <cell r="D59541" t="str">
            <v>petrolandia</v>
          </cell>
        </row>
        <row r="59542">
          <cell r="A59542" t="str">
            <v>ef66cc15d398275f5488bb363bb585d8</v>
          </cell>
          <cell r="D59542" t="str">
            <v>jaragua do sul</v>
          </cell>
        </row>
        <row r="59543">
          <cell r="A59543" t="str">
            <v>eb8f99038409153c4002ef64ee501e6a</v>
          </cell>
          <cell r="D59543" t="str">
            <v>itapolis</v>
          </cell>
        </row>
        <row r="59544">
          <cell r="A59544" t="str">
            <v>90e6e01cd1fecee19196a73260c9f845</v>
          </cell>
          <cell r="D59544" t="str">
            <v>jandira</v>
          </cell>
        </row>
        <row r="59545">
          <cell r="A59545" t="str">
            <v>d03e9645f1b0c62634f4027fa3ca4999</v>
          </cell>
          <cell r="D59545" t="str">
            <v>sorocaba</v>
          </cell>
        </row>
        <row r="59546">
          <cell r="A59546" t="str">
            <v>62a80a070f66e36e433ad68f1e9d1439</v>
          </cell>
          <cell r="D59546" t="str">
            <v>osasco</v>
          </cell>
        </row>
        <row r="59547">
          <cell r="A59547" t="str">
            <v>324822666baab3f88b6799fb25b0bc24</v>
          </cell>
          <cell r="D59547" t="str">
            <v>ipaba</v>
          </cell>
        </row>
        <row r="59548">
          <cell r="A59548" t="str">
            <v>c02804339297de6f018d91e5e928dae3</v>
          </cell>
          <cell r="D59548" t="str">
            <v>paulinia</v>
          </cell>
        </row>
        <row r="59549">
          <cell r="A59549" t="str">
            <v>5a92f50e7db09b8a028d911136084659</v>
          </cell>
          <cell r="D59549" t="str">
            <v>pinhalao</v>
          </cell>
        </row>
        <row r="59550">
          <cell r="A59550" t="str">
            <v>bf7c8f97ec53670a016b95248a03528e</v>
          </cell>
          <cell r="D59550" t="str">
            <v>salvador</v>
          </cell>
        </row>
        <row r="59551">
          <cell r="A59551" t="str">
            <v>bc648a06d0b0e1a59ce255f42c4949cd</v>
          </cell>
          <cell r="D59551" t="str">
            <v>sao paulo</v>
          </cell>
        </row>
        <row r="59552">
          <cell r="A59552" t="str">
            <v>6ffa46811511c3d264c6a0069b27eb83</v>
          </cell>
          <cell r="D59552" t="str">
            <v>curitiba</v>
          </cell>
        </row>
        <row r="59553">
          <cell r="A59553" t="str">
            <v>71e993ef101217dfb733f56e8f99cc20</v>
          </cell>
          <cell r="D59553" t="str">
            <v>osasco</v>
          </cell>
        </row>
        <row r="59554">
          <cell r="A59554" t="str">
            <v>b4645427a641aee53c205d38e34dd5eb</v>
          </cell>
          <cell r="D59554" t="str">
            <v>campo bom</v>
          </cell>
        </row>
        <row r="59555">
          <cell r="A59555" t="str">
            <v>c091ccef2611f33bfe395e5b62fb8cd4</v>
          </cell>
          <cell r="D59555" t="str">
            <v>belford roxo</v>
          </cell>
        </row>
        <row r="59556">
          <cell r="A59556" t="str">
            <v>003e45472805afa1ee701d83284fa22b</v>
          </cell>
          <cell r="D59556" t="str">
            <v>porto alegre</v>
          </cell>
        </row>
        <row r="59557">
          <cell r="A59557" t="str">
            <v>9773fbe7cf7d4d5ede531b9b71f3332e</v>
          </cell>
          <cell r="D59557" t="str">
            <v>goiania</v>
          </cell>
        </row>
        <row r="59558">
          <cell r="A59558" t="str">
            <v>bb7b6f78873d1f1914829f1e0fcbecdc</v>
          </cell>
          <cell r="D59558" t="str">
            <v>santo andre</v>
          </cell>
        </row>
        <row r="59559">
          <cell r="A59559" t="str">
            <v>f8a91299d86c7e57b2a1299f3947f244</v>
          </cell>
          <cell r="D59559" t="str">
            <v>mogi-guacu</v>
          </cell>
        </row>
        <row r="59560">
          <cell r="A59560" t="str">
            <v>f860b285bf81969c1666f94b03d1c697</v>
          </cell>
          <cell r="D59560" t="str">
            <v>campinas</v>
          </cell>
        </row>
        <row r="59561">
          <cell r="A59561" t="str">
            <v>33815697efba93373844bb3d49166e43</v>
          </cell>
          <cell r="D59561" t="str">
            <v>piracicaba</v>
          </cell>
        </row>
        <row r="59562">
          <cell r="A59562" t="str">
            <v>92cd3ec6e2d643d4ebd0e3d6238f69e2</v>
          </cell>
          <cell r="D59562" t="str">
            <v>sao paulo</v>
          </cell>
        </row>
        <row r="59563">
          <cell r="A59563" t="str">
            <v>565eda93808d23d3f35e5adef155148b</v>
          </cell>
          <cell r="D59563" t="str">
            <v>sao paulo</v>
          </cell>
        </row>
        <row r="59564">
          <cell r="A59564" t="str">
            <v>fc7cef7a658fab6726b33a3c8bb3894b</v>
          </cell>
          <cell r="D59564" t="str">
            <v>niteroi</v>
          </cell>
        </row>
        <row r="59565">
          <cell r="A59565" t="str">
            <v>dad74a1dbc8423df39e6e815ba6ef2d1</v>
          </cell>
          <cell r="D59565" t="str">
            <v>uberlandia</v>
          </cell>
        </row>
        <row r="59566">
          <cell r="A59566" t="str">
            <v>f38e7e94fe8e324a27a966b5903aeb7a</v>
          </cell>
          <cell r="D59566" t="str">
            <v>ribeirao preto</v>
          </cell>
        </row>
        <row r="59567">
          <cell r="A59567" t="str">
            <v>4d6e3cd7620b52c39a13975adaed9873</v>
          </cell>
          <cell r="D59567" t="str">
            <v>sao paulo</v>
          </cell>
        </row>
        <row r="59568">
          <cell r="A59568" t="str">
            <v>f11ecccd7f87930c970ac8f2548ce3be</v>
          </cell>
          <cell r="D59568" t="str">
            <v>regeneracao</v>
          </cell>
        </row>
        <row r="59569">
          <cell r="A59569" t="str">
            <v>592fa548b2b29cc92868b9d78d1a44c0</v>
          </cell>
          <cell r="D59569" t="str">
            <v>sao goncalo</v>
          </cell>
        </row>
        <row r="59570">
          <cell r="A59570" t="str">
            <v>cb119e28018ffea7a8dc693d1aab7322</v>
          </cell>
          <cell r="D59570" t="str">
            <v>conchal</v>
          </cell>
        </row>
        <row r="59571">
          <cell r="A59571" t="str">
            <v>12485361650f36d12adc8cee72ff41de</v>
          </cell>
          <cell r="D59571" t="str">
            <v>saquarema</v>
          </cell>
        </row>
        <row r="59572">
          <cell r="A59572" t="str">
            <v>b8b4f0721839f23a4808858f3348d881</v>
          </cell>
          <cell r="D59572" t="str">
            <v>mossoro</v>
          </cell>
        </row>
        <row r="59573">
          <cell r="A59573" t="str">
            <v>b3fe927fe3f77e84b15f4677db150616</v>
          </cell>
          <cell r="D59573" t="str">
            <v>bacabal</v>
          </cell>
        </row>
        <row r="59574">
          <cell r="A59574" t="str">
            <v>c600223b2102c093e499cb6c4f6d8eac</v>
          </cell>
          <cell r="D59574" t="str">
            <v>juazeiro</v>
          </cell>
        </row>
        <row r="59575">
          <cell r="A59575" t="str">
            <v>4b63832d8981eeb3359955d8057588e1</v>
          </cell>
          <cell r="D59575" t="str">
            <v>itaquaquecetuba</v>
          </cell>
        </row>
        <row r="59576">
          <cell r="A59576" t="str">
            <v>a44e1f83d67e91d573b65189302e7c54</v>
          </cell>
          <cell r="D59576" t="str">
            <v>botucatu</v>
          </cell>
        </row>
        <row r="59577">
          <cell r="A59577" t="str">
            <v>7ff36184698a2547a7308a1941c255bf</v>
          </cell>
          <cell r="D59577" t="str">
            <v>sao paulo</v>
          </cell>
        </row>
        <row r="59578">
          <cell r="A59578" t="str">
            <v>a0ba455ec2854970e286ce33e4823416</v>
          </cell>
          <cell r="D59578" t="str">
            <v>feira de santana</v>
          </cell>
        </row>
        <row r="59579">
          <cell r="A59579" t="str">
            <v>b6584685f7a07e238a5fa241112d669a</v>
          </cell>
          <cell r="D59579" t="str">
            <v>goias</v>
          </cell>
        </row>
        <row r="59580">
          <cell r="A59580" t="str">
            <v>49b099ab9bd4ef041b24a864b39167d5</v>
          </cell>
          <cell r="D59580" t="str">
            <v>divisa nova</v>
          </cell>
        </row>
        <row r="59581">
          <cell r="A59581" t="str">
            <v>aa8ae15ce20e0627991d9c3e7ac0dd14</v>
          </cell>
          <cell r="D59581" t="str">
            <v>belo horizonte</v>
          </cell>
        </row>
        <row r="59582">
          <cell r="A59582" t="str">
            <v>d006a01c574ffd3a6a79bd403fe3e50f</v>
          </cell>
          <cell r="D59582" t="str">
            <v>sabara</v>
          </cell>
        </row>
        <row r="59583">
          <cell r="A59583" t="str">
            <v>2c98452bdf306ac1a6055b52c9132067</v>
          </cell>
          <cell r="D59583" t="str">
            <v>urai</v>
          </cell>
        </row>
        <row r="59584">
          <cell r="A59584" t="str">
            <v>fed063142605b95f0ff2fe32c641348d</v>
          </cell>
          <cell r="D59584" t="str">
            <v>jundiai</v>
          </cell>
        </row>
        <row r="59585">
          <cell r="A59585" t="str">
            <v>c9341f47a1c2979e035e0dbe4e28320e</v>
          </cell>
          <cell r="D59585" t="str">
            <v>rio de janeiro</v>
          </cell>
        </row>
        <row r="59586">
          <cell r="A59586" t="str">
            <v>d1e63948af6f1051c491d33006f88e60</v>
          </cell>
          <cell r="D59586" t="str">
            <v>tatui</v>
          </cell>
        </row>
        <row r="59587">
          <cell r="A59587" t="str">
            <v>e9f46905b2b48c595e07b24dd0089ae1</v>
          </cell>
          <cell r="D59587" t="str">
            <v>sao paulo</v>
          </cell>
        </row>
        <row r="59588">
          <cell r="A59588" t="str">
            <v>2f9665008b5e1b69ca1799f5554778cc</v>
          </cell>
          <cell r="D59588" t="str">
            <v>ilheus</v>
          </cell>
        </row>
        <row r="59589">
          <cell r="A59589" t="str">
            <v>a90e80167bf47fa1cc55a9011380e925</v>
          </cell>
          <cell r="D59589" t="str">
            <v>brasilia</v>
          </cell>
        </row>
        <row r="59590">
          <cell r="A59590" t="str">
            <v>8340cea46fa8081f3ec1b9758caf0207</v>
          </cell>
          <cell r="D59590" t="str">
            <v>ferraz de vasconcelos</v>
          </cell>
        </row>
        <row r="59591">
          <cell r="A59591" t="str">
            <v>e8dacc755f6a162fccb441234c60d96a</v>
          </cell>
          <cell r="D59591" t="str">
            <v>sao paulo</v>
          </cell>
        </row>
        <row r="59592">
          <cell r="A59592" t="str">
            <v>e13a9c939f54c93a902868caeb1bfa59</v>
          </cell>
          <cell r="D59592" t="str">
            <v>lauro de freitas</v>
          </cell>
        </row>
        <row r="59593">
          <cell r="A59593" t="str">
            <v>8795d0d8d0948546b317fff2230687a0</v>
          </cell>
          <cell r="D59593" t="str">
            <v>viamao</v>
          </cell>
        </row>
        <row r="59594">
          <cell r="A59594" t="str">
            <v>90f05850ce2b05640d1db0836b95aa59</v>
          </cell>
          <cell r="D59594" t="str">
            <v>sao vicente</v>
          </cell>
        </row>
        <row r="59595">
          <cell r="A59595" t="str">
            <v>6c8d6291cd0519f7a3a302c10ab9a8c4</v>
          </cell>
          <cell r="D59595" t="str">
            <v>borborema</v>
          </cell>
        </row>
        <row r="59596">
          <cell r="A59596" t="str">
            <v>29c5b9b7cdb1dc4e4a574c5685c83102</v>
          </cell>
          <cell r="D59596" t="str">
            <v>alegrete</v>
          </cell>
        </row>
        <row r="59597">
          <cell r="A59597" t="str">
            <v>2237144a10689251d71b7a4d2784cf81</v>
          </cell>
          <cell r="D59597" t="str">
            <v>brasilia</v>
          </cell>
        </row>
        <row r="59598">
          <cell r="A59598" t="str">
            <v>83b89cf9c779a9cd373086ac6bfe4216</v>
          </cell>
          <cell r="D59598" t="str">
            <v>sao paulo</v>
          </cell>
        </row>
        <row r="59599">
          <cell r="A59599" t="str">
            <v>280689d14c5ea18e0170407d4c68b6a0</v>
          </cell>
          <cell r="D59599" t="str">
            <v>serra</v>
          </cell>
        </row>
        <row r="59600">
          <cell r="A59600" t="str">
            <v>038677c6bb39caaf53d27c6d46fc13b3</v>
          </cell>
          <cell r="D59600" t="str">
            <v>belo horizonte</v>
          </cell>
        </row>
        <row r="59601">
          <cell r="A59601" t="str">
            <v>cda77e1d58299ba7c036175a201d4d8b</v>
          </cell>
          <cell r="D59601" t="str">
            <v>balneario pinhal</v>
          </cell>
        </row>
        <row r="59602">
          <cell r="A59602" t="str">
            <v>4e58705c154cc734bd02c659f9079e16</v>
          </cell>
          <cell r="D59602" t="str">
            <v>sao paulo</v>
          </cell>
        </row>
        <row r="59603">
          <cell r="A59603" t="str">
            <v>14532b4dffa2bf13edc019346063c2fb</v>
          </cell>
          <cell r="D59603" t="str">
            <v>sao paulo</v>
          </cell>
        </row>
        <row r="59604">
          <cell r="A59604" t="str">
            <v>06a552b13fb2cc33c6fde4ff1de4c9c9</v>
          </cell>
          <cell r="D59604" t="str">
            <v>sao paulo</v>
          </cell>
        </row>
        <row r="59605">
          <cell r="A59605" t="str">
            <v>1ffd4ed29264828d00542426f5285dac</v>
          </cell>
          <cell r="D59605" t="str">
            <v>joacaba</v>
          </cell>
        </row>
        <row r="59606">
          <cell r="A59606" t="str">
            <v>57313dc6058de7ab7fead823b827093b</v>
          </cell>
          <cell r="D59606" t="str">
            <v>oliveira</v>
          </cell>
        </row>
        <row r="59607">
          <cell r="A59607" t="str">
            <v>fa3d74d33883c20c33a556e09f856499</v>
          </cell>
          <cell r="D59607" t="str">
            <v>campinas</v>
          </cell>
        </row>
        <row r="59608">
          <cell r="A59608" t="str">
            <v>02e5fd58c123b384bdbb86d5fec3ad12</v>
          </cell>
          <cell r="D59608" t="str">
            <v>sao paulo</v>
          </cell>
        </row>
        <row r="59609">
          <cell r="A59609" t="str">
            <v>a8359f16baf6a2dd9b1dd92bb8312e1a</v>
          </cell>
          <cell r="D59609" t="str">
            <v>bonfim paulista</v>
          </cell>
        </row>
        <row r="59610">
          <cell r="A59610" t="str">
            <v>7f4c282242a6c95555130ae68bd83a57</v>
          </cell>
          <cell r="D59610" t="str">
            <v>rio de janeiro</v>
          </cell>
        </row>
        <row r="59611">
          <cell r="A59611" t="str">
            <v>f4c8e771644395dea2f5dd68c227794f</v>
          </cell>
          <cell r="D59611" t="str">
            <v>divinopolis</v>
          </cell>
        </row>
        <row r="59612">
          <cell r="A59612" t="str">
            <v>4ba69fcf8797e82d487139d557ca685d</v>
          </cell>
          <cell r="D59612" t="str">
            <v>bauru</v>
          </cell>
        </row>
        <row r="59613">
          <cell r="A59613" t="str">
            <v>069f68677638153043f70401d8c08d2d</v>
          </cell>
          <cell r="D59613" t="str">
            <v>colombo</v>
          </cell>
        </row>
        <row r="59614">
          <cell r="A59614" t="str">
            <v>a99c04ca7784d8b85d7b602f69105f1c</v>
          </cell>
          <cell r="D59614" t="str">
            <v>castanhal</v>
          </cell>
        </row>
        <row r="59615">
          <cell r="A59615" t="str">
            <v>63229a46e1f331678d4a3cc91c7a637e</v>
          </cell>
          <cell r="D59615" t="str">
            <v>igrapiuna</v>
          </cell>
        </row>
        <row r="59616">
          <cell r="A59616" t="str">
            <v>0893dbf96f705f3a68f0212b3d2cdec4</v>
          </cell>
          <cell r="D59616" t="str">
            <v>itapecerica</v>
          </cell>
        </row>
        <row r="59617">
          <cell r="A59617" t="str">
            <v>ef6e817095133a36bba30af9a60bdb09</v>
          </cell>
          <cell r="D59617" t="str">
            <v>salvador</v>
          </cell>
        </row>
        <row r="59618">
          <cell r="A59618" t="str">
            <v>67ff305632dc87a289e2622e79b8e314</v>
          </cell>
          <cell r="D59618" t="str">
            <v>americana</v>
          </cell>
        </row>
        <row r="59619">
          <cell r="A59619" t="str">
            <v>3c8f71003ac0c80c105ed834fed4f738</v>
          </cell>
          <cell r="D59619" t="str">
            <v>goiania</v>
          </cell>
        </row>
        <row r="59620">
          <cell r="A59620" t="str">
            <v>315cc3a08ccf817f0ef2437d5c57bace</v>
          </cell>
          <cell r="D59620" t="str">
            <v>casca</v>
          </cell>
        </row>
        <row r="59621">
          <cell r="A59621" t="str">
            <v>0126c89d5a7c2b7b2bda098668c7526d</v>
          </cell>
          <cell r="D59621" t="str">
            <v>sao joao da barra</v>
          </cell>
        </row>
        <row r="59622">
          <cell r="A59622" t="str">
            <v>1658aca8e2203981e748c418abb17ec8</v>
          </cell>
          <cell r="D59622" t="str">
            <v>rio de janeiro</v>
          </cell>
        </row>
        <row r="59623">
          <cell r="A59623" t="str">
            <v>f0bc088c671f31458f73cc1a6a347842</v>
          </cell>
          <cell r="D59623" t="str">
            <v>sao paulo</v>
          </cell>
        </row>
        <row r="59624">
          <cell r="A59624" t="str">
            <v>29deb00c7e695e946f532b093ed6aa99</v>
          </cell>
          <cell r="D59624" t="str">
            <v>curvelo</v>
          </cell>
        </row>
        <row r="59625">
          <cell r="A59625" t="str">
            <v>d1caca8447ffa49ec825d20ac0d1425b</v>
          </cell>
          <cell r="D59625" t="str">
            <v>sao paulo</v>
          </cell>
        </row>
        <row r="59626">
          <cell r="A59626" t="str">
            <v>9fe84c7ab94da8e3d39926676b4bd6b6</v>
          </cell>
          <cell r="D59626" t="str">
            <v>canoas</v>
          </cell>
        </row>
        <row r="59627">
          <cell r="A59627" t="str">
            <v>f26ab0f57449753ea2109ca8b35d1034</v>
          </cell>
          <cell r="D59627" t="str">
            <v>rio de janeiro</v>
          </cell>
        </row>
        <row r="59628">
          <cell r="A59628" t="str">
            <v>c28158c6e8952017875396edd0720724</v>
          </cell>
          <cell r="D59628" t="str">
            <v>rio de janeiro</v>
          </cell>
        </row>
        <row r="59629">
          <cell r="A59629" t="str">
            <v>a4df6d0bbafe31cc3039d2f760239dc5</v>
          </cell>
          <cell r="D59629" t="str">
            <v>capao da canoa</v>
          </cell>
        </row>
        <row r="59630">
          <cell r="A59630" t="str">
            <v>fc217359526d7fceb4f1b3b7756dcd56</v>
          </cell>
          <cell r="D59630" t="str">
            <v>guarulhos</v>
          </cell>
        </row>
        <row r="59631">
          <cell r="A59631" t="str">
            <v>0d4a5cdbedc3aa83305c5d5ea18a19de</v>
          </cell>
          <cell r="D59631" t="str">
            <v>sao paulo</v>
          </cell>
        </row>
        <row r="59632">
          <cell r="A59632" t="str">
            <v>584cd77e4f94956e942c28ea0eaeed5d</v>
          </cell>
          <cell r="D59632" t="str">
            <v>canoas</v>
          </cell>
        </row>
        <row r="59633">
          <cell r="A59633" t="str">
            <v>b95d2f9bbd4c67ae66f0205e049bdd47</v>
          </cell>
          <cell r="D59633" t="str">
            <v>sao jose de ribamar</v>
          </cell>
        </row>
        <row r="59634">
          <cell r="A59634" t="str">
            <v>411e55a7552f5194f492ee0c4d62c0f7</v>
          </cell>
          <cell r="D59634" t="str">
            <v>pitangui</v>
          </cell>
        </row>
        <row r="59635">
          <cell r="A59635" t="str">
            <v>0ce488af82f1ec50f3bcd08795f65a0c</v>
          </cell>
          <cell r="D59635" t="str">
            <v>sao jose dos campos</v>
          </cell>
        </row>
        <row r="59636">
          <cell r="A59636" t="str">
            <v>a0a9f4ce85052e085aa8fabdbdd4055d</v>
          </cell>
          <cell r="D59636" t="str">
            <v>piracicaba</v>
          </cell>
        </row>
        <row r="59637">
          <cell r="A59637" t="str">
            <v>4e980e0ab8106b6976d795063aeb3a51</v>
          </cell>
          <cell r="D59637" t="str">
            <v>rio de janeiro</v>
          </cell>
        </row>
        <row r="59638">
          <cell r="A59638" t="str">
            <v>81983eb8597592809b5b10a7fe53d97f</v>
          </cell>
          <cell r="D59638" t="str">
            <v>porto alegre</v>
          </cell>
        </row>
        <row r="59639">
          <cell r="A59639" t="str">
            <v>fef694d6112e17a6f7516f6c9852a15c</v>
          </cell>
          <cell r="D59639" t="str">
            <v>nova lima</v>
          </cell>
        </row>
        <row r="59640">
          <cell r="A59640" t="str">
            <v>a40c9c907d645ac0394aa28875d5986d</v>
          </cell>
          <cell r="D59640" t="str">
            <v>macae</v>
          </cell>
        </row>
        <row r="59641">
          <cell r="A59641" t="str">
            <v>dbc9a93b4f30c4cfc6d4e5f88359c2db</v>
          </cell>
          <cell r="D59641" t="str">
            <v>ribeirao das neves</v>
          </cell>
        </row>
        <row r="59642">
          <cell r="A59642" t="str">
            <v>755670260fa6ddaa37ffef9a56c62af5</v>
          </cell>
          <cell r="D59642" t="str">
            <v>cantagalo</v>
          </cell>
        </row>
        <row r="59643">
          <cell r="A59643" t="str">
            <v>b008d51650a20679ccb57527773eecb8</v>
          </cell>
          <cell r="D59643" t="str">
            <v>sao paulo</v>
          </cell>
        </row>
        <row r="59644">
          <cell r="A59644" t="str">
            <v>e376bf13c93e5b5d6a35d7d958dc5feb</v>
          </cell>
          <cell r="D59644" t="str">
            <v>serrana</v>
          </cell>
        </row>
        <row r="59645">
          <cell r="A59645" t="str">
            <v>d9997dbfa04861886b1cc4187d51e370</v>
          </cell>
          <cell r="D59645" t="str">
            <v>porto alegre</v>
          </cell>
        </row>
        <row r="59646">
          <cell r="A59646" t="str">
            <v>319a82faf7395dfc64bc0fd158c34f11</v>
          </cell>
          <cell r="D59646" t="str">
            <v>sao paulo</v>
          </cell>
        </row>
        <row r="59647">
          <cell r="A59647" t="str">
            <v>f22ebbb28922e5674081e7bff1d1baef</v>
          </cell>
          <cell r="D59647" t="str">
            <v>erechim</v>
          </cell>
        </row>
        <row r="59648">
          <cell r="A59648" t="str">
            <v>a42c2f542fb5838777737cc684c5b4d4</v>
          </cell>
          <cell r="D59648" t="str">
            <v>sao paulo</v>
          </cell>
        </row>
        <row r="59649">
          <cell r="A59649" t="str">
            <v>9d218e008f818a8c6743c1d06808d2f1</v>
          </cell>
          <cell r="D59649" t="str">
            <v>pinhais</v>
          </cell>
        </row>
        <row r="59650">
          <cell r="A59650" t="str">
            <v>8f74e0e4e00e5811f6c80a9aa8661e0f</v>
          </cell>
          <cell r="D59650" t="str">
            <v>sao paulo</v>
          </cell>
        </row>
        <row r="59651">
          <cell r="A59651" t="str">
            <v>9a5151e9b2e0447ac741b37a97bffb55</v>
          </cell>
          <cell r="D59651" t="str">
            <v>uberlandia</v>
          </cell>
        </row>
        <row r="59652">
          <cell r="A59652" t="str">
            <v>885e3244e80c203942ec9413d3710388</v>
          </cell>
          <cell r="D59652" t="str">
            <v>santos</v>
          </cell>
        </row>
        <row r="59653">
          <cell r="A59653" t="str">
            <v>45e0c1a21a9b5ef8ad7c4558011a8897</v>
          </cell>
          <cell r="D59653" t="str">
            <v>americana</v>
          </cell>
        </row>
        <row r="59654">
          <cell r="A59654" t="str">
            <v>bcc5985d05e968e92d8075e2929e779e</v>
          </cell>
          <cell r="D59654" t="str">
            <v>sao paulo</v>
          </cell>
        </row>
        <row r="59655">
          <cell r="A59655" t="str">
            <v>065e274ca8c7214e70710b6765578a05</v>
          </cell>
          <cell r="D59655" t="str">
            <v>senhor do bonfim</v>
          </cell>
        </row>
        <row r="59656">
          <cell r="A59656" t="str">
            <v>31ea82d50eb91d9f1632f463db556c4d</v>
          </cell>
          <cell r="D59656" t="str">
            <v>brasilia</v>
          </cell>
        </row>
        <row r="59657">
          <cell r="A59657" t="str">
            <v>9343ad636d5f8c53eccc5229f6b6ffe3</v>
          </cell>
          <cell r="D59657" t="str">
            <v>sao paulo</v>
          </cell>
        </row>
        <row r="59658">
          <cell r="A59658" t="str">
            <v>2e666de5b2240e7418d06135ff3b95aa</v>
          </cell>
          <cell r="D59658" t="str">
            <v>curitiba</v>
          </cell>
        </row>
        <row r="59659">
          <cell r="A59659" t="str">
            <v>b511d5f0d9d2f2fdcba72ba5f2853e61</v>
          </cell>
          <cell r="D59659" t="str">
            <v>guarulhos</v>
          </cell>
        </row>
        <row r="59660">
          <cell r="A59660" t="str">
            <v>51fe34b9ac5cd71384bad7afde1445fe</v>
          </cell>
          <cell r="D59660" t="str">
            <v>balneario arroio do silva</v>
          </cell>
        </row>
        <row r="59661">
          <cell r="A59661" t="str">
            <v>d0c2b163c8b4b73d70c5dfe22e79839f</v>
          </cell>
          <cell r="D59661" t="str">
            <v>itajuba</v>
          </cell>
        </row>
        <row r="59662">
          <cell r="A59662" t="str">
            <v>b38660d1523cef75218d24553accbd7a</v>
          </cell>
          <cell r="D59662" t="str">
            <v>guzolandia</v>
          </cell>
        </row>
        <row r="59663">
          <cell r="A59663" t="str">
            <v>872deb900d7e77d23ab72edf164c9be9</v>
          </cell>
          <cell r="D59663" t="str">
            <v>santo andre</v>
          </cell>
        </row>
        <row r="59664">
          <cell r="A59664" t="str">
            <v>e20ad6ae9750273137d38a9353ffbcfc</v>
          </cell>
          <cell r="D59664" t="str">
            <v>maximiliano de almeida</v>
          </cell>
        </row>
        <row r="59665">
          <cell r="A59665" t="str">
            <v>cfe2274c73c9048dae0c6708138ddb47</v>
          </cell>
          <cell r="D59665" t="str">
            <v>rio de janeiro</v>
          </cell>
        </row>
        <row r="59666">
          <cell r="A59666" t="str">
            <v>2e552907be728e91fb7033c374a4facc</v>
          </cell>
          <cell r="D59666" t="str">
            <v>santos</v>
          </cell>
        </row>
        <row r="59667">
          <cell r="A59667" t="str">
            <v>dde778728d07441a1911d9d356e3d749</v>
          </cell>
          <cell r="D59667" t="str">
            <v>porto alegre</v>
          </cell>
        </row>
        <row r="59668">
          <cell r="A59668" t="str">
            <v>21520252cd5f078e780fa9d19b5742ab</v>
          </cell>
          <cell r="D59668" t="str">
            <v>sao paulo</v>
          </cell>
        </row>
        <row r="59669">
          <cell r="A59669" t="str">
            <v>a2c8fc5cd7c3c6156ac720fe58ad4206</v>
          </cell>
          <cell r="D59669" t="str">
            <v>sao leopoldo</v>
          </cell>
        </row>
        <row r="59670">
          <cell r="A59670" t="str">
            <v>1fb4a509e6d4126bc8f73ba9cdec80d1</v>
          </cell>
          <cell r="D59670" t="str">
            <v>sao joaquim da barra</v>
          </cell>
        </row>
        <row r="59671">
          <cell r="A59671" t="str">
            <v>3339e961a42d66ab7c01613b22d6e943</v>
          </cell>
          <cell r="D59671" t="str">
            <v>brasilia</v>
          </cell>
        </row>
        <row r="59672">
          <cell r="A59672" t="str">
            <v>c043dc0a96a5b7025d902c6766d70aa1</v>
          </cell>
          <cell r="D59672" t="str">
            <v>pompeu</v>
          </cell>
        </row>
        <row r="59673">
          <cell r="A59673" t="str">
            <v>ffcbcec4480d074ffd50398e66bff27c</v>
          </cell>
          <cell r="D59673" t="str">
            <v>angulo</v>
          </cell>
        </row>
        <row r="59674">
          <cell r="A59674" t="str">
            <v>4b4466ba57ada97066e473b023c99db9</v>
          </cell>
          <cell r="D59674" t="str">
            <v>maringa</v>
          </cell>
        </row>
        <row r="59675">
          <cell r="A59675" t="str">
            <v>0c97be3891f7e2598f4e113dbdb6e528</v>
          </cell>
          <cell r="D59675" t="str">
            <v>rio de janeiro</v>
          </cell>
        </row>
        <row r="59676">
          <cell r="A59676" t="str">
            <v>e21b14b7f304dbaa47523498853a47c9</v>
          </cell>
          <cell r="D59676" t="str">
            <v>curitiba</v>
          </cell>
        </row>
        <row r="59677">
          <cell r="A59677" t="str">
            <v>0435f56ca2461ef676149d29d9f0b5d4</v>
          </cell>
          <cell r="D59677" t="str">
            <v>sao paulo</v>
          </cell>
        </row>
        <row r="59678">
          <cell r="A59678" t="str">
            <v>3bcf1cad74998c8773a13cc46a2e083d</v>
          </cell>
          <cell r="D59678" t="str">
            <v>sao paulo</v>
          </cell>
        </row>
        <row r="59679">
          <cell r="A59679" t="str">
            <v>f33c9d0eaa22a1be86ff276c1516e17f</v>
          </cell>
          <cell r="D59679" t="str">
            <v>iguape</v>
          </cell>
        </row>
        <row r="59680">
          <cell r="A59680" t="str">
            <v>b4de78dfda376465ee40da9a83d2bb77</v>
          </cell>
          <cell r="D59680" t="str">
            <v>canoas</v>
          </cell>
        </row>
        <row r="59681">
          <cell r="A59681" t="str">
            <v>c7c94293f2433a2421bc2dbd8cd23ee6</v>
          </cell>
          <cell r="D59681" t="str">
            <v>salvador</v>
          </cell>
        </row>
        <row r="59682">
          <cell r="A59682" t="str">
            <v>963cfddfd867d44a23f2bfab7161a4a5</v>
          </cell>
          <cell r="D59682" t="str">
            <v>belo horizonte</v>
          </cell>
        </row>
        <row r="59683">
          <cell r="A59683" t="str">
            <v>7bb5a75d4a412872fa774b56e05d0c38</v>
          </cell>
          <cell r="D59683" t="str">
            <v>campina grande</v>
          </cell>
        </row>
        <row r="59684">
          <cell r="A59684" t="str">
            <v>cce4c29bc4e0827aa74d6b283780ae69</v>
          </cell>
          <cell r="D59684" t="str">
            <v>itanhandu</v>
          </cell>
        </row>
        <row r="59685">
          <cell r="A59685" t="str">
            <v>e252b21abdef0221ff17b5d09b2af0bb</v>
          </cell>
          <cell r="D59685" t="str">
            <v>vassouras</v>
          </cell>
        </row>
        <row r="59686">
          <cell r="A59686" t="str">
            <v>d33598b092332a92b7b489af1689918a</v>
          </cell>
          <cell r="D59686" t="str">
            <v>curitiba</v>
          </cell>
        </row>
        <row r="59687">
          <cell r="A59687" t="str">
            <v>e2f0a1baa756cddbbfdd66856ecd91de</v>
          </cell>
          <cell r="D59687" t="str">
            <v>santo antonio de posse</v>
          </cell>
        </row>
        <row r="59688">
          <cell r="A59688" t="str">
            <v>456bc15b6d6ff358f65574b05e443459</v>
          </cell>
          <cell r="D59688" t="str">
            <v>sao paulo</v>
          </cell>
        </row>
        <row r="59689">
          <cell r="A59689" t="str">
            <v>ad7bbfe917e8a82b01c911b1f6752c7a</v>
          </cell>
          <cell r="D59689" t="str">
            <v>chapeco</v>
          </cell>
        </row>
        <row r="59690">
          <cell r="A59690" t="str">
            <v>5456487b3c180178ee34fbb76bb7b0ce</v>
          </cell>
          <cell r="D59690" t="str">
            <v>rio de janeiro</v>
          </cell>
        </row>
        <row r="59691">
          <cell r="A59691" t="str">
            <v>183c3398be94a461ea6c6691a25cea39</v>
          </cell>
          <cell r="D59691" t="str">
            <v>montes claros</v>
          </cell>
        </row>
        <row r="59692">
          <cell r="A59692" t="str">
            <v>2a5db970e34751bd6d46689aee5710a6</v>
          </cell>
          <cell r="D59692" t="str">
            <v>itajai</v>
          </cell>
        </row>
        <row r="59693">
          <cell r="A59693" t="str">
            <v>73f9c3111d3b1c20bfb20e0e14fc95ba</v>
          </cell>
          <cell r="D59693" t="str">
            <v>rio de janeiro</v>
          </cell>
        </row>
        <row r="59694">
          <cell r="A59694" t="str">
            <v>e7c04f8aba1cd41dc50ca867e170c352</v>
          </cell>
          <cell r="D59694" t="str">
            <v>piracicaba</v>
          </cell>
        </row>
        <row r="59695">
          <cell r="A59695" t="str">
            <v>89b92d2ae3a3b7548b97d670c3af12bf</v>
          </cell>
          <cell r="D59695" t="str">
            <v>belo horizonte</v>
          </cell>
        </row>
        <row r="59696">
          <cell r="A59696" t="str">
            <v>8517e7c86998bf39a540087da6f115d9</v>
          </cell>
          <cell r="D59696" t="str">
            <v>novo hamburgo</v>
          </cell>
        </row>
        <row r="59697">
          <cell r="A59697" t="str">
            <v>739d8efff045b89bd0ef295fefa5411e</v>
          </cell>
          <cell r="D59697" t="str">
            <v>santo andre</v>
          </cell>
        </row>
        <row r="59698">
          <cell r="A59698" t="str">
            <v>76e4edb343ef3a63a0b831a31ea0338a</v>
          </cell>
          <cell r="D59698" t="str">
            <v>ponte alta do norte</v>
          </cell>
        </row>
        <row r="59699">
          <cell r="A59699" t="str">
            <v>2430ad4b1b6efb56cf3050b5d3cf5e54</v>
          </cell>
          <cell r="D59699" t="str">
            <v>amanari</v>
          </cell>
        </row>
        <row r="59700">
          <cell r="A59700" t="str">
            <v>3b2e62da9518015efb84d98cd57e381b</v>
          </cell>
          <cell r="D59700" t="str">
            <v>brasilia</v>
          </cell>
        </row>
        <row r="59701">
          <cell r="A59701" t="str">
            <v>87e60e619ad3ef385afa955728751bf9</v>
          </cell>
          <cell r="D59701" t="str">
            <v>curitiba</v>
          </cell>
        </row>
        <row r="59702">
          <cell r="A59702" t="str">
            <v>1e400ea0c7d20f16c2b9416d806fcdcf</v>
          </cell>
          <cell r="D59702" t="str">
            <v>jundiai</v>
          </cell>
        </row>
        <row r="59703">
          <cell r="A59703" t="str">
            <v>187515b8587ca337b347e05f8ca3b599</v>
          </cell>
          <cell r="D59703" t="str">
            <v>praia grande</v>
          </cell>
        </row>
        <row r="59704">
          <cell r="A59704" t="str">
            <v>e19fb725a29dccd777bda66e5d680bc2</v>
          </cell>
          <cell r="D59704" t="str">
            <v>porto alegre</v>
          </cell>
        </row>
        <row r="59705">
          <cell r="A59705" t="str">
            <v>a923843252d5090aadd4b233b3ba66b5</v>
          </cell>
          <cell r="D59705" t="str">
            <v>sao paulo</v>
          </cell>
        </row>
        <row r="59706">
          <cell r="A59706" t="str">
            <v>09fe2879d6e51ec7b16ec794dce544fb</v>
          </cell>
          <cell r="D59706" t="str">
            <v>patos de minas</v>
          </cell>
        </row>
        <row r="59707">
          <cell r="A59707" t="str">
            <v>70fc57eeae292675927697fe03ad3ff5</v>
          </cell>
          <cell r="D59707" t="str">
            <v>rio de janeiro</v>
          </cell>
        </row>
        <row r="59708">
          <cell r="A59708" t="str">
            <v>a966dd3a971b4fcf59e306593c595e0a</v>
          </cell>
          <cell r="D59708" t="str">
            <v>rio de janeiro</v>
          </cell>
        </row>
        <row r="59709">
          <cell r="A59709" t="str">
            <v>a16a267baab51438c8d2bf09e1107105</v>
          </cell>
          <cell r="D59709" t="str">
            <v>bandeirantes</v>
          </cell>
        </row>
        <row r="59710">
          <cell r="A59710" t="str">
            <v>d100e821d7b6305bc22190c0a7f0d1de</v>
          </cell>
          <cell r="D59710" t="str">
            <v>salvador</v>
          </cell>
        </row>
        <row r="59711">
          <cell r="A59711" t="str">
            <v>f3e6696a1b0aa4c936fb635f29f91504</v>
          </cell>
          <cell r="D59711" t="str">
            <v>sao paulo</v>
          </cell>
        </row>
        <row r="59712">
          <cell r="A59712" t="str">
            <v>54322bcbbe4a873c3d349672ad52239c</v>
          </cell>
          <cell r="D59712" t="str">
            <v>belo horizonte</v>
          </cell>
        </row>
        <row r="59713">
          <cell r="A59713" t="str">
            <v>e4041e33b658e847dc2627705fb128ec</v>
          </cell>
          <cell r="D59713" t="str">
            <v>toritama</v>
          </cell>
        </row>
        <row r="59714">
          <cell r="A59714" t="str">
            <v>96568e229f8fb757d86aa50a16bb7d47</v>
          </cell>
          <cell r="D59714" t="str">
            <v>lauro muller</v>
          </cell>
        </row>
        <row r="59715">
          <cell r="A59715" t="str">
            <v>1e79e4f1a4653e041c3ce1ddb2ff239f</v>
          </cell>
          <cell r="D59715" t="str">
            <v>ouro branco</v>
          </cell>
        </row>
        <row r="59716">
          <cell r="A59716" t="str">
            <v>2cb0c084ec56c7fc7d6278cdd8787670</v>
          </cell>
          <cell r="D59716" t="str">
            <v>salvador</v>
          </cell>
        </row>
        <row r="59717">
          <cell r="A59717" t="str">
            <v>32f4a031804a44cfe08b7a12db24df34</v>
          </cell>
          <cell r="D59717" t="str">
            <v>elisiario</v>
          </cell>
        </row>
        <row r="59718">
          <cell r="A59718" t="str">
            <v>c3e4865228356afd7819b3ebe77332bf</v>
          </cell>
          <cell r="D59718" t="str">
            <v>rio de janeiro</v>
          </cell>
        </row>
        <row r="59719">
          <cell r="A59719" t="str">
            <v>345d5ad65fd36b5f9f94f730b2681b58</v>
          </cell>
          <cell r="D59719" t="str">
            <v>salgueiro</v>
          </cell>
        </row>
        <row r="59720">
          <cell r="A59720" t="str">
            <v>8678d7b0e380ec98afa6bf2e78dc7578</v>
          </cell>
          <cell r="D59720" t="str">
            <v>guaranta</v>
          </cell>
        </row>
        <row r="59721">
          <cell r="A59721" t="str">
            <v>b834ebad1af8421ec606cd94cd8ecd84</v>
          </cell>
          <cell r="D59721" t="str">
            <v>itu</v>
          </cell>
        </row>
        <row r="59722">
          <cell r="A59722" t="str">
            <v>3874a30e7d0c06664c168e83eb191ffd</v>
          </cell>
          <cell r="D59722" t="str">
            <v>santo antonio da platina</v>
          </cell>
        </row>
        <row r="59723">
          <cell r="A59723" t="str">
            <v>9b346222f99aa5a395b40a266e38a0c5</v>
          </cell>
          <cell r="D59723" t="str">
            <v>cotia</v>
          </cell>
        </row>
        <row r="59724">
          <cell r="A59724" t="str">
            <v>7535ae0b4ff238e6aa4492565c3b5e98</v>
          </cell>
          <cell r="D59724" t="str">
            <v>porto alegre</v>
          </cell>
        </row>
        <row r="59725">
          <cell r="A59725" t="str">
            <v>a28774056a751c7e8affbaff81fcd933</v>
          </cell>
          <cell r="D59725" t="str">
            <v>sao paulo</v>
          </cell>
        </row>
        <row r="59726">
          <cell r="A59726" t="str">
            <v>34b18316e1c66360c7d2603da9a8b0f3</v>
          </cell>
          <cell r="D59726" t="str">
            <v>juiz de fora</v>
          </cell>
        </row>
        <row r="59727">
          <cell r="A59727" t="str">
            <v>42157fc13fbc7530fc640b8d44b5a299</v>
          </cell>
          <cell r="D59727" t="str">
            <v>cachoeira do sul</v>
          </cell>
        </row>
        <row r="59728">
          <cell r="A59728" t="str">
            <v>1c52f1181d55c6ea11991df0075cf71c</v>
          </cell>
          <cell r="D59728" t="str">
            <v>rio de janeiro</v>
          </cell>
        </row>
        <row r="59729">
          <cell r="A59729" t="str">
            <v>44bba1946549ecb0db3c04da76335842</v>
          </cell>
          <cell r="D59729" t="str">
            <v>salvador</v>
          </cell>
        </row>
        <row r="59730">
          <cell r="A59730" t="str">
            <v>912bee72812fad679d82c1178f108ae8</v>
          </cell>
          <cell r="D59730" t="str">
            <v>rio de janeiro</v>
          </cell>
        </row>
        <row r="59731">
          <cell r="A59731" t="str">
            <v>8c578994558c7dfaabf1cc2f868d98d4</v>
          </cell>
          <cell r="D59731" t="str">
            <v>campos dos goytacazes</v>
          </cell>
        </row>
        <row r="59732">
          <cell r="A59732" t="str">
            <v>a237a8ee24fb3ca2a1b49aae0a515d9a</v>
          </cell>
          <cell r="D59732" t="str">
            <v>salto</v>
          </cell>
        </row>
        <row r="59733">
          <cell r="A59733" t="str">
            <v>14346935674e0ec87b7c11e2af681833</v>
          </cell>
          <cell r="D59733" t="str">
            <v>rio de janeiro</v>
          </cell>
        </row>
        <row r="59734">
          <cell r="A59734" t="str">
            <v>74cbbd9942f97b98f93c63b3e0ec8edc</v>
          </cell>
          <cell r="D59734" t="str">
            <v>sao paulo</v>
          </cell>
        </row>
        <row r="59735">
          <cell r="A59735" t="str">
            <v>525125633cfc0f64d4a991240953f2b5</v>
          </cell>
          <cell r="D59735" t="str">
            <v>farroupilha</v>
          </cell>
        </row>
        <row r="59736">
          <cell r="A59736" t="str">
            <v>a38c8aaa46a1727a487fb1045847cce0</v>
          </cell>
          <cell r="D59736" t="str">
            <v>jacarei</v>
          </cell>
        </row>
        <row r="59737">
          <cell r="A59737" t="str">
            <v>2aa0fbe2d18c6b5d509d4ac540fd9e83</v>
          </cell>
          <cell r="D59737" t="str">
            <v>pocos de caldas</v>
          </cell>
        </row>
        <row r="59738">
          <cell r="A59738" t="str">
            <v>96ffb0aef6843454c595d5927832ab60</v>
          </cell>
          <cell r="D59738" t="str">
            <v>itaitinga</v>
          </cell>
        </row>
        <row r="59739">
          <cell r="A59739" t="str">
            <v>f84175c9fb5800838c57a1676f9d9e29</v>
          </cell>
          <cell r="D59739" t="str">
            <v>sao paulo</v>
          </cell>
        </row>
        <row r="59740">
          <cell r="A59740" t="str">
            <v>912c39e31c96d11b74a4711d64c6740d</v>
          </cell>
          <cell r="D59740" t="str">
            <v>belo horizonte</v>
          </cell>
        </row>
        <row r="59741">
          <cell r="A59741" t="str">
            <v>c55e91baa5b84fbb9542c7409726987a</v>
          </cell>
          <cell r="D59741" t="str">
            <v>juara</v>
          </cell>
        </row>
        <row r="59742">
          <cell r="A59742" t="str">
            <v>041d75798215fd7ebffd6cf6b60bfac5</v>
          </cell>
          <cell r="D59742" t="str">
            <v>aracatuba</v>
          </cell>
        </row>
        <row r="59743">
          <cell r="A59743" t="str">
            <v>650ce1306fd481b41aa8860f021050a0</v>
          </cell>
          <cell r="D59743" t="str">
            <v>campo limpo paulista</v>
          </cell>
        </row>
        <row r="59744">
          <cell r="A59744" t="str">
            <v>ce2ce80ecef0398901fbea650e59c2ad</v>
          </cell>
          <cell r="D59744" t="str">
            <v>bom jardim de minas</v>
          </cell>
        </row>
        <row r="59745">
          <cell r="A59745" t="str">
            <v>0808e1fd27de920368bc1c0b7bfc116d</v>
          </cell>
          <cell r="D59745" t="str">
            <v>sao paulo</v>
          </cell>
        </row>
        <row r="59746">
          <cell r="A59746" t="str">
            <v>5e53e2a2779757e58af04c6658e584b6</v>
          </cell>
          <cell r="D59746" t="str">
            <v>bebedouro</v>
          </cell>
        </row>
        <row r="59747">
          <cell r="A59747" t="str">
            <v>7c26e6e9bb97ca9576d80b206f6d28ad</v>
          </cell>
          <cell r="D59747" t="str">
            <v>brasilia</v>
          </cell>
        </row>
        <row r="59748">
          <cell r="A59748" t="str">
            <v>21e8f3a01981c28198838102586be0ca</v>
          </cell>
          <cell r="D59748" t="str">
            <v>caraguatatuba</v>
          </cell>
        </row>
        <row r="59749">
          <cell r="A59749" t="str">
            <v>bd84544636b9d552c30fcb64159f316a</v>
          </cell>
          <cell r="D59749" t="str">
            <v>sao paulo</v>
          </cell>
        </row>
        <row r="59750">
          <cell r="A59750" t="str">
            <v>2c0a50f85601b8f4dc450e4d824ab203</v>
          </cell>
          <cell r="D59750" t="str">
            <v>rio de janeiro</v>
          </cell>
        </row>
        <row r="59751">
          <cell r="A59751" t="str">
            <v>6135f76a74510c299e41b8b7df992084</v>
          </cell>
          <cell r="D59751" t="str">
            <v>curitiba</v>
          </cell>
        </row>
        <row r="59752">
          <cell r="A59752" t="str">
            <v>9fa6f373ffbaf4c8dacd572551406374</v>
          </cell>
          <cell r="D59752" t="str">
            <v>campinas</v>
          </cell>
        </row>
        <row r="59753">
          <cell r="A59753" t="str">
            <v>a2ee2b8e443d009d5198a5fcb673cab3</v>
          </cell>
          <cell r="D59753" t="str">
            <v>cacapava</v>
          </cell>
        </row>
        <row r="59754">
          <cell r="A59754" t="str">
            <v>e874220095cbbc1cca6c70cc3c6ab8b8</v>
          </cell>
          <cell r="D59754" t="str">
            <v>ribeirao pires</v>
          </cell>
        </row>
        <row r="59755">
          <cell r="A59755" t="str">
            <v>2fbc8b0a61f041665380a5a931b321a5</v>
          </cell>
          <cell r="D59755" t="str">
            <v>sao paulo</v>
          </cell>
        </row>
        <row r="59756">
          <cell r="A59756" t="str">
            <v>617e1944b266fe4d06e91d9c2cf8a900</v>
          </cell>
          <cell r="D59756" t="str">
            <v>jaboatao dos guararapes</v>
          </cell>
        </row>
        <row r="59757">
          <cell r="A59757" t="str">
            <v>01d259010afdcc421652fd14d9ea6d6c</v>
          </cell>
          <cell r="D59757" t="str">
            <v>niteroi</v>
          </cell>
        </row>
        <row r="59758">
          <cell r="A59758" t="str">
            <v>fc2f1cde057c9c2675602bc90d36b54a</v>
          </cell>
          <cell r="D59758" t="str">
            <v>nhandeara</v>
          </cell>
        </row>
        <row r="59759">
          <cell r="A59759" t="str">
            <v>94179a63403312836ef05d67aeeeb53a</v>
          </cell>
          <cell r="D59759" t="str">
            <v>maceio</v>
          </cell>
        </row>
        <row r="59760">
          <cell r="A59760" t="str">
            <v>e0794148a5ca03766b58cd89b81acb4b</v>
          </cell>
          <cell r="D59760" t="str">
            <v>rio claro</v>
          </cell>
        </row>
        <row r="59761">
          <cell r="A59761" t="str">
            <v>c8d008cabef5ece4d46688391a2f639e</v>
          </cell>
          <cell r="D59761" t="str">
            <v>santos</v>
          </cell>
        </row>
        <row r="59762">
          <cell r="A59762" t="str">
            <v>19a1a43451c0e1db44df1c8ec97c3c80</v>
          </cell>
          <cell r="D59762" t="str">
            <v>porto alegre</v>
          </cell>
        </row>
        <row r="59763">
          <cell r="A59763" t="str">
            <v>27e704283e264dbdefadca39267d11b4</v>
          </cell>
          <cell r="D59763" t="str">
            <v>sao paulo</v>
          </cell>
        </row>
        <row r="59764">
          <cell r="A59764" t="str">
            <v>92ae0c9a35caff18cdc09aaea576ec91</v>
          </cell>
          <cell r="D59764" t="str">
            <v>itapevi</v>
          </cell>
        </row>
        <row r="59765">
          <cell r="A59765" t="str">
            <v>39832b7591488af7a514a950832038be</v>
          </cell>
          <cell r="D59765" t="str">
            <v>capelinha</v>
          </cell>
        </row>
        <row r="59766">
          <cell r="A59766" t="str">
            <v>bccfe06250055c135abf6de08a1b64f4</v>
          </cell>
          <cell r="D59766" t="str">
            <v>piracicaba</v>
          </cell>
        </row>
        <row r="59767">
          <cell r="A59767" t="str">
            <v>633210c5368f5e3bcc3751459e1e3a4d</v>
          </cell>
          <cell r="D59767" t="str">
            <v>brotas</v>
          </cell>
        </row>
        <row r="59768">
          <cell r="A59768" t="str">
            <v>f6213d96fa0cde54d863dd5d69444587</v>
          </cell>
          <cell r="D59768" t="str">
            <v>itapemirim</v>
          </cell>
        </row>
        <row r="59769">
          <cell r="A59769" t="str">
            <v>899ae8bcb4bbbafa09b4023c1777cd1c</v>
          </cell>
          <cell r="D59769" t="str">
            <v>rio de janeiro</v>
          </cell>
        </row>
        <row r="59770">
          <cell r="A59770" t="str">
            <v>c64335028a4cef73ba5cda1786f497da</v>
          </cell>
          <cell r="D59770" t="str">
            <v>rio de janeiro</v>
          </cell>
        </row>
        <row r="59771">
          <cell r="A59771" t="str">
            <v>323cfe9bc2975b388380a0dcce908beb</v>
          </cell>
          <cell r="D59771" t="str">
            <v>nova iguacu</v>
          </cell>
        </row>
        <row r="59772">
          <cell r="A59772" t="str">
            <v>7595868948ca311517e89487d6815151</v>
          </cell>
          <cell r="D59772" t="str">
            <v>barueri</v>
          </cell>
        </row>
        <row r="59773">
          <cell r="A59773" t="str">
            <v>c0b858152a08ed0619c1f5adfbbd0c94</v>
          </cell>
          <cell r="D59773" t="str">
            <v>jussara</v>
          </cell>
        </row>
        <row r="59774">
          <cell r="A59774" t="str">
            <v>06ea7023e66ec49c0e13b05e477ed514</v>
          </cell>
          <cell r="D59774" t="str">
            <v>sao jose dos campos</v>
          </cell>
        </row>
        <row r="59775">
          <cell r="A59775" t="str">
            <v>313480f1bd1a0f065a2f5772713b6091</v>
          </cell>
          <cell r="D59775" t="str">
            <v>ijui</v>
          </cell>
        </row>
        <row r="59776">
          <cell r="A59776" t="str">
            <v>faadd91de8b5f0d5487aad688f998014</v>
          </cell>
          <cell r="D59776" t="str">
            <v>vianopolis</v>
          </cell>
        </row>
        <row r="59777">
          <cell r="A59777" t="str">
            <v>1f9d7eb9953ad379f11be30ae9dda416</v>
          </cell>
          <cell r="D59777" t="str">
            <v>sao paulo</v>
          </cell>
        </row>
        <row r="59778">
          <cell r="A59778" t="str">
            <v>799f6e4d6741ab691299088bc5a7f424</v>
          </cell>
          <cell r="D59778" t="str">
            <v>osasco</v>
          </cell>
        </row>
        <row r="59779">
          <cell r="A59779" t="str">
            <v>f745a07300ff4f04eeafe9fbafaa3b98</v>
          </cell>
          <cell r="D59779" t="str">
            <v>teresina</v>
          </cell>
        </row>
        <row r="59780">
          <cell r="A59780" t="str">
            <v>c17c9bfe8ffb37c939ae0d2941c9dec6</v>
          </cell>
          <cell r="D59780" t="str">
            <v>capela</v>
          </cell>
        </row>
        <row r="59781">
          <cell r="A59781" t="str">
            <v>9797ebd812978869a779e146e9b2e140</v>
          </cell>
          <cell r="D59781" t="str">
            <v>itapevi</v>
          </cell>
        </row>
        <row r="59782">
          <cell r="A59782" t="str">
            <v>012890b678dffa039b23707633b2eff3</v>
          </cell>
          <cell r="D59782" t="str">
            <v>belo horizonte</v>
          </cell>
        </row>
        <row r="59783">
          <cell r="A59783" t="str">
            <v>12d6c8927ce18ddc37dc9e74ec9dec83</v>
          </cell>
          <cell r="D59783" t="str">
            <v>sao paulo</v>
          </cell>
        </row>
        <row r="59784">
          <cell r="A59784" t="str">
            <v>b375ea4c89a7a7c39ae09144086ac2f3</v>
          </cell>
          <cell r="D59784" t="str">
            <v>alto parnaiba</v>
          </cell>
        </row>
        <row r="59785">
          <cell r="A59785" t="str">
            <v>376b09019901a4e8c4006c34cdb0d154</v>
          </cell>
          <cell r="D59785" t="str">
            <v>guaruja</v>
          </cell>
        </row>
        <row r="59786">
          <cell r="A59786" t="str">
            <v>9eb92c9d7e06ca3bbc297b173d40ca56</v>
          </cell>
          <cell r="D59786" t="str">
            <v>sao joao de meriti</v>
          </cell>
        </row>
        <row r="59787">
          <cell r="A59787" t="str">
            <v>2f12998d5a7beeabde7287c051eec9f0</v>
          </cell>
          <cell r="D59787" t="str">
            <v>iaciara</v>
          </cell>
        </row>
        <row r="59788">
          <cell r="A59788" t="str">
            <v>1679eda7c247b174221c5f850c26e076</v>
          </cell>
          <cell r="D59788" t="str">
            <v>novo hamburgo</v>
          </cell>
        </row>
        <row r="59789">
          <cell r="A59789" t="str">
            <v>2847f7207c882cff92388c582150ae86</v>
          </cell>
          <cell r="D59789" t="str">
            <v>sumare</v>
          </cell>
        </row>
        <row r="59790">
          <cell r="A59790" t="str">
            <v>a8d52f19d49fa80048b9ac0065565fce</v>
          </cell>
          <cell r="D59790" t="str">
            <v>paulista</v>
          </cell>
        </row>
        <row r="59791">
          <cell r="A59791" t="str">
            <v>b74e4b5a94ada60313382c04f7f97ab5</v>
          </cell>
          <cell r="D59791" t="str">
            <v>sao vicente</v>
          </cell>
        </row>
        <row r="59792">
          <cell r="A59792" t="str">
            <v>f811e0bf847dfb627a0ae3e6e89891f7</v>
          </cell>
          <cell r="D59792" t="str">
            <v>sao paulo</v>
          </cell>
        </row>
        <row r="59793">
          <cell r="A59793" t="str">
            <v>8a6fc2f3ec46301a9bafbbf99b013157</v>
          </cell>
          <cell r="D59793" t="str">
            <v>sao paulo</v>
          </cell>
        </row>
        <row r="59794">
          <cell r="A59794" t="str">
            <v>1af8f69352ad57d5c25c74fcea4f36c7</v>
          </cell>
          <cell r="D59794" t="str">
            <v>sao jose dos campos</v>
          </cell>
        </row>
        <row r="59795">
          <cell r="A59795" t="str">
            <v>10ef6d1b16466b555d89b9de09feaf0a</v>
          </cell>
          <cell r="D59795" t="str">
            <v>canoas</v>
          </cell>
        </row>
        <row r="59796">
          <cell r="A59796" t="str">
            <v>75913254f909c2b5c2a0bd9713c483e4</v>
          </cell>
          <cell r="D59796" t="str">
            <v>sao paulo</v>
          </cell>
        </row>
        <row r="59797">
          <cell r="A59797" t="str">
            <v>8dbe09013a08fbc2ae19dea00cd7d183</v>
          </cell>
          <cell r="D59797" t="str">
            <v>brasilia</v>
          </cell>
        </row>
        <row r="59798">
          <cell r="A59798" t="str">
            <v>2decf78a79d783fb2baaede413ff35ab</v>
          </cell>
          <cell r="D59798" t="str">
            <v>rio de janeiro</v>
          </cell>
        </row>
        <row r="59799">
          <cell r="A59799" t="str">
            <v>5d9ae8a689e16a1d0baee896734fea4e</v>
          </cell>
          <cell r="D59799" t="str">
            <v>rio de janeiro</v>
          </cell>
        </row>
        <row r="59800">
          <cell r="A59800" t="str">
            <v>2ea694334078726c7229c21f0a7cc021</v>
          </cell>
          <cell r="D59800" t="str">
            <v>ijui</v>
          </cell>
        </row>
        <row r="59801">
          <cell r="A59801" t="str">
            <v>19e73590fcf381227b1cd26efb6fffca</v>
          </cell>
          <cell r="D59801" t="str">
            <v>sao paulo</v>
          </cell>
        </row>
        <row r="59802">
          <cell r="A59802" t="str">
            <v>a42adaaa0467568a702ec76c3876984b</v>
          </cell>
          <cell r="D59802" t="str">
            <v>rio de janeiro</v>
          </cell>
        </row>
        <row r="59803">
          <cell r="A59803" t="str">
            <v>3f25df1e9c68750d7e3d3125a386e531</v>
          </cell>
          <cell r="D59803" t="str">
            <v>itauna</v>
          </cell>
        </row>
        <row r="59804">
          <cell r="A59804" t="str">
            <v>cf5b810e7cda8f5b798102195da70133</v>
          </cell>
          <cell r="D59804" t="str">
            <v>salvador</v>
          </cell>
        </row>
        <row r="59805">
          <cell r="A59805" t="str">
            <v>69a8412a11f514c90ac72e76225c28ca</v>
          </cell>
          <cell r="D59805" t="str">
            <v>sao paulo</v>
          </cell>
        </row>
        <row r="59806">
          <cell r="A59806" t="str">
            <v>f0421b00c0b2d8c5b87222c9b430eddb</v>
          </cell>
          <cell r="D59806" t="str">
            <v>catu</v>
          </cell>
        </row>
        <row r="59807">
          <cell r="A59807" t="str">
            <v>ac9c40f688756c1d28e5a60845487208</v>
          </cell>
          <cell r="D59807" t="str">
            <v>goiania</v>
          </cell>
        </row>
        <row r="59808">
          <cell r="A59808" t="str">
            <v>e580ce0715b4e85a46c690cef7406942</v>
          </cell>
          <cell r="D59808" t="str">
            <v>chavantes</v>
          </cell>
        </row>
        <row r="59809">
          <cell r="A59809" t="str">
            <v>d1fcef8497d8467278fbf8b1a4c980da</v>
          </cell>
          <cell r="D59809" t="str">
            <v>sao bernardo do campo</v>
          </cell>
        </row>
        <row r="59810">
          <cell r="A59810" t="str">
            <v>b1ddbe8d116b700e6af3e23fdb0778cb</v>
          </cell>
          <cell r="D59810" t="str">
            <v>morro agudo de goias</v>
          </cell>
        </row>
        <row r="59811">
          <cell r="A59811" t="str">
            <v>1217d9ba5408d02c8bb74d95ec4161c6</v>
          </cell>
          <cell r="D59811" t="str">
            <v>jacarei</v>
          </cell>
        </row>
        <row r="59812">
          <cell r="A59812" t="str">
            <v>d73e02185ff717a508033f6befb48778</v>
          </cell>
          <cell r="D59812" t="str">
            <v>montes claros</v>
          </cell>
        </row>
        <row r="59813">
          <cell r="A59813" t="str">
            <v>cf5116c8a3a4484640454565f54fefe6</v>
          </cell>
          <cell r="D59813" t="str">
            <v>niteroi</v>
          </cell>
        </row>
        <row r="59814">
          <cell r="A59814" t="str">
            <v>02307143f7dce7b43056056566b8e987</v>
          </cell>
          <cell r="D59814" t="str">
            <v>taubate</v>
          </cell>
        </row>
        <row r="59815">
          <cell r="A59815" t="str">
            <v>0a986427b1138350ebc9779dca1e4993</v>
          </cell>
          <cell r="D59815" t="str">
            <v>sao paulo</v>
          </cell>
        </row>
        <row r="59816">
          <cell r="A59816" t="str">
            <v>96a29a72deccaf02a77bdc0930c21f33</v>
          </cell>
          <cell r="D59816" t="str">
            <v>taboao da serra</v>
          </cell>
        </row>
        <row r="59817">
          <cell r="A59817" t="str">
            <v>34fcc45e826ad499a61737ea97e8b3d6</v>
          </cell>
          <cell r="D59817" t="str">
            <v>araguari</v>
          </cell>
        </row>
        <row r="59818">
          <cell r="A59818" t="str">
            <v>389bcb3fa1beaa437287cb5784316286</v>
          </cell>
          <cell r="D59818" t="str">
            <v>sao gabriel</v>
          </cell>
        </row>
        <row r="59819">
          <cell r="A59819" t="str">
            <v>b148e229c3c9f7260f706caf5ff17d23</v>
          </cell>
          <cell r="D59819" t="str">
            <v>sao bernardo do campo</v>
          </cell>
        </row>
        <row r="59820">
          <cell r="A59820" t="str">
            <v>370beb82ba0d76cd2e15e6fd9d252abe</v>
          </cell>
          <cell r="D59820" t="str">
            <v>rio de janeiro</v>
          </cell>
        </row>
        <row r="59821">
          <cell r="A59821" t="str">
            <v>96fd06edf4a19ef74e5316052553b842</v>
          </cell>
          <cell r="D59821" t="str">
            <v>rio de janeiro</v>
          </cell>
        </row>
        <row r="59822">
          <cell r="A59822" t="str">
            <v>5d0ce5948d35340bb6edf34595d1f2d3</v>
          </cell>
          <cell r="D59822" t="str">
            <v>cipo</v>
          </cell>
        </row>
        <row r="59823">
          <cell r="A59823" t="str">
            <v>222b1c93ba4f0564fd2f1c2719097299</v>
          </cell>
          <cell r="D59823" t="str">
            <v>nova petropolis</v>
          </cell>
        </row>
        <row r="59824">
          <cell r="A59824" t="str">
            <v>2a24c9f16ef70dc2ccfe21c729df295d</v>
          </cell>
          <cell r="D59824" t="str">
            <v>diamantina</v>
          </cell>
        </row>
        <row r="59825">
          <cell r="A59825" t="str">
            <v>01bd3cc201383c0055f6b128fd089f1a</v>
          </cell>
          <cell r="D59825" t="str">
            <v>santo augusto</v>
          </cell>
        </row>
        <row r="59826">
          <cell r="A59826" t="str">
            <v>2abeda77caeb8b48c7f250994d6adf82</v>
          </cell>
          <cell r="D59826" t="str">
            <v>porangatu</v>
          </cell>
        </row>
        <row r="59827">
          <cell r="A59827" t="str">
            <v>0e6dc68c45be8a533f75d733eeaaad1f</v>
          </cell>
          <cell r="D59827" t="str">
            <v>sao jose dos campos</v>
          </cell>
        </row>
        <row r="59828">
          <cell r="A59828" t="str">
            <v>a536fed4f2a97c5dea43c049d0850f1b</v>
          </cell>
          <cell r="D59828" t="str">
            <v>pirassununga</v>
          </cell>
        </row>
        <row r="59829">
          <cell r="A59829" t="str">
            <v>4c5a1e184ff4fd41b2d4ac212b95d0fc</v>
          </cell>
          <cell r="D59829" t="str">
            <v>teresina</v>
          </cell>
        </row>
        <row r="59830">
          <cell r="A59830" t="str">
            <v>10545554aa6652e877c8519d3144a24d</v>
          </cell>
          <cell r="D59830" t="str">
            <v>brasilia</v>
          </cell>
        </row>
        <row r="59831">
          <cell r="A59831" t="str">
            <v>dd9e4c1eca6003eba8ada3a5b1484563</v>
          </cell>
          <cell r="D59831" t="str">
            <v>itapetininga</v>
          </cell>
        </row>
        <row r="59832">
          <cell r="A59832" t="str">
            <v>c0d89db256f87c1b93dbf08ef124a363</v>
          </cell>
          <cell r="D59832" t="str">
            <v>sorocaba</v>
          </cell>
        </row>
        <row r="59833">
          <cell r="A59833" t="str">
            <v>b19bfa701ce8befc1b99b21afd3d2ad0</v>
          </cell>
          <cell r="D59833" t="str">
            <v>rio de janeiro</v>
          </cell>
        </row>
        <row r="59834">
          <cell r="A59834" t="str">
            <v>fcd48f7d3c950cc58a3eea276144ee0d</v>
          </cell>
          <cell r="D59834" t="str">
            <v>niteroi</v>
          </cell>
        </row>
        <row r="59835">
          <cell r="A59835" t="str">
            <v>14d4f8a8cc228578671ce231dd69db78</v>
          </cell>
          <cell r="D59835" t="str">
            <v>guaramirim</v>
          </cell>
        </row>
        <row r="59836">
          <cell r="A59836" t="str">
            <v>86036e031e6a27824b98ae995119bea3</v>
          </cell>
          <cell r="D59836" t="str">
            <v>cidreira</v>
          </cell>
        </row>
        <row r="59837">
          <cell r="A59837" t="str">
            <v>1918658fc7c2182ff0e4f0a6a2f1973d</v>
          </cell>
          <cell r="D59837" t="str">
            <v>araxa</v>
          </cell>
        </row>
        <row r="59838">
          <cell r="A59838" t="str">
            <v>4b6c2bd9ec09807a1c830a493dae08f1</v>
          </cell>
          <cell r="D59838" t="str">
            <v>campinas</v>
          </cell>
        </row>
        <row r="59839">
          <cell r="A59839" t="str">
            <v>4e80d7cccb888efa8e16f20438a35298</v>
          </cell>
          <cell r="D59839" t="str">
            <v>ijui</v>
          </cell>
        </row>
        <row r="59840">
          <cell r="A59840" t="str">
            <v>689bfbfc2b6153e94e7ca8a1b52e3308</v>
          </cell>
          <cell r="D59840" t="str">
            <v>guarapuava</v>
          </cell>
        </row>
        <row r="59841">
          <cell r="A59841" t="str">
            <v>2ea8cbe1f839c962bfb37e6a617c45a3</v>
          </cell>
          <cell r="D59841" t="str">
            <v>ananindeua</v>
          </cell>
        </row>
        <row r="59842">
          <cell r="A59842" t="str">
            <v>632e9560c4fab7134a5e11e8ad599c86</v>
          </cell>
          <cell r="D59842" t="str">
            <v>rio de janeiro</v>
          </cell>
        </row>
        <row r="59843">
          <cell r="A59843" t="str">
            <v>e2bbf69f932758880f88508bea6207a4</v>
          </cell>
          <cell r="D59843" t="str">
            <v>santos</v>
          </cell>
        </row>
        <row r="59844">
          <cell r="A59844" t="str">
            <v>36f9825c8553ba409fdc1d564b7adcf0</v>
          </cell>
          <cell r="D59844" t="str">
            <v>sao paulo</v>
          </cell>
        </row>
        <row r="59845">
          <cell r="A59845" t="str">
            <v>22eb8142d6313bab19fa6c657170ae6b</v>
          </cell>
          <cell r="D59845" t="str">
            <v>serra do ramalho</v>
          </cell>
        </row>
        <row r="59846">
          <cell r="A59846" t="str">
            <v>7919c98d539dbe20896f917500ffdba6</v>
          </cell>
          <cell r="D59846" t="str">
            <v>bom jesus</v>
          </cell>
        </row>
        <row r="59847">
          <cell r="A59847" t="str">
            <v>69857264f035b854f64d217daf71d08a</v>
          </cell>
          <cell r="D59847" t="str">
            <v>duque de caxias</v>
          </cell>
        </row>
        <row r="59848">
          <cell r="A59848" t="str">
            <v>fee8071ecc5ad2f5b2831c4fbd9b3cdd</v>
          </cell>
          <cell r="D59848" t="str">
            <v>brasilia</v>
          </cell>
        </row>
        <row r="59849">
          <cell r="A59849" t="str">
            <v>34a4d38dfc89ce24d9e96604ac22d7f4</v>
          </cell>
          <cell r="D59849" t="str">
            <v>curitiba</v>
          </cell>
        </row>
        <row r="59850">
          <cell r="A59850" t="str">
            <v>d588273738545bc6a0d30971bf72e938</v>
          </cell>
          <cell r="D59850" t="str">
            <v>brasilia</v>
          </cell>
        </row>
        <row r="59851">
          <cell r="A59851" t="str">
            <v>881cde96227ba4ff44f52daa470b497a</v>
          </cell>
          <cell r="D59851" t="str">
            <v>recife</v>
          </cell>
        </row>
        <row r="59852">
          <cell r="A59852" t="str">
            <v>e24bd26337fb5b09e1331622a2f0d2bc</v>
          </cell>
          <cell r="D59852" t="str">
            <v>vicentinopolis</v>
          </cell>
        </row>
        <row r="59853">
          <cell r="A59853" t="str">
            <v>dd433e8edcb748653739108e2aaccb7c</v>
          </cell>
          <cell r="D59853" t="str">
            <v>niteroi</v>
          </cell>
        </row>
        <row r="59854">
          <cell r="A59854" t="str">
            <v>fac757b1842182c2765fcd9ae73eb806</v>
          </cell>
          <cell r="D59854" t="str">
            <v>sao paulo</v>
          </cell>
        </row>
        <row r="59855">
          <cell r="A59855" t="str">
            <v>ccb458d4532723d02a5229c1b93cf98d</v>
          </cell>
          <cell r="D59855" t="str">
            <v>amelia rodrigues</v>
          </cell>
        </row>
        <row r="59856">
          <cell r="A59856" t="str">
            <v>542af0dc5b39bbebba0a49c92bcf9b96</v>
          </cell>
          <cell r="D59856" t="str">
            <v>guaruja</v>
          </cell>
        </row>
        <row r="59857">
          <cell r="A59857" t="str">
            <v>c7b61613579c9bdffb328c60b8b6c148</v>
          </cell>
          <cell r="D59857" t="str">
            <v>nova iguacu</v>
          </cell>
        </row>
        <row r="59858">
          <cell r="A59858" t="str">
            <v>2ad5c8b883b8d596e41a125006510e9b</v>
          </cell>
          <cell r="D59858" t="str">
            <v>sao paulo</v>
          </cell>
        </row>
        <row r="59859">
          <cell r="A59859" t="str">
            <v>611488d76c006441b6a4ef164b3fe64d</v>
          </cell>
          <cell r="D59859" t="str">
            <v>alfenas</v>
          </cell>
        </row>
        <row r="59860">
          <cell r="A59860" t="str">
            <v>a03d1c4fb3ab197796f185ba5d5122b4</v>
          </cell>
          <cell r="D59860" t="str">
            <v>rio de janeiro</v>
          </cell>
        </row>
        <row r="59861">
          <cell r="A59861" t="str">
            <v>5e6b6642bfc0441ebab444fbdce404da</v>
          </cell>
          <cell r="D59861" t="str">
            <v>santa barbara d'oeste</v>
          </cell>
        </row>
        <row r="59862">
          <cell r="A59862" t="str">
            <v>3af03d6383115f9565c0b3b87d4d0c6f</v>
          </cell>
          <cell r="D59862" t="str">
            <v>sao paulo</v>
          </cell>
        </row>
        <row r="59863">
          <cell r="A59863" t="str">
            <v>d01edd84cac251d9ded0844cf196f39b</v>
          </cell>
          <cell r="D59863" t="str">
            <v>sao paulo</v>
          </cell>
        </row>
        <row r="59864">
          <cell r="A59864" t="str">
            <v>583d0db4b92ff46b692dd229901ed449</v>
          </cell>
          <cell r="D59864" t="str">
            <v>resende</v>
          </cell>
        </row>
        <row r="59865">
          <cell r="A59865" t="str">
            <v>0eb2609516b927fa417f07ad4aa38fc7</v>
          </cell>
          <cell r="D59865" t="str">
            <v>rio de janeiro</v>
          </cell>
        </row>
        <row r="59866">
          <cell r="A59866" t="str">
            <v>0570eff03cfce2f794d818d3f6bec651</v>
          </cell>
          <cell r="D59866" t="str">
            <v>candelaria</v>
          </cell>
        </row>
        <row r="59867">
          <cell r="A59867" t="str">
            <v>8a629de914739aa508711c4311abf537</v>
          </cell>
          <cell r="D59867" t="str">
            <v>jaguarembe</v>
          </cell>
        </row>
        <row r="59868">
          <cell r="A59868" t="str">
            <v>5ef5b5c4390be15d51dc7637f3e0bcd9</v>
          </cell>
          <cell r="D59868" t="str">
            <v>divinopolis</v>
          </cell>
        </row>
        <row r="59869">
          <cell r="A59869" t="str">
            <v>98999b0297379e3d3546368b6b8910fc</v>
          </cell>
          <cell r="D59869" t="str">
            <v>porto alegre</v>
          </cell>
        </row>
        <row r="59870">
          <cell r="A59870" t="str">
            <v>a59c9f9ebbbaf186f4a1049572b84793</v>
          </cell>
          <cell r="D59870" t="str">
            <v>cajamar</v>
          </cell>
        </row>
        <row r="59871">
          <cell r="A59871" t="str">
            <v>904805ce22729b9b724813c35df3973c</v>
          </cell>
          <cell r="D59871" t="str">
            <v>niteroi</v>
          </cell>
        </row>
        <row r="59872">
          <cell r="A59872" t="str">
            <v>5e50b2b1a4f6a2a5d4bccbf44f2f6406</v>
          </cell>
          <cell r="D59872" t="str">
            <v>sao paulo</v>
          </cell>
        </row>
        <row r="59873">
          <cell r="A59873" t="str">
            <v>e5bbede7ac897293d9132cedc17af3a8</v>
          </cell>
          <cell r="D59873" t="str">
            <v>resplendor</v>
          </cell>
        </row>
        <row r="59874">
          <cell r="A59874" t="str">
            <v>e20a0968702ce304cc5f98ad6094ee18</v>
          </cell>
          <cell r="D59874" t="str">
            <v>goiania</v>
          </cell>
        </row>
        <row r="59875">
          <cell r="A59875" t="str">
            <v>9c78e560f118b228c2af50f2b5ea547e</v>
          </cell>
          <cell r="D59875" t="str">
            <v>rio de janeiro</v>
          </cell>
        </row>
        <row r="59876">
          <cell r="A59876" t="str">
            <v>a857959cc4db4edd934295addd68971c</v>
          </cell>
          <cell r="D59876" t="str">
            <v>santos</v>
          </cell>
        </row>
        <row r="59877">
          <cell r="A59877" t="str">
            <v>cf02ebc7b145e83626254f5d0d1c6042</v>
          </cell>
          <cell r="D59877" t="str">
            <v>brasilia</v>
          </cell>
        </row>
        <row r="59878">
          <cell r="A59878" t="str">
            <v>facce4dab98894c02651e3deb8ae35d2</v>
          </cell>
          <cell r="D59878" t="str">
            <v>belford roxo</v>
          </cell>
        </row>
        <row r="59879">
          <cell r="A59879" t="str">
            <v>10242429481cedab70f61a45e1a9fb88</v>
          </cell>
          <cell r="D59879" t="str">
            <v>sorocaba</v>
          </cell>
        </row>
        <row r="59880">
          <cell r="A59880" t="str">
            <v>e66cf38a4613e6c515fa66440545edfd</v>
          </cell>
          <cell r="D59880" t="str">
            <v>rio bonito</v>
          </cell>
        </row>
        <row r="59881">
          <cell r="A59881" t="str">
            <v>e75b1e4100516a8b6b9490c674e71378</v>
          </cell>
          <cell r="D59881" t="str">
            <v>sao jose dos pinhais</v>
          </cell>
        </row>
        <row r="59882">
          <cell r="A59882" t="str">
            <v>b314f61ce490f69d09a150a40b0872e4</v>
          </cell>
          <cell r="D59882" t="str">
            <v>tupa</v>
          </cell>
        </row>
        <row r="59883">
          <cell r="A59883" t="str">
            <v>85e9526ec7444cdf5907f1bda7edd899</v>
          </cell>
          <cell r="D59883" t="str">
            <v>porto alegre</v>
          </cell>
        </row>
        <row r="59884">
          <cell r="A59884" t="str">
            <v>c85ab216eceb57e7059d16f16744b513</v>
          </cell>
          <cell r="D59884" t="str">
            <v>amparo</v>
          </cell>
        </row>
        <row r="59885">
          <cell r="A59885" t="str">
            <v>9b9adebba72d5785b4336e991ac4d847</v>
          </cell>
          <cell r="D59885" t="str">
            <v>camaragibe</v>
          </cell>
        </row>
        <row r="59886">
          <cell r="A59886" t="str">
            <v>6757b444241f1c6cf395f850f975fb52</v>
          </cell>
          <cell r="D59886" t="str">
            <v>sao paulo</v>
          </cell>
        </row>
        <row r="59887">
          <cell r="A59887" t="str">
            <v>746d22dfbb196e81c8703ddee866aa5d</v>
          </cell>
          <cell r="D59887" t="str">
            <v>sao paulo</v>
          </cell>
        </row>
        <row r="59888">
          <cell r="A59888" t="str">
            <v>6a368a84640ffeddd3d37a46e26384ed</v>
          </cell>
          <cell r="D59888" t="str">
            <v>lavras</v>
          </cell>
        </row>
        <row r="59889">
          <cell r="A59889" t="str">
            <v>0355544e5f4818d9553faa520fedf38b</v>
          </cell>
          <cell r="D59889" t="str">
            <v>jandira</v>
          </cell>
        </row>
        <row r="59890">
          <cell r="A59890" t="str">
            <v>93c8ed531eb08374808364eede8a94b1</v>
          </cell>
          <cell r="D59890" t="str">
            <v>ipaussu</v>
          </cell>
        </row>
        <row r="59891">
          <cell r="A59891" t="str">
            <v>4966d0c89c40e0123f63d0be0ff4553f</v>
          </cell>
          <cell r="D59891" t="str">
            <v>curitiba</v>
          </cell>
        </row>
        <row r="59892">
          <cell r="A59892" t="str">
            <v>75e3cf403d99b8a2b69d4ab37967d508</v>
          </cell>
          <cell r="D59892" t="str">
            <v>belo horizonte</v>
          </cell>
        </row>
        <row r="59893">
          <cell r="A59893" t="str">
            <v>ce8053eeb82d6a9d295bcf24ee14c2dc</v>
          </cell>
          <cell r="D59893" t="str">
            <v>rio de janeiro</v>
          </cell>
        </row>
        <row r="59894">
          <cell r="A59894" t="str">
            <v>da04bba71fbf26d94a9b35ed6f009720</v>
          </cell>
          <cell r="D59894" t="str">
            <v>sao paulo</v>
          </cell>
        </row>
        <row r="59895">
          <cell r="A59895" t="str">
            <v>2cfe90a9b0b8f8c13f9c5b870d2dd14a</v>
          </cell>
          <cell r="D59895" t="str">
            <v>sao paulo</v>
          </cell>
        </row>
        <row r="59896">
          <cell r="A59896" t="str">
            <v>1c37caf11970a567b7fa4a716175d250</v>
          </cell>
          <cell r="D59896" t="str">
            <v>conchas</v>
          </cell>
        </row>
        <row r="59897">
          <cell r="A59897" t="str">
            <v>b9bc6f2fe88de6ce2ad5e8c28255fbb7</v>
          </cell>
          <cell r="D59897" t="str">
            <v>campinas</v>
          </cell>
        </row>
        <row r="59898">
          <cell r="A59898" t="str">
            <v>74dfb907a60cfa132eb67a88446eea41</v>
          </cell>
          <cell r="D59898" t="str">
            <v>osasco</v>
          </cell>
        </row>
        <row r="59899">
          <cell r="A59899" t="str">
            <v>3fee10e96b1e1fc1a04c37d8bbe41fdf</v>
          </cell>
          <cell r="D59899" t="str">
            <v>rio de janeiro</v>
          </cell>
        </row>
        <row r="59900">
          <cell r="A59900" t="str">
            <v>7198ed558f9d18a996669a02d20fa9d8</v>
          </cell>
          <cell r="D59900" t="str">
            <v>ribeirao preto</v>
          </cell>
        </row>
        <row r="59901">
          <cell r="A59901" t="str">
            <v>7c813e67ef05683624d9a5cb6d274acf</v>
          </cell>
          <cell r="D59901" t="str">
            <v>votorantim</v>
          </cell>
        </row>
        <row r="59902">
          <cell r="A59902" t="str">
            <v>0f8fecafd09b11360afb11f83bd0afbe</v>
          </cell>
          <cell r="D59902" t="str">
            <v>brasilia</v>
          </cell>
        </row>
        <row r="59903">
          <cell r="A59903" t="str">
            <v>dccc7079684e573075849fbb65efc278</v>
          </cell>
          <cell r="D59903" t="str">
            <v>fernandopolis</v>
          </cell>
        </row>
        <row r="59904">
          <cell r="A59904" t="str">
            <v>a47435a823dad91fcca89385ec106e7f</v>
          </cell>
          <cell r="D59904" t="str">
            <v>araguari</v>
          </cell>
        </row>
        <row r="59905">
          <cell r="A59905" t="str">
            <v>7d14393ae77ef2bae04901d86cbab86d</v>
          </cell>
          <cell r="D59905" t="str">
            <v>hortolandia</v>
          </cell>
        </row>
        <row r="59906">
          <cell r="A59906" t="str">
            <v>0a63548671f07e285558169123b2ab35</v>
          </cell>
          <cell r="D59906" t="str">
            <v>salvador</v>
          </cell>
        </row>
        <row r="59907">
          <cell r="A59907" t="str">
            <v>a428e5191099df106128d583a47ebf9c</v>
          </cell>
          <cell r="D59907" t="str">
            <v>rio de janeiro</v>
          </cell>
        </row>
        <row r="59908">
          <cell r="A59908" t="str">
            <v>30704e074aedd9c8a2f97e3cde9c101c</v>
          </cell>
          <cell r="D59908" t="str">
            <v>sao paulo</v>
          </cell>
        </row>
        <row r="59909">
          <cell r="A59909" t="str">
            <v>f57ea69386fb2d18c59fd03b7bb01dd6</v>
          </cell>
          <cell r="D59909" t="str">
            <v>santo andre</v>
          </cell>
        </row>
        <row r="59910">
          <cell r="A59910" t="str">
            <v>c2722fd676f7f1ab5c4e736079b57596</v>
          </cell>
          <cell r="D59910" t="str">
            <v>rio de janeiro</v>
          </cell>
        </row>
        <row r="59911">
          <cell r="A59911" t="str">
            <v>5c4512b7818056950a47e3a97e43977c</v>
          </cell>
          <cell r="D59911" t="str">
            <v>guarulhos</v>
          </cell>
        </row>
        <row r="59912">
          <cell r="A59912" t="str">
            <v>18e3f5eda3516d4a09b13633de355435</v>
          </cell>
          <cell r="D59912" t="str">
            <v>salvador</v>
          </cell>
        </row>
        <row r="59913">
          <cell r="A59913" t="str">
            <v>d839f4dde946c508c319fc89a4e67756</v>
          </cell>
          <cell r="D59913" t="str">
            <v>brasilia</v>
          </cell>
        </row>
        <row r="59914">
          <cell r="A59914" t="str">
            <v>8b8c47170df5dd2207aca5ce4d9cd608</v>
          </cell>
          <cell r="D59914" t="str">
            <v>ribeirao preto</v>
          </cell>
        </row>
        <row r="59915">
          <cell r="A59915" t="str">
            <v>842a8338da8e510a94acfb6913eb87c1</v>
          </cell>
          <cell r="D59915" t="str">
            <v>porto alegre</v>
          </cell>
        </row>
        <row r="59916">
          <cell r="A59916" t="str">
            <v>6088e30c1c0d0283351b49a68d7646ae</v>
          </cell>
          <cell r="D59916" t="str">
            <v>sao paulo</v>
          </cell>
        </row>
        <row r="59917">
          <cell r="A59917" t="str">
            <v>7347a3e55864090d9ba9034624273f03</v>
          </cell>
          <cell r="D59917" t="str">
            <v>limeira</v>
          </cell>
        </row>
        <row r="59918">
          <cell r="A59918" t="str">
            <v>3966d538af8357574982ae2285464498</v>
          </cell>
          <cell r="D59918" t="str">
            <v>rio de janeiro</v>
          </cell>
        </row>
        <row r="59919">
          <cell r="A59919" t="str">
            <v>d0019ad7e1264a69c1120123e9f3feef</v>
          </cell>
          <cell r="D59919" t="str">
            <v>goiania</v>
          </cell>
        </row>
        <row r="59920">
          <cell r="A59920" t="str">
            <v>4ef66ffdf74658c7f365451460599f0c</v>
          </cell>
          <cell r="D59920" t="str">
            <v>itabaiana</v>
          </cell>
        </row>
        <row r="59921">
          <cell r="A59921" t="str">
            <v>df8646b48feadbdaa69acd0715c9ed2b</v>
          </cell>
          <cell r="D59921" t="str">
            <v>divinopolis do tocantins</v>
          </cell>
        </row>
        <row r="59922">
          <cell r="A59922" t="str">
            <v>599ca149954743a9c925dfa8d343e51b</v>
          </cell>
          <cell r="D59922" t="str">
            <v>barbacena</v>
          </cell>
        </row>
        <row r="59923">
          <cell r="A59923" t="str">
            <v>000379cdec625522490c315e70c7a9fb</v>
          </cell>
          <cell r="D59923" t="str">
            <v>sao paulo</v>
          </cell>
        </row>
        <row r="59924">
          <cell r="A59924" t="str">
            <v>4904f6af7f30637825bb794439fc1198</v>
          </cell>
          <cell r="D59924" t="str">
            <v>belo horizonte</v>
          </cell>
        </row>
        <row r="59925">
          <cell r="A59925" t="str">
            <v>d0af5ed3d49037624ba7b6f741823122</v>
          </cell>
          <cell r="D59925" t="str">
            <v>campinas</v>
          </cell>
        </row>
        <row r="59926">
          <cell r="A59926" t="str">
            <v>4e7d863b21180fc23a9185972ef8a1a2</v>
          </cell>
          <cell r="D59926" t="str">
            <v>recife</v>
          </cell>
        </row>
        <row r="59927">
          <cell r="A59927" t="str">
            <v>31edfd4653cfea85babbf961ec4ca923</v>
          </cell>
          <cell r="D59927" t="str">
            <v>tiete</v>
          </cell>
        </row>
        <row r="59928">
          <cell r="A59928" t="str">
            <v>0d40823f18a472145b6f7bc7e5e03134</v>
          </cell>
          <cell r="D59928" t="str">
            <v>sao paulo</v>
          </cell>
        </row>
        <row r="59929">
          <cell r="A59929" t="str">
            <v>1701ed88b1e8cb21051660d70d11d038</v>
          </cell>
          <cell r="D59929" t="str">
            <v>balneario camboriu</v>
          </cell>
        </row>
        <row r="59930">
          <cell r="A59930" t="str">
            <v>22de66d61152dcce3ff193b0734a2a7f</v>
          </cell>
          <cell r="D59930" t="str">
            <v>santo antonio de posse</v>
          </cell>
        </row>
        <row r="59931">
          <cell r="A59931" t="str">
            <v>8424f98d9254ad85c24141f3cd2fe8c5</v>
          </cell>
          <cell r="D59931" t="str">
            <v>sao paulo</v>
          </cell>
        </row>
        <row r="59932">
          <cell r="A59932" t="str">
            <v>4682711611a149a9f288e05f7093a526</v>
          </cell>
          <cell r="D59932" t="str">
            <v>sao jose dos campos</v>
          </cell>
        </row>
        <row r="59933">
          <cell r="A59933" t="str">
            <v>b3362143b2992347d6e6005b971e3b1b</v>
          </cell>
          <cell r="D59933" t="str">
            <v>rio de janeiro</v>
          </cell>
        </row>
        <row r="59934">
          <cell r="A59934" t="str">
            <v>e81a9f176936e3124dfd90c483bf3289</v>
          </cell>
          <cell r="D59934" t="str">
            <v>sumare</v>
          </cell>
        </row>
        <row r="59935">
          <cell r="A59935" t="str">
            <v>cfbe4d21b471a3da81be31e3377dc857</v>
          </cell>
          <cell r="D59935" t="str">
            <v>rio de janeiro</v>
          </cell>
        </row>
        <row r="59936">
          <cell r="A59936" t="str">
            <v>a8dae326e70d36bde8a49e2207f1f0d8</v>
          </cell>
          <cell r="D59936" t="str">
            <v>teotonio vilela</v>
          </cell>
        </row>
        <row r="59937">
          <cell r="A59937" t="str">
            <v>e4d02bc33ec40414206c31128b3333d8</v>
          </cell>
          <cell r="D59937" t="str">
            <v>coronel fabriciano</v>
          </cell>
        </row>
        <row r="59938">
          <cell r="A59938" t="str">
            <v>1b91e7f083184b62bebd74c6cf0e355d</v>
          </cell>
          <cell r="D59938" t="str">
            <v>japoata</v>
          </cell>
        </row>
        <row r="59939">
          <cell r="A59939" t="str">
            <v>aef4ca2b5c320346495d09ae24d034a2</v>
          </cell>
          <cell r="D59939" t="str">
            <v>sumare</v>
          </cell>
        </row>
        <row r="59940">
          <cell r="A59940" t="str">
            <v>4f8b41c1ab41295462898e09edea3b4d</v>
          </cell>
          <cell r="D59940" t="str">
            <v>sao paulo</v>
          </cell>
        </row>
        <row r="59941">
          <cell r="A59941" t="str">
            <v>7ea85f585581eb47056e7d88bc9dd900</v>
          </cell>
          <cell r="D59941" t="str">
            <v>sao paulo</v>
          </cell>
        </row>
        <row r="59942">
          <cell r="A59942" t="str">
            <v>cf4271010037d613e43331402384fd04</v>
          </cell>
          <cell r="D59942" t="str">
            <v>foz do iguacu</v>
          </cell>
        </row>
        <row r="59943">
          <cell r="A59943" t="str">
            <v>8fb4ea6125942288ebda1ed544316770</v>
          </cell>
          <cell r="D59943" t="str">
            <v>contagem</v>
          </cell>
        </row>
        <row r="59944">
          <cell r="A59944" t="str">
            <v>007e99fec9d53dfa4e5d8be9c2b36ca7</v>
          </cell>
          <cell r="D59944" t="str">
            <v>salvador</v>
          </cell>
        </row>
        <row r="59945">
          <cell r="A59945" t="str">
            <v>5ac0a94fa44edf813f591042fd757888</v>
          </cell>
          <cell r="D59945" t="str">
            <v>sao paulo</v>
          </cell>
        </row>
        <row r="59946">
          <cell r="A59946" t="str">
            <v>36d3a1fdfe49d86395c631a7ea4dea63</v>
          </cell>
          <cell r="D59946" t="str">
            <v>sao paulo</v>
          </cell>
        </row>
        <row r="59947">
          <cell r="A59947" t="str">
            <v>ec47504d187378fcc2ce3e08423c5883</v>
          </cell>
          <cell r="D59947" t="str">
            <v>patos de minas</v>
          </cell>
        </row>
        <row r="59948">
          <cell r="A59948" t="str">
            <v>08ae5f06d0fd2ab8acb2fd7263ac0c9d</v>
          </cell>
          <cell r="D59948" t="str">
            <v>curitiba</v>
          </cell>
        </row>
        <row r="59949">
          <cell r="A59949" t="str">
            <v>61d42412fdbb555bfe9923e332076acb</v>
          </cell>
          <cell r="D59949" t="str">
            <v>fortaleza</v>
          </cell>
        </row>
        <row r="59950">
          <cell r="A59950" t="str">
            <v>09b8d2be4d111c7467b4219677696edc</v>
          </cell>
          <cell r="D59950" t="str">
            <v>brasilia</v>
          </cell>
        </row>
        <row r="59951">
          <cell r="A59951" t="str">
            <v>77f3c8da79a0c0a12a2accd97508e745</v>
          </cell>
          <cell r="D59951" t="str">
            <v>pedreiras</v>
          </cell>
        </row>
        <row r="59952">
          <cell r="A59952" t="str">
            <v>21c34a49ec9e90fa3f33360687f675e1</v>
          </cell>
          <cell r="D59952" t="str">
            <v>vitoria</v>
          </cell>
        </row>
        <row r="59953">
          <cell r="A59953" t="str">
            <v>380e379d9cdef0b44cb4f9b102d9521e</v>
          </cell>
          <cell r="D59953" t="str">
            <v>ipora</v>
          </cell>
        </row>
        <row r="59954">
          <cell r="A59954" t="str">
            <v>15d17b993d1a4710e1d4b2718b2f1821</v>
          </cell>
          <cell r="D59954" t="str">
            <v>divinopolis</v>
          </cell>
        </row>
        <row r="59955">
          <cell r="A59955" t="str">
            <v>924e77f563e4f8e19827a72b286e8f1e</v>
          </cell>
          <cell r="D59955" t="str">
            <v>belo horizonte</v>
          </cell>
        </row>
        <row r="59956">
          <cell r="A59956" t="str">
            <v>2c5d4df0decd36ab2ebd65bccd80be05</v>
          </cell>
          <cell r="D59956" t="str">
            <v>sao paulo</v>
          </cell>
        </row>
        <row r="59957">
          <cell r="A59957" t="str">
            <v>1cd5de8b2acfd7667f7529070932081f</v>
          </cell>
          <cell r="D59957" t="str">
            <v>taquara</v>
          </cell>
        </row>
        <row r="59958">
          <cell r="A59958" t="str">
            <v>a01d15466cc19da855ba754cafae38ae</v>
          </cell>
          <cell r="D59958" t="str">
            <v>rio de janeiro</v>
          </cell>
        </row>
        <row r="59959">
          <cell r="A59959" t="str">
            <v>9ee69ccf67900e29a32f9790655af3c6</v>
          </cell>
          <cell r="D59959" t="str">
            <v>nova iguacu</v>
          </cell>
        </row>
        <row r="59960">
          <cell r="A59960" t="str">
            <v>668388871ab75ee8c8cd33182a1d8ca3</v>
          </cell>
          <cell r="D59960" t="str">
            <v>maua</v>
          </cell>
        </row>
        <row r="59961">
          <cell r="A59961" t="str">
            <v>3a5dbd95b86626c3f0c042ace081118b</v>
          </cell>
          <cell r="D59961" t="str">
            <v>santos</v>
          </cell>
        </row>
        <row r="59962">
          <cell r="A59962" t="str">
            <v>dbd8419d89e2d12f79322167e68e6225</v>
          </cell>
          <cell r="D59962" t="str">
            <v>sao paulo</v>
          </cell>
        </row>
        <row r="59963">
          <cell r="A59963" t="str">
            <v>fdb25d73ff1068cb0fe401c24cfaf002</v>
          </cell>
          <cell r="D59963" t="str">
            <v>palmeira</v>
          </cell>
        </row>
        <row r="59964">
          <cell r="A59964" t="str">
            <v>33297d2af8f199cd9cc87abb71a3b8a6</v>
          </cell>
          <cell r="D59964" t="str">
            <v>sao paulo</v>
          </cell>
        </row>
        <row r="59965">
          <cell r="A59965" t="str">
            <v>a4c045252d9ee400da61eb5b562aa8e1</v>
          </cell>
          <cell r="D59965" t="str">
            <v>nova londrina</v>
          </cell>
        </row>
        <row r="59966">
          <cell r="A59966" t="str">
            <v>7d5b411bd834a0869611a61e01a7cf15</v>
          </cell>
          <cell r="D59966" t="str">
            <v>sao carlos</v>
          </cell>
        </row>
        <row r="59967">
          <cell r="A59967" t="str">
            <v>0d10db5d9ade6471a4a621bf1da107fd</v>
          </cell>
          <cell r="D59967" t="str">
            <v>cascavel</v>
          </cell>
        </row>
        <row r="59968">
          <cell r="A59968" t="str">
            <v>aaaa6531d040b9cef69bf13af9be2fd6</v>
          </cell>
          <cell r="D59968" t="str">
            <v>curitiba</v>
          </cell>
        </row>
        <row r="59969">
          <cell r="A59969" t="str">
            <v>4e3d95e9be78dabd4ac64c8a0c944fd8</v>
          </cell>
          <cell r="D59969" t="str">
            <v>sabara</v>
          </cell>
        </row>
        <row r="59970">
          <cell r="A59970" t="str">
            <v>b49c3657443b89877fab016b62896b52</v>
          </cell>
          <cell r="D59970" t="str">
            <v>natal</v>
          </cell>
        </row>
        <row r="59971">
          <cell r="A59971" t="str">
            <v>e968c215cc5a146095be714aa34028a5</v>
          </cell>
          <cell r="D59971" t="str">
            <v>araras</v>
          </cell>
        </row>
        <row r="59972">
          <cell r="A59972" t="str">
            <v>60116169d2e99e427f26b84185efe36e</v>
          </cell>
          <cell r="D59972" t="str">
            <v>sao jose do vale do rio preto</v>
          </cell>
        </row>
        <row r="59973">
          <cell r="A59973" t="str">
            <v>e4f17957b71e801d3141759fb0098eb4</v>
          </cell>
          <cell r="D59973" t="str">
            <v>vacaria</v>
          </cell>
        </row>
        <row r="59974">
          <cell r="A59974" t="str">
            <v>516a37d1245dd9d6c5bad03d4138dac8</v>
          </cell>
          <cell r="D59974" t="str">
            <v>santos</v>
          </cell>
        </row>
        <row r="59975">
          <cell r="A59975" t="str">
            <v>05e3947be871234fa8082ff85b5ef480</v>
          </cell>
          <cell r="D59975" t="str">
            <v>rio de janeiro</v>
          </cell>
        </row>
        <row r="59976">
          <cell r="A59976" t="str">
            <v>293672c73aadcce93f733f7e01d8aac9</v>
          </cell>
          <cell r="D59976" t="str">
            <v>contagem</v>
          </cell>
        </row>
        <row r="59977">
          <cell r="A59977" t="str">
            <v>dfb2322a5eb9d00736fd86f495d10ad2</v>
          </cell>
          <cell r="D59977" t="str">
            <v>sao paulo</v>
          </cell>
        </row>
        <row r="59978">
          <cell r="A59978" t="str">
            <v>1e608ac275c269c418a864ec0db7a237</v>
          </cell>
          <cell r="D59978" t="str">
            <v>caraguatatuba</v>
          </cell>
        </row>
        <row r="59979">
          <cell r="A59979" t="str">
            <v>e4f40bdeaa197235f19f136666ffbaa9</v>
          </cell>
          <cell r="D59979" t="str">
            <v>novo hamburgo</v>
          </cell>
        </row>
        <row r="59980">
          <cell r="A59980" t="str">
            <v>6191f53eb8ca0c04c84df58764791cd5</v>
          </cell>
          <cell r="D59980" t="str">
            <v>macae</v>
          </cell>
        </row>
        <row r="59981">
          <cell r="A59981" t="str">
            <v>9d221cb5b002dc5134af790b0014afb7</v>
          </cell>
          <cell r="D59981" t="str">
            <v>brasilia</v>
          </cell>
        </row>
        <row r="59982">
          <cell r="A59982" t="str">
            <v>1a4d6e3ad840a904c9e23f8758c02e38</v>
          </cell>
          <cell r="D59982" t="str">
            <v>osasco</v>
          </cell>
        </row>
        <row r="59983">
          <cell r="A59983" t="str">
            <v>a9d2cabee2f5635cc509f78b1b48ce47</v>
          </cell>
          <cell r="D59983" t="str">
            <v>unai</v>
          </cell>
        </row>
        <row r="59984">
          <cell r="A59984" t="str">
            <v>786b132ea5316b4b8ee43854c89e1ff6</v>
          </cell>
          <cell r="D59984" t="str">
            <v>brumadinho</v>
          </cell>
        </row>
        <row r="59985">
          <cell r="A59985" t="str">
            <v>d53b5ff572a5e5d237b0dd64260996a3</v>
          </cell>
          <cell r="D59985" t="str">
            <v>guaira</v>
          </cell>
        </row>
        <row r="59986">
          <cell r="A59986" t="str">
            <v>fcc5083a07953b321f80e039e3c4c2a1</v>
          </cell>
          <cell r="D59986" t="str">
            <v>xinguara</v>
          </cell>
        </row>
        <row r="59987">
          <cell r="A59987" t="str">
            <v>3295d27f33d0a40b245030ccaca13fd4</v>
          </cell>
          <cell r="D59987" t="str">
            <v>franca</v>
          </cell>
        </row>
        <row r="59988">
          <cell r="A59988" t="str">
            <v>722c71c44e674b356f6bddfb8cb9f774</v>
          </cell>
          <cell r="D59988" t="str">
            <v>sao leopoldo</v>
          </cell>
        </row>
        <row r="59989">
          <cell r="A59989" t="str">
            <v>7256634bc293062e6fb1ca1d6fb68705</v>
          </cell>
          <cell r="D59989" t="str">
            <v>brasilia</v>
          </cell>
        </row>
        <row r="59990">
          <cell r="A59990" t="str">
            <v>bd5367862812e14c7400da5cd1e1b135</v>
          </cell>
          <cell r="D59990" t="str">
            <v>balneario camboriu</v>
          </cell>
        </row>
        <row r="59991">
          <cell r="A59991" t="str">
            <v>b6f70fd2cf64a0aaa63332651fc24d3b</v>
          </cell>
          <cell r="D59991" t="str">
            <v>cerro azul</v>
          </cell>
        </row>
        <row r="59992">
          <cell r="A59992" t="str">
            <v>36a52cbef5f4a32aed0c0215995985d4</v>
          </cell>
          <cell r="D59992" t="str">
            <v>crato</v>
          </cell>
        </row>
        <row r="59993">
          <cell r="A59993" t="str">
            <v>d42d70919f9ddfe513ce1d3df3ee8bec</v>
          </cell>
          <cell r="D59993" t="str">
            <v>rio de janeiro</v>
          </cell>
        </row>
        <row r="59994">
          <cell r="A59994" t="str">
            <v>e9046d06be1980b8187bc2822f6138ca</v>
          </cell>
          <cell r="D59994" t="str">
            <v>ribeirao preto</v>
          </cell>
        </row>
        <row r="59995">
          <cell r="A59995" t="str">
            <v>757336b19576e72b70a7e2152a167792</v>
          </cell>
          <cell r="D59995" t="str">
            <v>rio de janeiro</v>
          </cell>
        </row>
        <row r="59996">
          <cell r="A59996" t="str">
            <v>77b1e04f28c1b933de6f83af34806288</v>
          </cell>
          <cell r="D59996" t="str">
            <v>sao paulo</v>
          </cell>
        </row>
        <row r="59997">
          <cell r="A59997" t="str">
            <v>b2b6a80eb03f1c08201222ebdc059442</v>
          </cell>
          <cell r="D59997" t="str">
            <v>salvador</v>
          </cell>
        </row>
        <row r="59998">
          <cell r="A59998" t="str">
            <v>14f1a2e0bb22b05c7a7666a195c2faa7</v>
          </cell>
          <cell r="D59998" t="str">
            <v>pastos bons</v>
          </cell>
        </row>
        <row r="59999">
          <cell r="A59999" t="str">
            <v>22498777e8676fd97e50612eb6bfbc59</v>
          </cell>
          <cell r="D59999" t="str">
            <v>manaus</v>
          </cell>
        </row>
        <row r="60000">
          <cell r="A60000" t="str">
            <v>c1c327a1f031715cf00adc9f69fbff73</v>
          </cell>
          <cell r="D60000" t="str">
            <v>brasilia</v>
          </cell>
        </row>
        <row r="60001">
          <cell r="A60001" t="str">
            <v>0c6473e9ab7d84f5b34b6aceaebd024a</v>
          </cell>
          <cell r="D60001" t="str">
            <v>rio de janeiro</v>
          </cell>
        </row>
        <row r="60002">
          <cell r="A60002" t="str">
            <v>ae0870b4367021d653e2a81999273274</v>
          </cell>
          <cell r="D60002" t="str">
            <v>sao paulo</v>
          </cell>
        </row>
        <row r="60003">
          <cell r="A60003" t="str">
            <v>59b8b9769d51194d7eab64dcad63a7f9</v>
          </cell>
          <cell r="D60003" t="str">
            <v>rio de janeiro</v>
          </cell>
        </row>
        <row r="60004">
          <cell r="A60004" t="str">
            <v>da72cc07bc64f329ef6a246774aea30a</v>
          </cell>
          <cell r="D60004" t="str">
            <v>sao paulo</v>
          </cell>
        </row>
        <row r="60005">
          <cell r="A60005" t="str">
            <v>5a84017062b9a09b8e834003c96566e0</v>
          </cell>
          <cell r="D60005" t="str">
            <v>rio das ostras</v>
          </cell>
        </row>
        <row r="60006">
          <cell r="A60006" t="str">
            <v>204d8daebd63de26069fdb27665c65e4</v>
          </cell>
          <cell r="D60006" t="str">
            <v>brasilia</v>
          </cell>
        </row>
        <row r="60007">
          <cell r="A60007" t="str">
            <v>16933fe63d8e3d819becf92275ed356d</v>
          </cell>
          <cell r="D60007" t="str">
            <v>sao paulo</v>
          </cell>
        </row>
        <row r="60008">
          <cell r="A60008" t="str">
            <v>4622dd3775c03fcbaa3d4050ab4b0343</v>
          </cell>
          <cell r="D60008" t="str">
            <v>arapiraca</v>
          </cell>
        </row>
        <row r="60009">
          <cell r="A60009" t="str">
            <v>73266b890f2a488defa51ddfe4ec9be3</v>
          </cell>
          <cell r="D60009" t="str">
            <v>florianopolis</v>
          </cell>
        </row>
        <row r="60010">
          <cell r="A60010" t="str">
            <v>403df4f718b10da26ad22db642a6934f</v>
          </cell>
          <cell r="D60010" t="str">
            <v>marilia</v>
          </cell>
        </row>
        <row r="60011">
          <cell r="A60011" t="str">
            <v>6b6d4e00580b09f566797ecde25bfc1e</v>
          </cell>
          <cell r="D60011" t="str">
            <v>porto alegre</v>
          </cell>
        </row>
        <row r="60012">
          <cell r="A60012" t="str">
            <v>a399e13882d097e64ed0e25b2edcd6ab</v>
          </cell>
          <cell r="D60012" t="str">
            <v>sao jose do rio preto</v>
          </cell>
        </row>
        <row r="60013">
          <cell r="A60013" t="str">
            <v>0223b85b1e7ae199e2336d4f8da036b1</v>
          </cell>
          <cell r="D60013" t="str">
            <v>serra</v>
          </cell>
        </row>
        <row r="60014">
          <cell r="A60014" t="str">
            <v>82dadd35c959838f756d2e8f3ef3f330</v>
          </cell>
          <cell r="D60014" t="str">
            <v>cambara</v>
          </cell>
        </row>
        <row r="60015">
          <cell r="A60015" t="str">
            <v>82cfbe4fb82b2551ad2e05be8c255ca5</v>
          </cell>
          <cell r="D60015" t="str">
            <v>nova soure</v>
          </cell>
        </row>
        <row r="60016">
          <cell r="A60016" t="str">
            <v>26edf51b99d1817a0d9890fc86cf8e63</v>
          </cell>
          <cell r="D60016" t="str">
            <v>sao paulo</v>
          </cell>
        </row>
        <row r="60017">
          <cell r="A60017" t="str">
            <v>179c9a2f3d47b3179611a8e3279dfff5</v>
          </cell>
          <cell r="D60017" t="str">
            <v>osasco</v>
          </cell>
        </row>
        <row r="60018">
          <cell r="A60018" t="str">
            <v>b583a7efe4522c8ce8942bd47f33d487</v>
          </cell>
          <cell r="D60018" t="str">
            <v>sao paulo</v>
          </cell>
        </row>
        <row r="60019">
          <cell r="A60019" t="str">
            <v>ed4676d154bd29df2e8bcf60549621a7</v>
          </cell>
          <cell r="D60019" t="str">
            <v>lajeado</v>
          </cell>
        </row>
        <row r="60020">
          <cell r="A60020" t="str">
            <v>4028d0e98bc21c95b00aea6aeff03d44</v>
          </cell>
          <cell r="D60020" t="str">
            <v>goiania</v>
          </cell>
        </row>
        <row r="60021">
          <cell r="A60021" t="str">
            <v>7e2df1cd02b3bf50358cbd49758f3307</v>
          </cell>
          <cell r="D60021" t="str">
            <v>salvador</v>
          </cell>
        </row>
        <row r="60022">
          <cell r="A60022" t="str">
            <v>2361dd08b65da19da0c4dc581f02f5c7</v>
          </cell>
          <cell r="D60022" t="str">
            <v>belo horizonte</v>
          </cell>
        </row>
        <row r="60023">
          <cell r="A60023" t="str">
            <v>d3503b10b18990444ed8642b7117c108</v>
          </cell>
          <cell r="D60023" t="str">
            <v>getulio vargas</v>
          </cell>
        </row>
        <row r="60024">
          <cell r="A60024" t="str">
            <v>44288378c0d673fb42ce3c526c627978</v>
          </cell>
          <cell r="D60024" t="str">
            <v>itapetininga</v>
          </cell>
        </row>
        <row r="60025">
          <cell r="A60025" t="str">
            <v>86a55360201ddd99b68ab34c17970492</v>
          </cell>
          <cell r="D60025" t="str">
            <v>seropedica</v>
          </cell>
        </row>
        <row r="60026">
          <cell r="A60026" t="str">
            <v>ce738845c4d6188c95f2091d90eac164</v>
          </cell>
          <cell r="D60026" t="str">
            <v>ibiuna</v>
          </cell>
        </row>
        <row r="60027">
          <cell r="A60027" t="str">
            <v>c71699ede1ef04bdcf2ff48b87b179ff</v>
          </cell>
          <cell r="D60027" t="str">
            <v>santo anastacio</v>
          </cell>
        </row>
        <row r="60028">
          <cell r="A60028" t="str">
            <v>a491b8f543276e069f786d6b35cd68b4</v>
          </cell>
          <cell r="D60028" t="str">
            <v>cachoeira do sul</v>
          </cell>
        </row>
        <row r="60029">
          <cell r="A60029" t="str">
            <v>542e9d27de3439eab9f60704b2f3cd1a</v>
          </cell>
          <cell r="D60029" t="str">
            <v>feira de santana</v>
          </cell>
        </row>
        <row r="60030">
          <cell r="A60030" t="str">
            <v>c0839934f43d715b1433b58b86744930</v>
          </cell>
          <cell r="D60030" t="str">
            <v>sao joaquim</v>
          </cell>
        </row>
        <row r="60031">
          <cell r="A60031" t="str">
            <v>513fb11b4affcd68a42726ab18ffa6bf</v>
          </cell>
          <cell r="D60031" t="str">
            <v>arraial do cabo</v>
          </cell>
        </row>
        <row r="60032">
          <cell r="A60032" t="str">
            <v>1049fdab788b0c4ecc56ccf1b7931657</v>
          </cell>
          <cell r="D60032" t="str">
            <v>brasilia</v>
          </cell>
        </row>
        <row r="60033">
          <cell r="A60033" t="str">
            <v>52a200ac25412e4f180edd8fdf047116</v>
          </cell>
          <cell r="D60033" t="str">
            <v>santo andre</v>
          </cell>
        </row>
        <row r="60034">
          <cell r="A60034" t="str">
            <v>17bf429fcda123766dc0a1b70ab0d516</v>
          </cell>
          <cell r="D60034" t="str">
            <v>taboao da serra</v>
          </cell>
        </row>
        <row r="60035">
          <cell r="A60035" t="str">
            <v>1acb698ac3abc056a22d474b83d60ff5</v>
          </cell>
          <cell r="D60035" t="str">
            <v>jacupiranga</v>
          </cell>
        </row>
        <row r="60036">
          <cell r="A60036" t="str">
            <v>8e68059b819a389508e2a37f46343e60</v>
          </cell>
          <cell r="D60036" t="str">
            <v>belem</v>
          </cell>
        </row>
        <row r="60037">
          <cell r="A60037" t="str">
            <v>607b751eb3decd6ce324f68150f2f1b9</v>
          </cell>
          <cell r="D60037" t="str">
            <v>ribeirao preto</v>
          </cell>
        </row>
        <row r="60038">
          <cell r="A60038" t="str">
            <v>925b74a503c1d6941ffbffe957ffab67</v>
          </cell>
          <cell r="D60038" t="str">
            <v>niteroi</v>
          </cell>
        </row>
        <row r="60039">
          <cell r="A60039" t="str">
            <v>363483bbe13425697fde066927707959</v>
          </cell>
          <cell r="D60039" t="str">
            <v>jose bonifacio</v>
          </cell>
        </row>
        <row r="60040">
          <cell r="A60040" t="str">
            <v>0fae07bb4b1670e3da7d768c54f59464</v>
          </cell>
          <cell r="D60040" t="str">
            <v>belem</v>
          </cell>
        </row>
        <row r="60041">
          <cell r="A60041" t="str">
            <v>2127dc6603ac33544953ef05ec155771</v>
          </cell>
          <cell r="D60041" t="str">
            <v>cotia</v>
          </cell>
        </row>
        <row r="60042">
          <cell r="A60042" t="str">
            <v>b30a4d09f171b5da553bab49a0a61764</v>
          </cell>
          <cell r="D60042" t="str">
            <v>campos do jordao</v>
          </cell>
        </row>
        <row r="60043">
          <cell r="A60043" t="str">
            <v>e4210fedf32208730477bf8fee9d663b</v>
          </cell>
          <cell r="D60043" t="str">
            <v>sao paulo</v>
          </cell>
        </row>
        <row r="60044">
          <cell r="A60044" t="str">
            <v>b88501b556eb6ca99d56add0a47ed16b</v>
          </cell>
          <cell r="D60044" t="str">
            <v>itaquaquecetuba</v>
          </cell>
        </row>
        <row r="60045">
          <cell r="A60045" t="str">
            <v>875c452eae89cbbf07ef33d9e27d52e0</v>
          </cell>
          <cell r="D60045" t="str">
            <v>itaborai</v>
          </cell>
        </row>
        <row r="60046">
          <cell r="A60046" t="str">
            <v>e7f1c2016c1e04e02cb832355bfabbb7</v>
          </cell>
          <cell r="D60046" t="str">
            <v>guarapari</v>
          </cell>
        </row>
        <row r="60047">
          <cell r="A60047" t="str">
            <v>475cb9fbeae47d32b9f40e4711ea8111</v>
          </cell>
          <cell r="D60047" t="str">
            <v>sao paulo</v>
          </cell>
        </row>
        <row r="60048">
          <cell r="A60048" t="str">
            <v>f7c73f4b5faf697429c33ad71963b338</v>
          </cell>
          <cell r="D60048" t="str">
            <v>sao paulo</v>
          </cell>
        </row>
        <row r="60049">
          <cell r="A60049" t="str">
            <v>afe64a53e1a348ec5dfc7c97af12816e</v>
          </cell>
          <cell r="D60049" t="str">
            <v>sao paulo</v>
          </cell>
        </row>
        <row r="60050">
          <cell r="A60050" t="str">
            <v>58abc50932d82c0d93a282ad8d47757f</v>
          </cell>
          <cell r="D60050" t="str">
            <v>laranjeiras do sul</v>
          </cell>
        </row>
        <row r="60051">
          <cell r="A60051" t="str">
            <v>c69199acb539193102bc2bdf55622402</v>
          </cell>
          <cell r="D60051" t="str">
            <v>curitiba</v>
          </cell>
        </row>
        <row r="60052">
          <cell r="A60052" t="str">
            <v>108a0f20bc27c6072be5931b83fe52ae</v>
          </cell>
          <cell r="D60052" t="str">
            <v>sao paulo</v>
          </cell>
        </row>
        <row r="60053">
          <cell r="A60053" t="str">
            <v>7a1a96d4644f77c1498383ee348c490b</v>
          </cell>
          <cell r="D60053" t="str">
            <v>lagoa santa</v>
          </cell>
        </row>
        <row r="60054">
          <cell r="A60054" t="str">
            <v>7bd6207a5b003af1a97ba15f4184e979</v>
          </cell>
          <cell r="D60054" t="str">
            <v>macae</v>
          </cell>
        </row>
        <row r="60055">
          <cell r="A60055" t="str">
            <v>c6bf16f05f0fdc4603d841d215a13edb</v>
          </cell>
          <cell r="D60055" t="str">
            <v>belo horizonte</v>
          </cell>
        </row>
        <row r="60056">
          <cell r="A60056" t="str">
            <v>972dceea95c4bf95c17d866c17dabc2c</v>
          </cell>
          <cell r="D60056" t="str">
            <v>juiz de fora</v>
          </cell>
        </row>
        <row r="60057">
          <cell r="A60057" t="str">
            <v>e01ddbe8a8780adb92d8e4ca044fac5d</v>
          </cell>
          <cell r="D60057" t="str">
            <v>sao paulo</v>
          </cell>
        </row>
        <row r="60058">
          <cell r="A60058" t="str">
            <v>9d4990db1cc3fde3a88bddc0a8d7e548</v>
          </cell>
          <cell r="D60058" t="str">
            <v>taubate</v>
          </cell>
        </row>
        <row r="60059">
          <cell r="A60059" t="str">
            <v>e88c17456d85fea4f17d86e67e8d522f</v>
          </cell>
          <cell r="D60059" t="str">
            <v>sao paulo</v>
          </cell>
        </row>
        <row r="60060">
          <cell r="A60060" t="str">
            <v>c8ca9d914fe6f62398c93c749e90a74e</v>
          </cell>
          <cell r="D60060" t="str">
            <v>indaiatuba</v>
          </cell>
        </row>
        <row r="60061">
          <cell r="A60061" t="str">
            <v>fa84d009769a2e52b38a122fb532de71</v>
          </cell>
          <cell r="D60061" t="str">
            <v>diadema</v>
          </cell>
        </row>
        <row r="60062">
          <cell r="A60062" t="str">
            <v>e7b950a8f7872df50ab618d052437d84</v>
          </cell>
          <cell r="D60062" t="str">
            <v>nova esperanca do sudoeste</v>
          </cell>
        </row>
        <row r="60063">
          <cell r="A60063" t="str">
            <v>91453e7ca56963be1899bf47df4be342</v>
          </cell>
          <cell r="D60063" t="str">
            <v>sao paulo</v>
          </cell>
        </row>
        <row r="60064">
          <cell r="A60064" t="str">
            <v>9408e45694a5a6097fadf09ebdc5e4bf</v>
          </cell>
          <cell r="D60064" t="str">
            <v>ipatinga</v>
          </cell>
        </row>
        <row r="60065">
          <cell r="A60065" t="str">
            <v>e0bdb2f487b5dc9eebcce9f98423608f</v>
          </cell>
          <cell r="D60065" t="str">
            <v>sao fidelis</v>
          </cell>
        </row>
        <row r="60066">
          <cell r="A60066" t="str">
            <v>3d55995a5451ac5f7b9f4dd7d0577b2f</v>
          </cell>
          <cell r="D60066" t="str">
            <v>mutum</v>
          </cell>
        </row>
        <row r="60067">
          <cell r="A60067" t="str">
            <v>f0e88593745900d1712f11d546bf2d2a</v>
          </cell>
          <cell r="D60067" t="str">
            <v>guarulhos</v>
          </cell>
        </row>
        <row r="60068">
          <cell r="A60068" t="str">
            <v>1e69e7df48c7b57590cd5f3877728f54</v>
          </cell>
          <cell r="D60068" t="str">
            <v>rio de janeiro</v>
          </cell>
        </row>
        <row r="60069">
          <cell r="A60069" t="str">
            <v>8dc30f947f34a278c965a36c649a218c</v>
          </cell>
          <cell r="D60069" t="str">
            <v>rio de janeiro</v>
          </cell>
        </row>
        <row r="60070">
          <cell r="A60070" t="str">
            <v>3aa3e26fcdda0a303465cf3472bd2248</v>
          </cell>
          <cell r="D60070" t="str">
            <v>rio do sul</v>
          </cell>
        </row>
        <row r="60071">
          <cell r="A60071" t="str">
            <v>2d7b04120ef4ed7a3903b6c54dfd6c7a</v>
          </cell>
          <cell r="D60071" t="str">
            <v>aracatuba</v>
          </cell>
        </row>
        <row r="60072">
          <cell r="A60072" t="str">
            <v>105abb3ec467cc6585a53923bc5be40a</v>
          </cell>
          <cell r="D60072" t="str">
            <v>sao goncalo</v>
          </cell>
        </row>
        <row r="60073">
          <cell r="A60073" t="str">
            <v>31a4ecf0bd3ea9436b7132bac1a1bdb3</v>
          </cell>
          <cell r="D60073" t="str">
            <v>sao paulo</v>
          </cell>
        </row>
        <row r="60074">
          <cell r="A60074" t="str">
            <v>533a3d75aeb7abdd7d803dd264c9851e</v>
          </cell>
          <cell r="D60074" t="str">
            <v>goiania</v>
          </cell>
        </row>
        <row r="60075">
          <cell r="A60075" t="str">
            <v>8990831f28f0c5a632fed68edb3718a3</v>
          </cell>
          <cell r="D60075" t="str">
            <v>barreiras</v>
          </cell>
        </row>
        <row r="60076">
          <cell r="A60076" t="str">
            <v>bdd1804f10b8848c98659a9034876414</v>
          </cell>
          <cell r="D60076" t="str">
            <v>curitiba</v>
          </cell>
        </row>
        <row r="60077">
          <cell r="A60077" t="str">
            <v>075ee6aaac2c7e60a0ce60debca314a4</v>
          </cell>
          <cell r="D60077" t="str">
            <v>gaviao peixoto</v>
          </cell>
        </row>
        <row r="60078">
          <cell r="A60078" t="str">
            <v>acd83049e45a80aed321d7e6755669c6</v>
          </cell>
          <cell r="D60078" t="str">
            <v>rio de janeiro</v>
          </cell>
        </row>
        <row r="60079">
          <cell r="A60079" t="str">
            <v>693b01063f115cc2caa2b0f4c8e1550c</v>
          </cell>
          <cell r="D60079" t="str">
            <v>sao paulo</v>
          </cell>
        </row>
        <row r="60080">
          <cell r="A60080" t="str">
            <v>3b1aeee621c38f6606cc23392ef2fd49</v>
          </cell>
          <cell r="D60080" t="str">
            <v>juiz de fora</v>
          </cell>
        </row>
        <row r="60081">
          <cell r="A60081" t="str">
            <v>6bb61e20ad7cb7dacb55ff30900f3623</v>
          </cell>
          <cell r="D60081" t="str">
            <v>sao paulo</v>
          </cell>
        </row>
        <row r="60082">
          <cell r="A60082" t="str">
            <v>f65ff32357fe40277ac5c181c4528b3b</v>
          </cell>
          <cell r="D60082" t="str">
            <v>atibaia</v>
          </cell>
        </row>
        <row r="60083">
          <cell r="A60083" t="str">
            <v>a086fa78ca272b05a6404f91bb04928c</v>
          </cell>
          <cell r="D60083" t="str">
            <v>amparo</v>
          </cell>
        </row>
        <row r="60084">
          <cell r="A60084" t="str">
            <v>37ee9d51ad9968848aa06f86185d8d42</v>
          </cell>
          <cell r="D60084" t="str">
            <v>campo grande</v>
          </cell>
        </row>
        <row r="60085">
          <cell r="A60085" t="str">
            <v>cdfac3f96d217d92695d399b05fb39ab</v>
          </cell>
          <cell r="D60085" t="str">
            <v>sao roque</v>
          </cell>
        </row>
        <row r="60086">
          <cell r="A60086" t="str">
            <v>1e8e1c62473f56df55197028a8b67324</v>
          </cell>
          <cell r="D60086" t="str">
            <v>sao paulo</v>
          </cell>
        </row>
        <row r="60087">
          <cell r="A60087" t="str">
            <v>7ac830df7375159599fce33ddfdca903</v>
          </cell>
          <cell r="D60087" t="str">
            <v>trindade</v>
          </cell>
        </row>
        <row r="60088">
          <cell r="A60088" t="str">
            <v>2c32cd114924f08948dc2c1311663076</v>
          </cell>
          <cell r="D60088" t="str">
            <v>rio de janeiro</v>
          </cell>
        </row>
        <row r="60089">
          <cell r="A60089" t="str">
            <v>fb7cf75fcef45516f74e0aa013e3ee57</v>
          </cell>
          <cell r="D60089" t="str">
            <v>sao luis</v>
          </cell>
        </row>
        <row r="60090">
          <cell r="A60090" t="str">
            <v>4061956f6ce1be2643a7cb2d33c69099</v>
          </cell>
          <cell r="D60090" t="str">
            <v>rio negrinho</v>
          </cell>
        </row>
        <row r="60091">
          <cell r="A60091" t="str">
            <v>a04200ccccb7c170043602fdb4005f06</v>
          </cell>
          <cell r="D60091" t="str">
            <v>sao paulo</v>
          </cell>
        </row>
        <row r="60092">
          <cell r="A60092" t="str">
            <v>69c332bdd81e457614a7674cfd817a4b</v>
          </cell>
          <cell r="D60092" t="str">
            <v>bauru</v>
          </cell>
        </row>
        <row r="60093">
          <cell r="A60093" t="str">
            <v>621c4375f33e843ba4111a6fc493fd0d</v>
          </cell>
          <cell r="D60093" t="str">
            <v>vilhena</v>
          </cell>
        </row>
        <row r="60094">
          <cell r="A60094" t="str">
            <v>f0adbcc906e94774e167ee43ce2209f2</v>
          </cell>
          <cell r="D60094" t="str">
            <v>santo antonio de padua</v>
          </cell>
        </row>
        <row r="60095">
          <cell r="A60095" t="str">
            <v>4d73737f27246fd7094751652d0ee963</v>
          </cell>
          <cell r="D60095" t="str">
            <v>aracaju</v>
          </cell>
        </row>
        <row r="60096">
          <cell r="A60096" t="str">
            <v>16a8333e3412a1d85a7b281cb3b36894</v>
          </cell>
          <cell r="D60096" t="str">
            <v>belo horizonte</v>
          </cell>
        </row>
        <row r="60097">
          <cell r="A60097" t="str">
            <v>9e96cc167f107914dff240045ec850c8</v>
          </cell>
          <cell r="D60097" t="str">
            <v>lindoia</v>
          </cell>
        </row>
        <row r="60098">
          <cell r="A60098" t="str">
            <v>8a35aff2d4f16bb6efa2b091d6f54719</v>
          </cell>
          <cell r="D60098" t="str">
            <v>rio de janeiro</v>
          </cell>
        </row>
        <row r="60099">
          <cell r="A60099" t="str">
            <v>93cf06215ca4314f34a26e93ac0320d0</v>
          </cell>
          <cell r="D60099" t="str">
            <v>maringa</v>
          </cell>
        </row>
        <row r="60100">
          <cell r="A60100" t="str">
            <v>539c53212dac6304e4fa970272abe6e0</v>
          </cell>
          <cell r="D60100" t="str">
            <v>sao paulo</v>
          </cell>
        </row>
        <row r="60101">
          <cell r="A60101" t="str">
            <v>ace4c0c7241fb02b72bb8d019b738693</v>
          </cell>
          <cell r="D60101" t="str">
            <v>sao paulo</v>
          </cell>
        </row>
        <row r="60102">
          <cell r="A60102" t="str">
            <v>5bbf1bdde9a3471cb400f69fb9c76a29</v>
          </cell>
          <cell r="D60102" t="str">
            <v>rio de janeiro</v>
          </cell>
        </row>
        <row r="60103">
          <cell r="A60103" t="str">
            <v>4aa97f509896f79aa3ca9dd294f02990</v>
          </cell>
          <cell r="D60103" t="str">
            <v>parnamirim</v>
          </cell>
        </row>
        <row r="60104">
          <cell r="A60104" t="str">
            <v>259e7de24e5dc43cccd9cb271167bab1</v>
          </cell>
          <cell r="D60104" t="str">
            <v>goitacazes</v>
          </cell>
        </row>
        <row r="60105">
          <cell r="A60105" t="str">
            <v>d414fde275d1b2888f5acc164baef4a5</v>
          </cell>
          <cell r="D60105" t="str">
            <v>santana do capivari</v>
          </cell>
        </row>
        <row r="60106">
          <cell r="A60106" t="str">
            <v>3b15b0cbdffe0ee28c3f94e5adb5b9c9</v>
          </cell>
          <cell r="D60106" t="str">
            <v>sao miguel arcanjo</v>
          </cell>
        </row>
        <row r="60107">
          <cell r="A60107" t="str">
            <v>2936a5186c34f7fa84440ad1a34d385a</v>
          </cell>
          <cell r="D60107" t="str">
            <v>rio de janeiro</v>
          </cell>
        </row>
        <row r="60108">
          <cell r="A60108" t="str">
            <v>a98cfcccf172712d8b2ea5eb36f45965</v>
          </cell>
          <cell r="D60108" t="str">
            <v>ibirite</v>
          </cell>
        </row>
        <row r="60109">
          <cell r="A60109" t="str">
            <v>6bd987d89796d42d17d1581c76f3edb6</v>
          </cell>
          <cell r="D60109" t="str">
            <v>curvelo</v>
          </cell>
        </row>
        <row r="60110">
          <cell r="A60110" t="str">
            <v>553ee9fd74f79d17eb36a817a4873ca5</v>
          </cell>
          <cell r="D60110" t="str">
            <v>curitiba</v>
          </cell>
        </row>
        <row r="60111">
          <cell r="A60111" t="str">
            <v>de0af4a54889db8e1d4317a8bea43a25</v>
          </cell>
          <cell r="D60111" t="str">
            <v>santo antonio de padua</v>
          </cell>
        </row>
        <row r="60112">
          <cell r="A60112" t="str">
            <v>e1a66c81cd7d20ecf12f40679b70eab2</v>
          </cell>
          <cell r="D60112" t="str">
            <v>uberaba</v>
          </cell>
        </row>
        <row r="60113">
          <cell r="A60113" t="str">
            <v>a779b6c2195363f9d7da1e5b3934cb3c</v>
          </cell>
          <cell r="D60113" t="str">
            <v>ponte nova</v>
          </cell>
        </row>
        <row r="60114">
          <cell r="A60114" t="str">
            <v>9b276b965cf5220a0fcfa70a8da435e6</v>
          </cell>
          <cell r="D60114" t="str">
            <v>sao luis</v>
          </cell>
        </row>
        <row r="60115">
          <cell r="A60115" t="str">
            <v>46bd97dc0dc3f7855d08dedf83367c76</v>
          </cell>
          <cell r="D60115" t="str">
            <v>barueri</v>
          </cell>
        </row>
        <row r="60116">
          <cell r="A60116" t="str">
            <v>bdaa75489c4822902151a3dce16288cb</v>
          </cell>
          <cell r="D60116" t="str">
            <v>maringa</v>
          </cell>
        </row>
        <row r="60117">
          <cell r="A60117" t="str">
            <v>43439ea445b4e95e19e7d6b93d384ae8</v>
          </cell>
          <cell r="D60117" t="str">
            <v>cajati</v>
          </cell>
        </row>
        <row r="60118">
          <cell r="A60118" t="str">
            <v>6079c3b58285934faf0232a354b2c0fd</v>
          </cell>
          <cell r="D60118" t="str">
            <v>campos dos goytacazes</v>
          </cell>
        </row>
        <row r="60119">
          <cell r="A60119" t="str">
            <v>adba3dd15f1dde0300416deaf8370c4a</v>
          </cell>
          <cell r="D60119" t="str">
            <v>sao bernardo do campo</v>
          </cell>
        </row>
        <row r="60120">
          <cell r="A60120" t="str">
            <v>23475c91134403fcbeac247de04f4591</v>
          </cell>
          <cell r="D60120" t="str">
            <v>goiania</v>
          </cell>
        </row>
        <row r="60121">
          <cell r="A60121" t="str">
            <v>b632584c672b004257be4b2e5ae4907e</v>
          </cell>
          <cell r="D60121" t="str">
            <v>sao felix</v>
          </cell>
        </row>
        <row r="60122">
          <cell r="A60122" t="str">
            <v>2798b51a189b8834e9d8d5907659a4bb</v>
          </cell>
          <cell r="D60122" t="str">
            <v>sao paulo</v>
          </cell>
        </row>
        <row r="60123">
          <cell r="A60123" t="str">
            <v>0b673beb4a9e4f57ebfd292e388e87fc</v>
          </cell>
          <cell r="D60123" t="str">
            <v>sao paulo</v>
          </cell>
        </row>
        <row r="60124">
          <cell r="A60124" t="str">
            <v>658199afa1f8cb62f0d98216d3e20bd4</v>
          </cell>
          <cell r="D60124" t="str">
            <v>dias d'avila</v>
          </cell>
        </row>
        <row r="60125">
          <cell r="A60125" t="str">
            <v>bbf4de25155f25cc5559953548b3829e</v>
          </cell>
          <cell r="D60125" t="str">
            <v>paracatu</v>
          </cell>
        </row>
        <row r="60126">
          <cell r="A60126" t="str">
            <v>7d5f98d04443ed87f53433191d7676af</v>
          </cell>
          <cell r="D60126" t="str">
            <v>ipora do oeste</v>
          </cell>
        </row>
        <row r="60127">
          <cell r="A60127" t="str">
            <v>52c1e413793f215faaa01a161adfbab9</v>
          </cell>
          <cell r="D60127" t="str">
            <v>serra</v>
          </cell>
        </row>
        <row r="60128">
          <cell r="A60128" t="str">
            <v>f607992590df1ce8b149279c589e2421</v>
          </cell>
          <cell r="D60128" t="str">
            <v>cariacica</v>
          </cell>
        </row>
        <row r="60129">
          <cell r="A60129" t="str">
            <v>9948dd43c6e5b0ffa087dc32c1f78eab</v>
          </cell>
          <cell r="D60129" t="str">
            <v>campo grande</v>
          </cell>
        </row>
        <row r="60130">
          <cell r="A60130" t="str">
            <v>fb0d7f836d199425d6c6487df27498a2</v>
          </cell>
          <cell r="D60130" t="str">
            <v>ipero</v>
          </cell>
        </row>
        <row r="60131">
          <cell r="A60131" t="str">
            <v>92edd14dcd6f01f12fd2796ef22c2cca</v>
          </cell>
          <cell r="D60131" t="str">
            <v>sao jose</v>
          </cell>
        </row>
        <row r="60132">
          <cell r="A60132" t="str">
            <v>2d8677d33307ff33ebf5f09adbab10ba</v>
          </cell>
          <cell r="D60132" t="str">
            <v>aluminio</v>
          </cell>
        </row>
        <row r="60133">
          <cell r="A60133" t="str">
            <v>399178f4096fc06d8539ca9b877f7c15</v>
          </cell>
          <cell r="D60133" t="str">
            <v>niteroi</v>
          </cell>
        </row>
        <row r="60134">
          <cell r="A60134" t="str">
            <v>6647005ddd01b3f7964cfa2ead34abaa</v>
          </cell>
          <cell r="D60134" t="str">
            <v>guarulhos</v>
          </cell>
        </row>
        <row r="60135">
          <cell r="A60135" t="str">
            <v>4004f17e88f450a6adcec6013038295a</v>
          </cell>
          <cell r="D60135" t="str">
            <v>santa adelia</v>
          </cell>
        </row>
        <row r="60136">
          <cell r="A60136" t="str">
            <v>dea2ad6bafd73c46a58b4dee61bbf942</v>
          </cell>
          <cell r="D60136" t="str">
            <v>linhares</v>
          </cell>
        </row>
        <row r="60137">
          <cell r="A60137" t="str">
            <v>1927e6eb578828e81b7b9ded6a48d5d9</v>
          </cell>
          <cell r="D60137" t="str">
            <v>salvador</v>
          </cell>
        </row>
        <row r="60138">
          <cell r="A60138" t="str">
            <v>53c1956d88292139dd790ff574adb833</v>
          </cell>
          <cell r="D60138" t="str">
            <v>paulista</v>
          </cell>
        </row>
        <row r="60139">
          <cell r="A60139" t="str">
            <v>09703c9d52696df6b0c0f4dd1c8729f8</v>
          </cell>
          <cell r="D60139" t="str">
            <v>taguatinga</v>
          </cell>
        </row>
        <row r="60140">
          <cell r="A60140" t="str">
            <v>f04737dd8402bedda40458aa14aca131</v>
          </cell>
          <cell r="D60140" t="str">
            <v>itamonte</v>
          </cell>
        </row>
        <row r="60141">
          <cell r="A60141" t="str">
            <v>cee0d2b95b094eda415a6795f5f57810</v>
          </cell>
          <cell r="D60141" t="str">
            <v>sao paulo</v>
          </cell>
        </row>
        <row r="60142">
          <cell r="A60142" t="str">
            <v>442b1ea2036e73e62d354d7a71dbe075</v>
          </cell>
          <cell r="D60142" t="str">
            <v>bom jesus</v>
          </cell>
        </row>
        <row r="60143">
          <cell r="A60143" t="str">
            <v>2bd859804139f43a638beb3cabc4b204</v>
          </cell>
          <cell r="D60143" t="str">
            <v>varzea grande</v>
          </cell>
        </row>
        <row r="60144">
          <cell r="A60144" t="str">
            <v>2b3348bd84b2220c0bda4e4c9df8bf14</v>
          </cell>
          <cell r="D60144" t="str">
            <v>joinville</v>
          </cell>
        </row>
        <row r="60145">
          <cell r="A60145" t="str">
            <v>c26a54d3ceaafdeb3b5e6c366399e74c</v>
          </cell>
          <cell r="D60145" t="str">
            <v>sao paulo</v>
          </cell>
        </row>
        <row r="60146">
          <cell r="A60146" t="str">
            <v>72f98f3871a3a422ba1f8dd5670a6232</v>
          </cell>
          <cell r="D60146" t="str">
            <v>sao paulo</v>
          </cell>
        </row>
        <row r="60147">
          <cell r="A60147" t="str">
            <v>a0ca31686bfe40b0a75c24a9a052f3d2</v>
          </cell>
          <cell r="D60147" t="str">
            <v>montes claros</v>
          </cell>
        </row>
        <row r="60148">
          <cell r="A60148" t="str">
            <v>cf77d6dc60f91af4ae0c4a5e76f57713</v>
          </cell>
          <cell r="D60148" t="str">
            <v>sao luis</v>
          </cell>
        </row>
        <row r="60149">
          <cell r="A60149" t="str">
            <v>73ae5f4fc1b484a3d561f84cb5afe282</v>
          </cell>
          <cell r="D60149" t="str">
            <v>sao paulo</v>
          </cell>
        </row>
        <row r="60150">
          <cell r="A60150" t="str">
            <v>9431beb378db24408c2ff5419e2382ac</v>
          </cell>
          <cell r="D60150" t="str">
            <v>belo horizonte</v>
          </cell>
        </row>
        <row r="60151">
          <cell r="A60151" t="str">
            <v>391ea9f08646bb9c99de7a3b24eb8641</v>
          </cell>
          <cell r="D60151" t="str">
            <v>valenca</v>
          </cell>
        </row>
        <row r="60152">
          <cell r="A60152" t="str">
            <v>2ad313a8287a197d9b303c380a6981db</v>
          </cell>
          <cell r="D60152" t="str">
            <v>sao paulo</v>
          </cell>
        </row>
        <row r="60153">
          <cell r="A60153" t="str">
            <v>c16e0e88c09984e5956c444275f35f67</v>
          </cell>
          <cell r="D60153" t="str">
            <v>curitiba</v>
          </cell>
        </row>
        <row r="60154">
          <cell r="A60154" t="str">
            <v>b196de7f963455879b99d597d432f433</v>
          </cell>
          <cell r="D60154" t="str">
            <v>jacarei</v>
          </cell>
        </row>
        <row r="60155">
          <cell r="A60155" t="str">
            <v>0c09a5955ceae2f951a26b5f0f562c84</v>
          </cell>
          <cell r="D60155" t="str">
            <v>macapa</v>
          </cell>
        </row>
        <row r="60156">
          <cell r="A60156" t="str">
            <v>99a50e0d375610b72d2347ba456f3217</v>
          </cell>
          <cell r="D60156" t="str">
            <v>ataleia</v>
          </cell>
        </row>
        <row r="60157">
          <cell r="A60157" t="str">
            <v>3ad4eace63928183330a42148cb22cea</v>
          </cell>
          <cell r="D60157" t="str">
            <v>campanha</v>
          </cell>
        </row>
        <row r="60158">
          <cell r="A60158" t="str">
            <v>b470bfde759425129d684b306fce715e</v>
          </cell>
          <cell r="D60158" t="str">
            <v>ipaporanga</v>
          </cell>
        </row>
        <row r="60159">
          <cell r="A60159" t="str">
            <v>a83bf4c5b74243416480fa16e9de9147</v>
          </cell>
          <cell r="D60159" t="str">
            <v>brasilia</v>
          </cell>
        </row>
        <row r="60160">
          <cell r="A60160" t="str">
            <v>42532fb94eca7866bb4915e5cd46300b</v>
          </cell>
          <cell r="D60160" t="str">
            <v>carapicuiba</v>
          </cell>
        </row>
        <row r="60161">
          <cell r="A60161" t="str">
            <v>3d3eaab3a5b6e25af213673e7c2727cb</v>
          </cell>
          <cell r="D60161" t="str">
            <v>osasco</v>
          </cell>
        </row>
        <row r="60162">
          <cell r="A60162" t="str">
            <v>9ccf6b48af95bd14f7997dee8102b698</v>
          </cell>
          <cell r="D60162" t="str">
            <v>glicerio</v>
          </cell>
        </row>
        <row r="60163">
          <cell r="A60163" t="str">
            <v>a5c3fc2737b72cf22b861fc1a2a49739</v>
          </cell>
          <cell r="D60163" t="str">
            <v>embu-guacu</v>
          </cell>
        </row>
        <row r="60164">
          <cell r="A60164" t="str">
            <v>e8c05ac29ee1a6620c6655ed75659890</v>
          </cell>
          <cell r="D60164" t="str">
            <v>sao paulo</v>
          </cell>
        </row>
        <row r="60165">
          <cell r="A60165" t="str">
            <v>a38d868a3f9c5489968a012d9dbc60a2</v>
          </cell>
          <cell r="D60165" t="str">
            <v>sao sebastiao</v>
          </cell>
        </row>
        <row r="60166">
          <cell r="A60166" t="str">
            <v>c59a26fd6c8ed95ed5fae98fc9560f96</v>
          </cell>
          <cell r="D60166" t="str">
            <v>guaruja</v>
          </cell>
        </row>
        <row r="60167">
          <cell r="A60167" t="str">
            <v>4629c64a048bf8a64632d31b9df84293</v>
          </cell>
          <cell r="D60167" t="str">
            <v>diadema</v>
          </cell>
        </row>
        <row r="60168">
          <cell r="A60168" t="str">
            <v>641025d16fb7bf615b9400b55fd1728a</v>
          </cell>
          <cell r="D60168" t="str">
            <v>aquiraz</v>
          </cell>
        </row>
        <row r="60169">
          <cell r="A60169" t="str">
            <v>a36b45006c39fb0b8eb78a3eb4d84a85</v>
          </cell>
          <cell r="D60169" t="str">
            <v>teresina</v>
          </cell>
        </row>
        <row r="60170">
          <cell r="A60170" t="str">
            <v>52003bd1d28ef8b5dcbc44f335efd98d</v>
          </cell>
          <cell r="D60170" t="str">
            <v>rio de janeiro</v>
          </cell>
        </row>
        <row r="60171">
          <cell r="A60171" t="str">
            <v>0ac397ec20446825a099a646258cbf83</v>
          </cell>
          <cell r="D60171" t="str">
            <v>franco da rocha</v>
          </cell>
        </row>
        <row r="60172">
          <cell r="A60172" t="str">
            <v>3f4921d33e816e05848de03a8d174c98</v>
          </cell>
          <cell r="D60172" t="str">
            <v>sao paulo</v>
          </cell>
        </row>
        <row r="60173">
          <cell r="A60173" t="str">
            <v>668f6afcaff827441b68673bb2ca7d65</v>
          </cell>
          <cell r="D60173" t="str">
            <v>sao paulo</v>
          </cell>
        </row>
        <row r="60174">
          <cell r="A60174" t="str">
            <v>4e7f50e38bd6c41ce61f46ab4435f0fd</v>
          </cell>
          <cell r="D60174" t="str">
            <v>osasco</v>
          </cell>
        </row>
        <row r="60175">
          <cell r="A60175" t="str">
            <v>b81a1891e137bdc5ff2dec4d062fc2ae</v>
          </cell>
          <cell r="D60175" t="str">
            <v>londrina</v>
          </cell>
        </row>
        <row r="60176">
          <cell r="A60176" t="str">
            <v>c66a1f98abb2ac51d3cbdb6b331f661f</v>
          </cell>
          <cell r="D60176" t="str">
            <v>rio de janeiro</v>
          </cell>
        </row>
        <row r="60177">
          <cell r="A60177" t="str">
            <v>3a5cad64482bcecb235e7542db8448f1</v>
          </cell>
          <cell r="D60177" t="str">
            <v>belem</v>
          </cell>
        </row>
        <row r="60178">
          <cell r="A60178" t="str">
            <v>fc8919341d4799fad9714cd5f33daa3e</v>
          </cell>
          <cell r="D60178" t="str">
            <v>petropolis</v>
          </cell>
        </row>
        <row r="60179">
          <cell r="A60179" t="str">
            <v>c7fabd6746cfefcfc0419147db8eeeb5</v>
          </cell>
          <cell r="D60179" t="str">
            <v>campo formoso</v>
          </cell>
        </row>
        <row r="60180">
          <cell r="A60180" t="str">
            <v>6909f4c42279489774489083cc9f314e</v>
          </cell>
          <cell r="D60180" t="str">
            <v>cacapava</v>
          </cell>
        </row>
        <row r="60181">
          <cell r="A60181" t="str">
            <v>141c3bffe4f9ee817bf6d37a4ba1b65e</v>
          </cell>
          <cell r="D60181" t="str">
            <v>juazeiro do norte</v>
          </cell>
        </row>
        <row r="60182">
          <cell r="A60182" t="str">
            <v>53f4c6a8bd3e929399321a02c1132f0c</v>
          </cell>
          <cell r="D60182" t="str">
            <v>sao caetano do sul</v>
          </cell>
        </row>
        <row r="60183">
          <cell r="A60183" t="str">
            <v>83e1c85ed2cb9893ad0cd7e5bcea2461</v>
          </cell>
          <cell r="D60183" t="str">
            <v>sao paulo</v>
          </cell>
        </row>
        <row r="60184">
          <cell r="A60184" t="str">
            <v>279246d51b1893f587b029deda8c048c</v>
          </cell>
          <cell r="D60184" t="str">
            <v>feira de santana</v>
          </cell>
        </row>
        <row r="60185">
          <cell r="A60185" t="str">
            <v>201cd19b6a0ea97a649c6e1bc3d29de4</v>
          </cell>
          <cell r="D60185" t="str">
            <v>sao paulo</v>
          </cell>
        </row>
        <row r="60186">
          <cell r="A60186" t="str">
            <v>4fe9a071f9509b1fb624febda3938108</v>
          </cell>
          <cell r="D60186" t="str">
            <v>sao paulo</v>
          </cell>
        </row>
        <row r="60187">
          <cell r="A60187" t="str">
            <v>e52f81b8d0a4cfd33af7ea579e68316d</v>
          </cell>
          <cell r="D60187" t="str">
            <v>curitiba</v>
          </cell>
        </row>
        <row r="60188">
          <cell r="A60188" t="str">
            <v>61fab14ef1f144bc9c8b59b8bac933cc</v>
          </cell>
          <cell r="D60188" t="str">
            <v>sao jose dos campos</v>
          </cell>
        </row>
        <row r="60189">
          <cell r="A60189" t="str">
            <v>47f65598c29fdf5ff7560cf8a532b07b</v>
          </cell>
          <cell r="D60189" t="str">
            <v>embu das artes</v>
          </cell>
        </row>
        <row r="60190">
          <cell r="A60190" t="str">
            <v>8ebb42233d9090807b6879b1eb1631bc</v>
          </cell>
          <cell r="D60190" t="str">
            <v>suzano</v>
          </cell>
        </row>
        <row r="60191">
          <cell r="A60191" t="str">
            <v>e7538f59822c6f1ce51b24280709bace</v>
          </cell>
          <cell r="D60191" t="str">
            <v>sao paulo</v>
          </cell>
        </row>
        <row r="60192">
          <cell r="A60192" t="str">
            <v>2ab7b208d37e7ab8d90ec19522e2cf48</v>
          </cell>
          <cell r="D60192" t="str">
            <v>camacari</v>
          </cell>
        </row>
        <row r="60193">
          <cell r="A60193" t="str">
            <v>be579a31961ab4b95d998b3947ace05d</v>
          </cell>
          <cell r="D60193" t="str">
            <v>sao paulo</v>
          </cell>
        </row>
        <row r="60194">
          <cell r="A60194" t="str">
            <v>bda345090d1226af66db42a1a81ceb5a</v>
          </cell>
          <cell r="D60194" t="str">
            <v>itapetininga</v>
          </cell>
        </row>
        <row r="60195">
          <cell r="A60195" t="str">
            <v>75435919ec1c2171f20033e15cbaf004</v>
          </cell>
          <cell r="D60195" t="str">
            <v>belo horizonte</v>
          </cell>
        </row>
        <row r="60196">
          <cell r="A60196" t="str">
            <v>0e96143af9d9961fa2324db67d98bb29</v>
          </cell>
          <cell r="D60196" t="str">
            <v>sao paulo</v>
          </cell>
        </row>
        <row r="60197">
          <cell r="A60197" t="str">
            <v>d98ddec43f47c6057e4fdac2264c768a</v>
          </cell>
          <cell r="D60197" t="str">
            <v>belo horizonte</v>
          </cell>
        </row>
        <row r="60198">
          <cell r="A60198" t="str">
            <v>5ba6dd4a38073be5904f836367f74b20</v>
          </cell>
          <cell r="D60198" t="str">
            <v>ariquemes</v>
          </cell>
        </row>
        <row r="60199">
          <cell r="A60199" t="str">
            <v>429df00ee80470e6a3dca2be6869f37c</v>
          </cell>
          <cell r="D60199" t="str">
            <v>maua</v>
          </cell>
        </row>
        <row r="60200">
          <cell r="A60200" t="str">
            <v>71ac72b29860fdac58666426bbe6b4ba</v>
          </cell>
          <cell r="D60200" t="str">
            <v>recife</v>
          </cell>
        </row>
        <row r="60201">
          <cell r="A60201" t="str">
            <v>0a8a2e50c62d53aef475281ad4b18bfc</v>
          </cell>
          <cell r="D60201" t="str">
            <v>sao paulo</v>
          </cell>
        </row>
        <row r="60202">
          <cell r="A60202" t="str">
            <v>afa8c5e2e861d880271bf62d022b0525</v>
          </cell>
          <cell r="D60202" t="str">
            <v>francisco beltrao</v>
          </cell>
        </row>
        <row r="60203">
          <cell r="A60203" t="str">
            <v>2234c43d78384c202447f319adeba1c4</v>
          </cell>
          <cell r="D60203" t="str">
            <v>ribeirao preto</v>
          </cell>
        </row>
        <row r="60204">
          <cell r="A60204" t="str">
            <v>b6f5c3a185c33b9c12a722c46f5215c8</v>
          </cell>
          <cell r="D60204" t="str">
            <v>rio de janeiro</v>
          </cell>
        </row>
        <row r="60205">
          <cell r="A60205" t="str">
            <v>17eeec12d0709f7095f937373f3e170f</v>
          </cell>
          <cell r="D60205" t="str">
            <v>sao jose dos campos</v>
          </cell>
        </row>
        <row r="60206">
          <cell r="A60206" t="str">
            <v>df151768000c436bd5dbef2f753606a5</v>
          </cell>
          <cell r="D60206" t="str">
            <v>campinas</v>
          </cell>
        </row>
        <row r="60207">
          <cell r="A60207" t="str">
            <v>d713d3c4ca576a7fea14e302b3266548</v>
          </cell>
          <cell r="D60207" t="str">
            <v>pereira barreto</v>
          </cell>
        </row>
        <row r="60208">
          <cell r="A60208" t="str">
            <v>09d90069e85e32d938a8b997024c7ce9</v>
          </cell>
          <cell r="D60208" t="str">
            <v>votorantim</v>
          </cell>
        </row>
        <row r="60209">
          <cell r="A60209" t="str">
            <v>4f3c08c0de859d7614059bc83bce94e0</v>
          </cell>
          <cell r="D60209" t="str">
            <v>inhapim</v>
          </cell>
        </row>
        <row r="60210">
          <cell r="A60210" t="str">
            <v>a1b9378a25ca08a39d8018bb2294f956</v>
          </cell>
          <cell r="D60210" t="str">
            <v>porto alegre</v>
          </cell>
        </row>
        <row r="60211">
          <cell r="A60211" t="str">
            <v>c2a549fd103dfd913790133e8b3ee74b</v>
          </cell>
          <cell r="D60211" t="str">
            <v>quissama</v>
          </cell>
        </row>
        <row r="60212">
          <cell r="A60212" t="str">
            <v>29151b07b5ce96d4765b50fc3542d55f</v>
          </cell>
          <cell r="D60212" t="str">
            <v>guanambi</v>
          </cell>
        </row>
        <row r="60213">
          <cell r="A60213" t="str">
            <v>e118e14ed443bc9e2ea96b5bbe09ab14</v>
          </cell>
          <cell r="D60213" t="str">
            <v>uberlandia</v>
          </cell>
        </row>
        <row r="60214">
          <cell r="A60214" t="str">
            <v>35b924f8359e4c2d013d8b8c53ac04b8</v>
          </cell>
          <cell r="D60214" t="str">
            <v>sao paulo</v>
          </cell>
        </row>
        <row r="60215">
          <cell r="A60215" t="str">
            <v>68f19c8332a51f3d819ef42a952c6856</v>
          </cell>
          <cell r="D60215" t="str">
            <v>tres coracoes</v>
          </cell>
        </row>
        <row r="60216">
          <cell r="A60216" t="str">
            <v>e064430444b773cc0937e64aee670c02</v>
          </cell>
          <cell r="D60216" t="str">
            <v>brasilia</v>
          </cell>
        </row>
        <row r="60217">
          <cell r="A60217" t="str">
            <v>f21be09ed30fde5bcd335c7f3637f128</v>
          </cell>
          <cell r="D60217" t="str">
            <v>vespasiano</v>
          </cell>
        </row>
        <row r="60218">
          <cell r="A60218" t="str">
            <v>ae32169ba42b71cae81b26a243c88254</v>
          </cell>
          <cell r="D60218" t="str">
            <v>andradas</v>
          </cell>
        </row>
        <row r="60219">
          <cell r="A60219" t="str">
            <v>1806e78975e603273e7b1c9e0ce26262</v>
          </cell>
          <cell r="D60219" t="str">
            <v>garuva</v>
          </cell>
        </row>
        <row r="60220">
          <cell r="A60220" t="str">
            <v>670a432cf10d38da64efeaf03fcf6385</v>
          </cell>
          <cell r="D60220" t="str">
            <v>belem</v>
          </cell>
        </row>
        <row r="60221">
          <cell r="A60221" t="str">
            <v>08e662cad24727afdae090be490bacbc</v>
          </cell>
          <cell r="D60221" t="str">
            <v>conselheiro lafaiete</v>
          </cell>
        </row>
        <row r="60222">
          <cell r="A60222" t="str">
            <v>da88fb151f2bfdf7e7c8da4c41dc67c1</v>
          </cell>
          <cell r="D60222" t="str">
            <v>sao paulo</v>
          </cell>
        </row>
        <row r="60223">
          <cell r="A60223" t="str">
            <v>8083cba74c5a628eb084c96410daecca</v>
          </cell>
          <cell r="D60223" t="str">
            <v>birigui</v>
          </cell>
        </row>
        <row r="60224">
          <cell r="A60224" t="str">
            <v>81c40aa1c457eedcbf99ad628af078f4</v>
          </cell>
          <cell r="D60224" t="str">
            <v>uberaba</v>
          </cell>
        </row>
        <row r="60225">
          <cell r="A60225" t="str">
            <v>f959e95df30671a5677044adcc37c138</v>
          </cell>
          <cell r="D60225" t="str">
            <v>rio de janeiro</v>
          </cell>
        </row>
        <row r="60226">
          <cell r="A60226" t="str">
            <v>496d2b35eb950f48f03c4d4bb925dbe0</v>
          </cell>
          <cell r="D60226" t="str">
            <v>feira de santana</v>
          </cell>
        </row>
        <row r="60227">
          <cell r="A60227" t="str">
            <v>e67264eaacd7067c9b03a87a4feefc8c</v>
          </cell>
          <cell r="D60227" t="str">
            <v>aparecida de goiania</v>
          </cell>
        </row>
        <row r="60228">
          <cell r="A60228" t="str">
            <v>dcc60efa738ec9300f4befe74b6cf82c</v>
          </cell>
          <cell r="D60228" t="str">
            <v>taubate</v>
          </cell>
        </row>
        <row r="60229">
          <cell r="A60229" t="str">
            <v>10d49d1a3883a734feeae150d371a7f5</v>
          </cell>
          <cell r="D60229" t="str">
            <v>curitiba</v>
          </cell>
        </row>
        <row r="60230">
          <cell r="A60230" t="str">
            <v>d3de790e516d9c92c74ddffad4a48fbd</v>
          </cell>
          <cell r="D60230" t="str">
            <v>belo horizonte</v>
          </cell>
        </row>
        <row r="60231">
          <cell r="A60231" t="str">
            <v>f31e6301ab31f25b5603bb6567861c43</v>
          </cell>
          <cell r="D60231" t="str">
            <v>cansancao</v>
          </cell>
        </row>
        <row r="60232">
          <cell r="A60232" t="str">
            <v>ab0b16738479aa307cae8a80ed13fddd</v>
          </cell>
          <cell r="D60232" t="str">
            <v>sao paulo</v>
          </cell>
        </row>
        <row r="60233">
          <cell r="A60233" t="str">
            <v>48cb41a28af5b64c305fe8c1f1adec3a</v>
          </cell>
          <cell r="D60233" t="str">
            <v>espinosa</v>
          </cell>
        </row>
        <row r="60234">
          <cell r="A60234" t="str">
            <v>96bb78ecaedef53ef3ac2745f906fe0f</v>
          </cell>
          <cell r="D60234" t="str">
            <v>rio de janeiro</v>
          </cell>
        </row>
        <row r="60235">
          <cell r="A60235" t="str">
            <v>abb30b586e7241af76d769f979dfcdde</v>
          </cell>
          <cell r="D60235" t="str">
            <v>sao jose dos campos</v>
          </cell>
        </row>
        <row r="60236">
          <cell r="A60236" t="str">
            <v>2953e41dea84f8fe69dc569138b6002f</v>
          </cell>
          <cell r="D60236" t="str">
            <v>sao paulo</v>
          </cell>
        </row>
        <row r="60237">
          <cell r="A60237" t="str">
            <v>4b9c67805e75214715d5925d6853bffb</v>
          </cell>
          <cell r="D60237" t="str">
            <v>paraty</v>
          </cell>
        </row>
        <row r="60238">
          <cell r="A60238" t="str">
            <v>3d8350a7f8c55e7b98242cbd5da3ee63</v>
          </cell>
          <cell r="D60238" t="str">
            <v>rio de janeiro</v>
          </cell>
        </row>
        <row r="60239">
          <cell r="A60239" t="str">
            <v>9aba3f44aa5e37e14cb9a0a4ec14a1d9</v>
          </cell>
          <cell r="D60239" t="str">
            <v>sao paulo</v>
          </cell>
        </row>
        <row r="60240">
          <cell r="A60240" t="str">
            <v>d0bc29359cccc4ebfb54a4116591d1b8</v>
          </cell>
          <cell r="D60240" t="str">
            <v>osasco</v>
          </cell>
        </row>
        <row r="60241">
          <cell r="A60241" t="str">
            <v>6a27bd9987f00a5a0e732abf2ebcee78</v>
          </cell>
          <cell r="D60241" t="str">
            <v>montes claros</v>
          </cell>
        </row>
        <row r="60242">
          <cell r="A60242" t="str">
            <v>f39825f1d3527bc322f6818ce03bd088</v>
          </cell>
          <cell r="D60242" t="str">
            <v>guarulhos</v>
          </cell>
        </row>
        <row r="60243">
          <cell r="A60243" t="str">
            <v>363f600ee23c788a5ede814c34bb97c0</v>
          </cell>
          <cell r="D60243" t="str">
            <v>itupeva</v>
          </cell>
        </row>
        <row r="60244">
          <cell r="A60244" t="str">
            <v>2c13b31ed30512fc84164e15692dcf53</v>
          </cell>
          <cell r="D60244" t="str">
            <v>caieiras</v>
          </cell>
        </row>
        <row r="60245">
          <cell r="A60245" t="str">
            <v>fd21e05c87eb8feb0e94bb41b85efcf4</v>
          </cell>
          <cell r="D60245" t="str">
            <v>jaciara</v>
          </cell>
        </row>
        <row r="60246">
          <cell r="A60246" t="str">
            <v>dbf46bb30293d0d8ccd11d23c68ae6cd</v>
          </cell>
          <cell r="D60246" t="str">
            <v>iguaba grande</v>
          </cell>
        </row>
        <row r="60247">
          <cell r="A60247" t="str">
            <v>c32f268299ec4b883be4ec249446f0e5</v>
          </cell>
          <cell r="D60247" t="str">
            <v>maringa</v>
          </cell>
        </row>
        <row r="60248">
          <cell r="A60248" t="str">
            <v>3793e5d3d97888a2b00e026d9687f599</v>
          </cell>
          <cell r="D60248" t="str">
            <v>bauru</v>
          </cell>
        </row>
        <row r="60249">
          <cell r="A60249" t="str">
            <v>7227f6bc1ad4dd7ea6443ea71ff722ae</v>
          </cell>
          <cell r="D60249" t="str">
            <v>sao paulo</v>
          </cell>
        </row>
        <row r="60250">
          <cell r="A60250" t="str">
            <v>2dc80e5f49de760e355af287ed29a984</v>
          </cell>
          <cell r="D60250" t="str">
            <v>santo antonio do jacinto</v>
          </cell>
        </row>
        <row r="60251">
          <cell r="A60251" t="str">
            <v>c9191161c0f5334bd26ccf9568d30d12</v>
          </cell>
          <cell r="D60251" t="str">
            <v>sao paulo</v>
          </cell>
        </row>
        <row r="60252">
          <cell r="A60252" t="str">
            <v>672b3a9f04869358311e98e5190693df</v>
          </cell>
          <cell r="D60252" t="str">
            <v>salvador</v>
          </cell>
        </row>
        <row r="60253">
          <cell r="A60253" t="str">
            <v>49e406aff4c253ebf653e56898e21705</v>
          </cell>
          <cell r="D60253" t="str">
            <v>guaruja</v>
          </cell>
        </row>
        <row r="60254">
          <cell r="A60254" t="str">
            <v>53202144475d0cf804633433eb184c46</v>
          </cell>
          <cell r="D60254" t="str">
            <v>cuiaba</v>
          </cell>
        </row>
        <row r="60255">
          <cell r="A60255" t="str">
            <v>86647fcacfe017b63403169c2369b7b9</v>
          </cell>
          <cell r="D60255" t="str">
            <v>planalto</v>
          </cell>
        </row>
        <row r="60256">
          <cell r="A60256" t="str">
            <v>a6c74361455bcc767fd48b27143c01cd</v>
          </cell>
          <cell r="D60256" t="str">
            <v>ilha solteira</v>
          </cell>
        </row>
        <row r="60257">
          <cell r="A60257" t="str">
            <v>edb3e8d308914f62482ddfbdf7b9cce2</v>
          </cell>
          <cell r="D60257" t="str">
            <v>praia grande</v>
          </cell>
        </row>
        <row r="60258">
          <cell r="A60258" t="str">
            <v>6d9372108eb7d38bea803ec71881c842</v>
          </cell>
          <cell r="D60258" t="str">
            <v>sao desiderio</v>
          </cell>
        </row>
        <row r="60259">
          <cell r="A60259" t="str">
            <v>138729be4db081ad246847b0e3b899a5</v>
          </cell>
          <cell r="D60259" t="str">
            <v>sao sebastiao</v>
          </cell>
        </row>
        <row r="60260">
          <cell r="A60260" t="str">
            <v>52a9dc68b108aba2ed1776eb6cda5c0f</v>
          </cell>
          <cell r="D60260" t="str">
            <v>juiz de fora</v>
          </cell>
        </row>
        <row r="60261">
          <cell r="A60261" t="str">
            <v>374d009e2f15e125561873d552351f65</v>
          </cell>
          <cell r="D60261" t="str">
            <v>maua</v>
          </cell>
        </row>
        <row r="60262">
          <cell r="A60262" t="str">
            <v>bd54704a25ebeea0a2687d05524db2be</v>
          </cell>
          <cell r="D60262" t="str">
            <v>hortolandia</v>
          </cell>
        </row>
        <row r="60263">
          <cell r="A60263" t="str">
            <v>b09552e885513da6a1097eda73c1e433</v>
          </cell>
          <cell r="D60263" t="str">
            <v>votuporanga</v>
          </cell>
        </row>
        <row r="60264">
          <cell r="A60264" t="str">
            <v>288d54d6a596b42c55779d33d5d29ad3</v>
          </cell>
          <cell r="D60264" t="str">
            <v>belo horizonte</v>
          </cell>
        </row>
        <row r="60265">
          <cell r="A60265" t="str">
            <v>4eac4449b2468a68990e3dc446e11fa5</v>
          </cell>
          <cell r="D60265" t="str">
            <v>sao paulo</v>
          </cell>
        </row>
        <row r="60266">
          <cell r="A60266" t="str">
            <v>4f84b7661cfd485a6a01d77cdf0b3a20</v>
          </cell>
          <cell r="D60266" t="str">
            <v>canoas</v>
          </cell>
        </row>
        <row r="60267">
          <cell r="A60267" t="str">
            <v>9c4dfe617f87a6b5f13e6a48ec52a5f2</v>
          </cell>
          <cell r="D60267" t="str">
            <v>santa maria</v>
          </cell>
        </row>
        <row r="60268">
          <cell r="A60268" t="str">
            <v>3c988f3b57d8d2a231c6b1df1bd15cab</v>
          </cell>
          <cell r="D60268" t="str">
            <v>sao paulo</v>
          </cell>
        </row>
        <row r="60269">
          <cell r="A60269" t="str">
            <v>276df8efcf9602ecddaa00e349eb79b3</v>
          </cell>
          <cell r="D60269" t="str">
            <v>caxias do sul</v>
          </cell>
        </row>
        <row r="60270">
          <cell r="A60270" t="str">
            <v>ef358fa041f1f7f202083690ddef54cc</v>
          </cell>
          <cell r="D60270" t="str">
            <v>cuiaba</v>
          </cell>
        </row>
        <row r="60271">
          <cell r="A60271" t="str">
            <v>e61e3c71e8e35dbf0a4df24769a0cf7a</v>
          </cell>
          <cell r="D60271" t="str">
            <v>guaruja</v>
          </cell>
        </row>
        <row r="60272">
          <cell r="A60272" t="str">
            <v>f37d8e47c4050ed9d3aa6ac517c4e7a3</v>
          </cell>
          <cell r="D60272" t="str">
            <v>sorocaba</v>
          </cell>
        </row>
        <row r="60273">
          <cell r="A60273" t="str">
            <v>ee548be15e31ee5e3d954f9a7bdd3fb4</v>
          </cell>
          <cell r="D60273" t="str">
            <v>rio claro</v>
          </cell>
        </row>
        <row r="60274">
          <cell r="A60274" t="str">
            <v>82c5e6b98e498b4150818c913f3e9bc7</v>
          </cell>
          <cell r="D60274" t="str">
            <v>presidente prudente</v>
          </cell>
        </row>
        <row r="60275">
          <cell r="A60275" t="str">
            <v>b6e3c38be27b21ae7dc366f800e06724</v>
          </cell>
          <cell r="D60275" t="str">
            <v>ribeirao das neves</v>
          </cell>
        </row>
        <row r="60276">
          <cell r="A60276" t="str">
            <v>294016bb7e7262d41b7430f4124989af</v>
          </cell>
          <cell r="D60276" t="str">
            <v>curitiba</v>
          </cell>
        </row>
        <row r="60277">
          <cell r="A60277" t="str">
            <v>bb0b336b64ce8d27877043e5f9477e67</v>
          </cell>
          <cell r="D60277" t="str">
            <v>sao paulo</v>
          </cell>
        </row>
        <row r="60278">
          <cell r="A60278" t="str">
            <v>be43b87274ef2732d3ecb9f9b0b478f8</v>
          </cell>
          <cell r="D60278" t="str">
            <v>rio de janeiro</v>
          </cell>
        </row>
        <row r="60279">
          <cell r="A60279" t="str">
            <v>71b5cbb958bd657c21d085a0d8d93ed4</v>
          </cell>
          <cell r="D60279" t="str">
            <v>ipatinga</v>
          </cell>
        </row>
        <row r="60280">
          <cell r="A60280" t="str">
            <v>7b7ba1ea7b27f88bba9a40beb28b0520</v>
          </cell>
          <cell r="D60280" t="str">
            <v>sao paulo</v>
          </cell>
        </row>
        <row r="60281">
          <cell r="A60281" t="str">
            <v>2aa0137ee863ad6d30c38d370ff97347</v>
          </cell>
          <cell r="D60281" t="str">
            <v>rio de janeiro</v>
          </cell>
        </row>
        <row r="60282">
          <cell r="A60282" t="str">
            <v>f1db8dd5d132de644b898613ac9a96d2</v>
          </cell>
          <cell r="D60282" t="str">
            <v>brasilia</v>
          </cell>
        </row>
        <row r="60283">
          <cell r="A60283" t="str">
            <v>79c139ffc2cd6104c31591f80b0b8a82</v>
          </cell>
          <cell r="D60283" t="str">
            <v>ponta grossa</v>
          </cell>
        </row>
        <row r="60284">
          <cell r="A60284" t="str">
            <v>8866a052aebe7f7cee97bace65b379b2</v>
          </cell>
          <cell r="D60284" t="str">
            <v>valparaiso de goias</v>
          </cell>
        </row>
        <row r="60285">
          <cell r="A60285" t="str">
            <v>bb0ac4507068b60c61c15304a76d6cff</v>
          </cell>
          <cell r="D60285" t="str">
            <v>sao paulo</v>
          </cell>
        </row>
        <row r="60286">
          <cell r="A60286" t="str">
            <v>e3495901f796d61ae2604a9784306f61</v>
          </cell>
          <cell r="D60286" t="str">
            <v>sao joao da boa vista</v>
          </cell>
        </row>
        <row r="60287">
          <cell r="A60287" t="str">
            <v>1e871ee754202374f077f3fda15025f8</v>
          </cell>
          <cell r="D60287" t="str">
            <v>mossoro</v>
          </cell>
        </row>
        <row r="60288">
          <cell r="A60288" t="str">
            <v>de896fd50d3dc50189c151961744b66c</v>
          </cell>
          <cell r="D60288" t="str">
            <v>taubate</v>
          </cell>
        </row>
        <row r="60289">
          <cell r="A60289" t="str">
            <v>09718b930e5b6950bff2d1e632ad3bbf</v>
          </cell>
          <cell r="D60289" t="str">
            <v>uberlandia</v>
          </cell>
        </row>
        <row r="60290">
          <cell r="A60290" t="str">
            <v>6e395ab5d68cf6554bd11b05c576f154</v>
          </cell>
          <cell r="D60290" t="str">
            <v>diadema</v>
          </cell>
        </row>
        <row r="60291">
          <cell r="A60291" t="str">
            <v>d59025c30cdd8d747f2acfa5fdc2925a</v>
          </cell>
          <cell r="D60291" t="str">
            <v>joao pessoa</v>
          </cell>
        </row>
        <row r="60292">
          <cell r="A60292" t="str">
            <v>5e4c9ec63bef151d6e87f1a96581b692</v>
          </cell>
          <cell r="D60292" t="str">
            <v>indaiatuba</v>
          </cell>
        </row>
        <row r="60293">
          <cell r="A60293" t="str">
            <v>38803fa65ceeb31eb375eb4a021a643f</v>
          </cell>
          <cell r="D60293" t="str">
            <v>embu das artes</v>
          </cell>
        </row>
        <row r="60294">
          <cell r="A60294" t="str">
            <v>ed6ddbf1b0e96956333f5dc10311d328</v>
          </cell>
          <cell r="D60294" t="str">
            <v>natal</v>
          </cell>
        </row>
        <row r="60295">
          <cell r="A60295" t="str">
            <v>75801665be2ec6a40a121d7421b64538</v>
          </cell>
          <cell r="D60295" t="str">
            <v>sao paulo</v>
          </cell>
        </row>
        <row r="60296">
          <cell r="A60296" t="str">
            <v>67e006c137d605a254b58576a282ec5a</v>
          </cell>
          <cell r="D60296" t="str">
            <v>goioere</v>
          </cell>
        </row>
        <row r="60297">
          <cell r="A60297" t="str">
            <v>7b25189538bd6c13bf9440f0d3214a02</v>
          </cell>
          <cell r="D60297" t="str">
            <v>sao paulo</v>
          </cell>
        </row>
        <row r="60298">
          <cell r="A60298" t="str">
            <v>2f9b8619efb59affa0046e1c0d708c96</v>
          </cell>
          <cell r="D60298" t="str">
            <v>sao paulo</v>
          </cell>
        </row>
        <row r="60299">
          <cell r="A60299" t="str">
            <v>8fe59b3b2e5dead9e2d37708a0ee20c9</v>
          </cell>
          <cell r="D60299" t="str">
            <v>recife</v>
          </cell>
        </row>
        <row r="60300">
          <cell r="A60300" t="str">
            <v>79229963a48b041b08e8ca01c9631817</v>
          </cell>
          <cell r="D60300" t="str">
            <v>laranjal paulista</v>
          </cell>
        </row>
        <row r="60301">
          <cell r="A60301" t="str">
            <v>785c55fef8afc1270212491986c7a6ee</v>
          </cell>
          <cell r="D60301" t="str">
            <v>ibitinga</v>
          </cell>
        </row>
        <row r="60302">
          <cell r="A60302" t="str">
            <v>b9f0fd7af2cba07fe0f3eb88e58c5807</v>
          </cell>
          <cell r="D60302" t="str">
            <v>sao gotardo</v>
          </cell>
        </row>
        <row r="60303">
          <cell r="A60303" t="str">
            <v>8d632afbccd84514a99517b239113320</v>
          </cell>
          <cell r="D60303" t="str">
            <v>carangola</v>
          </cell>
        </row>
        <row r="60304">
          <cell r="A60304" t="str">
            <v>344ee65ac116bd585ab8ee04a18597e5</v>
          </cell>
          <cell r="D60304" t="str">
            <v>rio de janeiro</v>
          </cell>
        </row>
        <row r="60305">
          <cell r="A60305" t="str">
            <v>c2bf258c3921897070734a02d16abd4e</v>
          </cell>
          <cell r="D60305" t="str">
            <v>uberlandia</v>
          </cell>
        </row>
        <row r="60306">
          <cell r="A60306" t="str">
            <v>a0b3e86a78c7bee0145b32c4ba44d500</v>
          </cell>
          <cell r="D60306" t="str">
            <v>sao paulo</v>
          </cell>
        </row>
        <row r="60307">
          <cell r="A60307" t="str">
            <v>5054fb4472ff2f967a14a94252a8e65e</v>
          </cell>
          <cell r="D60307" t="str">
            <v>rio de janeiro</v>
          </cell>
        </row>
        <row r="60308">
          <cell r="A60308" t="str">
            <v>768d73a87af63f0ecc15c2095bb55fcc</v>
          </cell>
          <cell r="D60308" t="str">
            <v>sao paulo</v>
          </cell>
        </row>
        <row r="60309">
          <cell r="A60309" t="str">
            <v>229c98245e2b6995b67be1e1921e62d1</v>
          </cell>
          <cell r="D60309" t="str">
            <v>campos dos goytacazes</v>
          </cell>
        </row>
        <row r="60310">
          <cell r="A60310" t="str">
            <v>aea377f8289e7ba26c9c749bcb2b32c1</v>
          </cell>
          <cell r="D60310" t="str">
            <v>piedade</v>
          </cell>
        </row>
        <row r="60311">
          <cell r="A60311" t="str">
            <v>76a2c465801a86857ade2a8da9852345</v>
          </cell>
          <cell r="D60311" t="str">
            <v>sao joao de meriti</v>
          </cell>
        </row>
        <row r="60312">
          <cell r="A60312" t="str">
            <v>819723cfaf6c94d3b950c01ed2c3913e</v>
          </cell>
          <cell r="D60312" t="str">
            <v>rio de janeiro</v>
          </cell>
        </row>
        <row r="60313">
          <cell r="A60313" t="str">
            <v>ce25753d8c6cfe77fc390d21e0f25404</v>
          </cell>
          <cell r="D60313" t="str">
            <v>miranda</v>
          </cell>
        </row>
        <row r="60314">
          <cell r="A60314" t="str">
            <v>1eea983564b20daaf35af83ca571e950</v>
          </cell>
          <cell r="D60314" t="str">
            <v>baependi</v>
          </cell>
        </row>
        <row r="60315">
          <cell r="A60315" t="str">
            <v>f33f9a5c45222b8094156815aab081bc</v>
          </cell>
          <cell r="D60315" t="str">
            <v>sao paulo</v>
          </cell>
        </row>
        <row r="60316">
          <cell r="A60316" t="str">
            <v>79d3c514f1571f2a88197b1e2d9ef859</v>
          </cell>
          <cell r="D60316" t="str">
            <v>itanhomi</v>
          </cell>
        </row>
        <row r="60317">
          <cell r="A60317" t="str">
            <v>73e4f0d08b9eaf4009d3218057343b5a</v>
          </cell>
          <cell r="D60317" t="str">
            <v>ipatinga</v>
          </cell>
        </row>
        <row r="60318">
          <cell r="A60318" t="str">
            <v>de6e83a22a1dbc2d5a486e1b063f7999</v>
          </cell>
          <cell r="D60318" t="str">
            <v>rio de janeiro</v>
          </cell>
        </row>
        <row r="60319">
          <cell r="A60319" t="str">
            <v>e3d6d9186c71175ccfb7215598b6ade1</v>
          </cell>
          <cell r="D60319" t="str">
            <v>resplendor</v>
          </cell>
        </row>
        <row r="60320">
          <cell r="A60320" t="str">
            <v>272aac5797624f4ea0d5a2c2003bc5c3</v>
          </cell>
          <cell r="D60320" t="str">
            <v>nova friburgo</v>
          </cell>
        </row>
        <row r="60321">
          <cell r="A60321" t="str">
            <v>ca7eaeb80f954232c07a1d7a86ca342f</v>
          </cell>
          <cell r="D60321" t="str">
            <v>manaus</v>
          </cell>
        </row>
        <row r="60322">
          <cell r="A60322" t="str">
            <v>305bb505e791c143fcdc1d16a1718424</v>
          </cell>
          <cell r="D60322" t="str">
            <v>carapicuiba</v>
          </cell>
        </row>
        <row r="60323">
          <cell r="A60323" t="str">
            <v>a3969268e289143c8a672a9d36942206</v>
          </cell>
          <cell r="D60323" t="str">
            <v>sao paulo</v>
          </cell>
        </row>
        <row r="60324">
          <cell r="A60324" t="str">
            <v>44b2e81b25f63e1aae942096795f2862</v>
          </cell>
          <cell r="D60324" t="str">
            <v>sao paulo</v>
          </cell>
        </row>
        <row r="60325">
          <cell r="A60325" t="str">
            <v>0dc681657ffbc04e9e47078efa1da46a</v>
          </cell>
          <cell r="D60325" t="str">
            <v>curitiba</v>
          </cell>
        </row>
        <row r="60326">
          <cell r="A60326" t="str">
            <v>73ea21eca3b58ea2cd51a2b9b0de4ef9</v>
          </cell>
          <cell r="D60326" t="str">
            <v>ananindeua</v>
          </cell>
        </row>
        <row r="60327">
          <cell r="A60327" t="str">
            <v>278f8c368289d78d344c85126efdd50b</v>
          </cell>
          <cell r="D60327" t="str">
            <v>osasco</v>
          </cell>
        </row>
        <row r="60328">
          <cell r="A60328" t="str">
            <v>14f5d95b701702e7eac6f8ee27c5a586</v>
          </cell>
          <cell r="D60328" t="str">
            <v>rio de janeiro</v>
          </cell>
        </row>
        <row r="60329">
          <cell r="A60329" t="str">
            <v>94f698c42c1afe3bf28ce904cd18e1cc</v>
          </cell>
          <cell r="D60329" t="str">
            <v>bauru</v>
          </cell>
        </row>
        <row r="60330">
          <cell r="A60330" t="str">
            <v>ae20fd4e52e319ebabb9b44f48ba2c8e</v>
          </cell>
          <cell r="D60330" t="str">
            <v>cravinhos</v>
          </cell>
        </row>
        <row r="60331">
          <cell r="A60331" t="str">
            <v>d06fde36eadfb52477c545e5922b1c9a</v>
          </cell>
          <cell r="D60331" t="str">
            <v>taubate</v>
          </cell>
        </row>
        <row r="60332">
          <cell r="A60332" t="str">
            <v>a0561b2c7966b97f7f00862466db854c</v>
          </cell>
          <cell r="D60332" t="str">
            <v>pindamonhangaba</v>
          </cell>
        </row>
        <row r="60333">
          <cell r="A60333" t="str">
            <v>84f15ee8e1e136f0285a56df9f873718</v>
          </cell>
          <cell r="D60333" t="str">
            <v>rio grande</v>
          </cell>
        </row>
        <row r="60334">
          <cell r="A60334" t="str">
            <v>caff9af2062e591e7017127bb205d7a8</v>
          </cell>
          <cell r="D60334" t="str">
            <v>goiania</v>
          </cell>
        </row>
        <row r="60335">
          <cell r="A60335" t="str">
            <v>40ead1765c27ad42ebae2ecde1ece54e</v>
          </cell>
          <cell r="D60335" t="str">
            <v>rio de janeiro</v>
          </cell>
        </row>
        <row r="60336">
          <cell r="A60336" t="str">
            <v>430ae219c180fc664c3981c91fd7f70e</v>
          </cell>
          <cell r="D60336" t="str">
            <v>guaiba</v>
          </cell>
        </row>
        <row r="60337">
          <cell r="A60337" t="str">
            <v>f40cc9209965e48412fc7fcef541113e</v>
          </cell>
          <cell r="D60337" t="str">
            <v>sao paulo</v>
          </cell>
        </row>
        <row r="60338">
          <cell r="A60338" t="str">
            <v>19cd87311be087cf0a583fa886e4cb48</v>
          </cell>
          <cell r="D60338" t="str">
            <v>rio de janeiro</v>
          </cell>
        </row>
        <row r="60339">
          <cell r="A60339" t="str">
            <v>ee28f5a857ac4429fa2e0459543327db</v>
          </cell>
          <cell r="D60339" t="str">
            <v>guapimirim</v>
          </cell>
        </row>
        <row r="60340">
          <cell r="A60340" t="str">
            <v>59211ee5ee45529e88e15aa981413567</v>
          </cell>
          <cell r="D60340" t="str">
            <v>mogi mirim</v>
          </cell>
        </row>
        <row r="60341">
          <cell r="A60341" t="str">
            <v>0db0e828827cd9a0e1b73d846c4b346f</v>
          </cell>
          <cell r="D60341" t="str">
            <v>sao paulo</v>
          </cell>
        </row>
        <row r="60342">
          <cell r="A60342" t="str">
            <v>799cbb42585f5692863c03135215d730</v>
          </cell>
          <cell r="D60342" t="str">
            <v>santa maria</v>
          </cell>
        </row>
        <row r="60343">
          <cell r="A60343" t="str">
            <v>0c493327ccf5fa774963c070600fbbb2</v>
          </cell>
          <cell r="D60343" t="str">
            <v>barra do bugres</v>
          </cell>
        </row>
        <row r="60344">
          <cell r="A60344" t="str">
            <v>6c05608731251484a797757e4f7893e1</v>
          </cell>
          <cell r="D60344" t="str">
            <v>sao paulo</v>
          </cell>
        </row>
        <row r="60345">
          <cell r="A60345" t="str">
            <v>f066138977b82fde31c0fa4c67c6600f</v>
          </cell>
          <cell r="D60345" t="str">
            <v>curitiba</v>
          </cell>
        </row>
        <row r="60346">
          <cell r="A60346" t="str">
            <v>bd6716dadc80ab513e5ef67fc53e6934</v>
          </cell>
          <cell r="D60346" t="str">
            <v>sao paulo</v>
          </cell>
        </row>
        <row r="60347">
          <cell r="A60347" t="str">
            <v>5c40be15b2c8fc641d9a1fc0493ac2bf</v>
          </cell>
          <cell r="D60347" t="str">
            <v>recife</v>
          </cell>
        </row>
        <row r="60348">
          <cell r="A60348" t="str">
            <v>61b9550767e47b995d772f314d79dc48</v>
          </cell>
          <cell r="D60348" t="str">
            <v>rio de janeiro</v>
          </cell>
        </row>
        <row r="60349">
          <cell r="A60349" t="str">
            <v>2fc636a28e985f64337f1766b033a3e6</v>
          </cell>
          <cell r="D60349" t="str">
            <v>vale do sol</v>
          </cell>
        </row>
        <row r="60350">
          <cell r="A60350" t="str">
            <v>83e521ff7d17c21b4f80b173568ff06e</v>
          </cell>
          <cell r="D60350" t="str">
            <v>paulista</v>
          </cell>
        </row>
        <row r="60351">
          <cell r="A60351" t="str">
            <v>b3327f513a96d213bb42f1aa16ee4d31</v>
          </cell>
          <cell r="D60351" t="str">
            <v>rio de janeiro</v>
          </cell>
        </row>
        <row r="60352">
          <cell r="A60352" t="str">
            <v>5c51fe11e0c3a016201653955c6090ee</v>
          </cell>
          <cell r="D60352" t="str">
            <v>sao jose do rio preto</v>
          </cell>
        </row>
        <row r="60353">
          <cell r="A60353" t="str">
            <v>6e278147fa4b248ed3961c92b4192ccb</v>
          </cell>
          <cell r="D60353" t="str">
            <v>sao paulo</v>
          </cell>
        </row>
        <row r="60354">
          <cell r="A60354" t="str">
            <v>821d7f1ff453454fd61a5d19111a0303</v>
          </cell>
          <cell r="D60354" t="str">
            <v>porto velho</v>
          </cell>
        </row>
        <row r="60355">
          <cell r="A60355" t="str">
            <v>9f0b591bc0110c16bb95fdcb47878544</v>
          </cell>
          <cell r="D60355" t="str">
            <v>votorantim</v>
          </cell>
        </row>
        <row r="60356">
          <cell r="A60356" t="str">
            <v>49253ab6642f4857f50f36d4d9005289</v>
          </cell>
          <cell r="D60356" t="str">
            <v>sao paulo</v>
          </cell>
        </row>
        <row r="60357">
          <cell r="A60357" t="str">
            <v>8b22563285b84bee2e3cac94e1fd7dc3</v>
          </cell>
          <cell r="D60357" t="str">
            <v>sao paulo</v>
          </cell>
        </row>
        <row r="60358">
          <cell r="A60358" t="str">
            <v>1541ebabf956d17f3afe883790bd7dd3</v>
          </cell>
          <cell r="D60358" t="str">
            <v>campinas</v>
          </cell>
        </row>
        <row r="60359">
          <cell r="A60359" t="str">
            <v>d9bb214d770804e006962de56667ef2e</v>
          </cell>
          <cell r="D60359" t="str">
            <v>araraquara</v>
          </cell>
        </row>
        <row r="60360">
          <cell r="A60360" t="str">
            <v>a0262fcf5f286681fc96c8d2b8396208</v>
          </cell>
          <cell r="D60360" t="str">
            <v>carapicuiba</v>
          </cell>
        </row>
        <row r="60361">
          <cell r="A60361" t="str">
            <v>fac7ff3b0fbf8ea9452c5257d369b8ff</v>
          </cell>
          <cell r="D60361" t="str">
            <v>piripiri</v>
          </cell>
        </row>
        <row r="60362">
          <cell r="A60362" t="str">
            <v>bbc956eb1bf346bab4697506b044c95c</v>
          </cell>
          <cell r="D60362" t="str">
            <v>santana de parnaiba</v>
          </cell>
        </row>
        <row r="60363">
          <cell r="A60363" t="str">
            <v>0e068af4f6f8959942b47a78c8255534</v>
          </cell>
          <cell r="D60363" t="str">
            <v>natal</v>
          </cell>
        </row>
        <row r="60364">
          <cell r="A60364" t="str">
            <v>539fde993d645fdcb0a1998f7d14f7e2</v>
          </cell>
          <cell r="D60364" t="str">
            <v>belo horizonte</v>
          </cell>
        </row>
        <row r="60365">
          <cell r="A60365" t="str">
            <v>7aa3c8e6975af99664fc8395e5a075aa</v>
          </cell>
          <cell r="D60365" t="str">
            <v>santa maria</v>
          </cell>
        </row>
        <row r="60366">
          <cell r="A60366" t="str">
            <v>710f79302fb4b836681bfd921167167b</v>
          </cell>
          <cell r="D60366" t="str">
            <v>salvador</v>
          </cell>
        </row>
        <row r="60367">
          <cell r="A60367" t="str">
            <v>a6e50329cdfe77d18c47b9696658b52f</v>
          </cell>
          <cell r="D60367" t="str">
            <v>rio de janeiro</v>
          </cell>
        </row>
        <row r="60368">
          <cell r="A60368" t="str">
            <v>691d28310063e5b36b732b117f2bcfc0</v>
          </cell>
          <cell r="D60368" t="str">
            <v>rio de janeiro</v>
          </cell>
        </row>
        <row r="60369">
          <cell r="A60369" t="str">
            <v>f5be20b2d50eca29b8977c5e4f51dda9</v>
          </cell>
          <cell r="D60369" t="str">
            <v>santa gertrudes</v>
          </cell>
        </row>
        <row r="60370">
          <cell r="A60370" t="str">
            <v>53f9633c96f82ba164facdf5aba622ec</v>
          </cell>
          <cell r="D60370" t="str">
            <v>pedreira</v>
          </cell>
        </row>
        <row r="60371">
          <cell r="A60371" t="str">
            <v>01eb5d87b91efdf894ea8fd03ca2a188</v>
          </cell>
          <cell r="D60371" t="str">
            <v>jaguariuna</v>
          </cell>
        </row>
        <row r="60372">
          <cell r="A60372" t="str">
            <v>3d8e5b5954c3e6e8d7a7d81ab6d5750e</v>
          </cell>
          <cell r="D60372" t="str">
            <v>farroupilha</v>
          </cell>
        </row>
        <row r="60373">
          <cell r="A60373" t="str">
            <v>831b97f31276cc62dd67237883fdb3df</v>
          </cell>
          <cell r="D60373" t="str">
            <v>sao paulo</v>
          </cell>
        </row>
        <row r="60374">
          <cell r="A60374" t="str">
            <v>6768f81d9f31aef88fd9adf5b513982f</v>
          </cell>
          <cell r="D60374" t="str">
            <v>rio paranaiba</v>
          </cell>
        </row>
        <row r="60375">
          <cell r="A60375" t="str">
            <v>634b467de7498f7aa0e8c38ad377c59e</v>
          </cell>
          <cell r="D60375" t="str">
            <v>gravata</v>
          </cell>
        </row>
        <row r="60376">
          <cell r="A60376" t="str">
            <v>5bfe4a9dd31c88a5063646c1bc8ca878</v>
          </cell>
          <cell r="D60376" t="str">
            <v>joinville</v>
          </cell>
        </row>
        <row r="60377">
          <cell r="A60377" t="str">
            <v>12a7082d8a209be27917d31b748d2498</v>
          </cell>
          <cell r="D60377" t="str">
            <v>araraquara</v>
          </cell>
        </row>
        <row r="60378">
          <cell r="A60378" t="str">
            <v>c22e0dfc0429df0b3e8b44adf101614a</v>
          </cell>
          <cell r="D60378" t="str">
            <v>mata de sao joao</v>
          </cell>
        </row>
        <row r="60379">
          <cell r="A60379" t="str">
            <v>d83be21cf2ad5d2997d771d69411cf68</v>
          </cell>
          <cell r="D60379" t="str">
            <v>belo horizonte</v>
          </cell>
        </row>
        <row r="60380">
          <cell r="A60380" t="str">
            <v>a8d88c921fe5bd3dbea7b1bbbb4c02ee</v>
          </cell>
          <cell r="D60380" t="str">
            <v>ipatinga</v>
          </cell>
        </row>
        <row r="60381">
          <cell r="A60381" t="str">
            <v>e5a5bac36da02c518203707259c9d838</v>
          </cell>
          <cell r="D60381" t="str">
            <v>fortaleza</v>
          </cell>
        </row>
        <row r="60382">
          <cell r="A60382" t="str">
            <v>fbf8e675c5adcf8c482b04c517814924</v>
          </cell>
          <cell r="D60382" t="str">
            <v>curitiba</v>
          </cell>
        </row>
        <row r="60383">
          <cell r="A60383" t="str">
            <v>3e883ff4e88f709ddf226164adb17fc0</v>
          </cell>
          <cell r="D60383" t="str">
            <v>canoas</v>
          </cell>
        </row>
        <row r="60384">
          <cell r="A60384" t="str">
            <v>ac833a9d8fbce76f717b24f39076b4ec</v>
          </cell>
          <cell r="D60384" t="str">
            <v>mandaguari</v>
          </cell>
        </row>
        <row r="60385">
          <cell r="A60385" t="str">
            <v>a204d9d00ed69a1971ee0243c0d62a78</v>
          </cell>
          <cell r="D60385" t="str">
            <v>osasco</v>
          </cell>
        </row>
        <row r="60386">
          <cell r="A60386" t="str">
            <v>3dc0c2303d013b87d11d353c2b23ad80</v>
          </cell>
          <cell r="D60386" t="str">
            <v>rio de janeiro</v>
          </cell>
        </row>
        <row r="60387">
          <cell r="A60387" t="str">
            <v>1d7d832199ca5ea415e212d226ae106c</v>
          </cell>
          <cell r="D60387" t="str">
            <v>montes claros</v>
          </cell>
        </row>
        <row r="60388">
          <cell r="A60388" t="str">
            <v>02d6d0f47ae7ef004d1106cd4743b553</v>
          </cell>
          <cell r="D60388" t="str">
            <v>sao paulo</v>
          </cell>
        </row>
        <row r="60389">
          <cell r="A60389" t="str">
            <v>660ab4ec5eaa81a4531ad10c2663d79a</v>
          </cell>
          <cell r="D60389" t="str">
            <v>belo horizonte</v>
          </cell>
        </row>
        <row r="60390">
          <cell r="A60390" t="str">
            <v>d759cacdfda91f5b445c1ce8e120fc35</v>
          </cell>
          <cell r="D60390" t="str">
            <v>pirapora do bom jesus</v>
          </cell>
        </row>
        <row r="60391">
          <cell r="A60391" t="str">
            <v>61259afc20eedac60913bc39c6d83ff6</v>
          </cell>
          <cell r="D60391" t="str">
            <v>caxias do sul</v>
          </cell>
        </row>
        <row r="60392">
          <cell r="A60392" t="str">
            <v>754132cb2b8ef289dba4b60de444ff96</v>
          </cell>
          <cell r="D60392" t="str">
            <v>morro grande</v>
          </cell>
        </row>
        <row r="60393">
          <cell r="A60393" t="str">
            <v>a93aaf1f50fd874a8d2cf3413cc2a9f3</v>
          </cell>
          <cell r="D60393" t="str">
            <v>varzea grande</v>
          </cell>
        </row>
        <row r="60394">
          <cell r="A60394" t="str">
            <v>d3df02177d82cf2102f7448e9764dee6</v>
          </cell>
          <cell r="D60394" t="str">
            <v>rio de janeiro</v>
          </cell>
        </row>
        <row r="60395">
          <cell r="A60395" t="str">
            <v>7fae844847ccfad35570a3c89357e787</v>
          </cell>
          <cell r="D60395" t="str">
            <v>embu das artes</v>
          </cell>
        </row>
        <row r="60396">
          <cell r="A60396" t="str">
            <v>7031299b4e554c4c88cf92dea380afb3</v>
          </cell>
          <cell r="D60396" t="str">
            <v>recife</v>
          </cell>
        </row>
        <row r="60397">
          <cell r="A60397" t="str">
            <v>4a8901d60a3004ab988ef51c6c258764</v>
          </cell>
          <cell r="D60397" t="str">
            <v>ubai</v>
          </cell>
        </row>
        <row r="60398">
          <cell r="A60398" t="str">
            <v>b7467e21ccbe2f30a3d2e992eaf6a6e1</v>
          </cell>
          <cell r="D60398" t="str">
            <v>tatui</v>
          </cell>
        </row>
        <row r="60399">
          <cell r="A60399" t="str">
            <v>242286573731605587d92d0fd8162a09</v>
          </cell>
          <cell r="D60399" t="str">
            <v>santa luzia</v>
          </cell>
        </row>
        <row r="60400">
          <cell r="A60400" t="str">
            <v>adb4b9cd38cc8cf96110b37c02f7a739</v>
          </cell>
          <cell r="D60400" t="str">
            <v>goiania</v>
          </cell>
        </row>
        <row r="60401">
          <cell r="A60401" t="str">
            <v>48ce8cdeb8bb76e0593b9fcdce0b453e</v>
          </cell>
          <cell r="D60401" t="str">
            <v>ubatuba</v>
          </cell>
        </row>
        <row r="60402">
          <cell r="A60402" t="str">
            <v>639d54dd7a7d4f6ac033dbefca8bcea1</v>
          </cell>
          <cell r="D60402" t="str">
            <v>sao caetano do sul</v>
          </cell>
        </row>
        <row r="60403">
          <cell r="A60403" t="str">
            <v>52d38a48fdc7bb2e1fc458489a96dc2a</v>
          </cell>
          <cell r="D60403" t="str">
            <v>rio de janeiro</v>
          </cell>
        </row>
        <row r="60404">
          <cell r="A60404" t="str">
            <v>71e64be1451fb0f9dcd40b44d1186d87</v>
          </cell>
          <cell r="D60404" t="str">
            <v>sao paulo</v>
          </cell>
        </row>
        <row r="60405">
          <cell r="A60405" t="str">
            <v>a8f0f80528ee6b2fa841d315ecb84cb0</v>
          </cell>
          <cell r="D60405" t="str">
            <v>niteroi</v>
          </cell>
        </row>
        <row r="60406">
          <cell r="A60406" t="str">
            <v>05eb10f9b30c4ef1f4e16f679d0507b5</v>
          </cell>
          <cell r="D60406" t="str">
            <v>curitiba</v>
          </cell>
        </row>
        <row r="60407">
          <cell r="A60407" t="str">
            <v>11787df0ce15c1f8f9810e452fdf3925</v>
          </cell>
          <cell r="D60407" t="str">
            <v>morro agudo</v>
          </cell>
        </row>
        <row r="60408">
          <cell r="A60408" t="str">
            <v>ccc8cce5e9a3019affcd01b0371b3818</v>
          </cell>
          <cell r="D60408" t="str">
            <v>salto do lontra</v>
          </cell>
        </row>
        <row r="60409">
          <cell r="A60409" t="str">
            <v>ee3677ab84c1a1241efb3116201c583a</v>
          </cell>
          <cell r="D60409" t="str">
            <v>barra de sao francisco</v>
          </cell>
        </row>
        <row r="60410">
          <cell r="A60410" t="str">
            <v>fea82ef9a2e8e9b615df38f6b77885af</v>
          </cell>
          <cell r="D60410" t="str">
            <v>barueri</v>
          </cell>
        </row>
        <row r="60411">
          <cell r="A60411" t="str">
            <v>63a63a3d1eb4b42d80ed149ae626b831</v>
          </cell>
          <cell r="D60411" t="str">
            <v>rio de janeiro</v>
          </cell>
        </row>
        <row r="60412">
          <cell r="A60412" t="str">
            <v>28e7c43216a6d55d260c3fd9fd7f663c</v>
          </cell>
          <cell r="D60412" t="str">
            <v>linhares</v>
          </cell>
        </row>
        <row r="60413">
          <cell r="A60413" t="str">
            <v>d98e266a02206952ffc32553039b5795</v>
          </cell>
          <cell r="D60413" t="str">
            <v>campinas</v>
          </cell>
        </row>
        <row r="60414">
          <cell r="A60414" t="str">
            <v>0f40ab9e9635185fe9b9e42c0f7d4fea</v>
          </cell>
          <cell r="D60414" t="str">
            <v>aparecida de goiania</v>
          </cell>
        </row>
        <row r="60415">
          <cell r="A60415" t="str">
            <v>57abc9be90fb81c1dc14e5e276a4ecac</v>
          </cell>
          <cell r="D60415" t="str">
            <v>rio de janeiro</v>
          </cell>
        </row>
        <row r="60416">
          <cell r="A60416" t="str">
            <v>99a92cc95d27398c24ca29ff27e74fe9</v>
          </cell>
          <cell r="D60416" t="str">
            <v>sao paulo</v>
          </cell>
        </row>
        <row r="60417">
          <cell r="A60417" t="str">
            <v>1e41f525df3cf1c0195fae7dec1e2a7b</v>
          </cell>
          <cell r="D60417" t="str">
            <v>rio de janeiro</v>
          </cell>
        </row>
        <row r="60418">
          <cell r="A60418" t="str">
            <v>8cd433d9c98ec34854fbb512c88a589c</v>
          </cell>
          <cell r="D60418" t="str">
            <v>tambau</v>
          </cell>
        </row>
        <row r="60419">
          <cell r="A60419" t="str">
            <v>93ec087aae32d7db63b1b561a2b6177f</v>
          </cell>
          <cell r="D60419" t="str">
            <v>ribeirao preto</v>
          </cell>
        </row>
        <row r="60420">
          <cell r="A60420" t="str">
            <v>e8445197dcca593e6e30e0b4e3da55cc</v>
          </cell>
          <cell r="D60420" t="str">
            <v>sao paulo</v>
          </cell>
        </row>
        <row r="60421">
          <cell r="A60421" t="str">
            <v>3c420d15857f754a4d41196173c9f412</v>
          </cell>
          <cell r="D60421" t="str">
            <v>campo grande</v>
          </cell>
        </row>
        <row r="60422">
          <cell r="A60422" t="str">
            <v>ade30c33d12f41fb6a80e79d43656cf6</v>
          </cell>
          <cell r="D60422" t="str">
            <v>barretos</v>
          </cell>
        </row>
        <row r="60423">
          <cell r="A60423" t="str">
            <v>8fcd113dea7cad87e66f1d76c4e25b8c</v>
          </cell>
          <cell r="D60423" t="str">
            <v>uberlandia</v>
          </cell>
        </row>
        <row r="60424">
          <cell r="A60424" t="str">
            <v>885aa5f046631ec02ead6b2bea798a92</v>
          </cell>
          <cell r="D60424" t="str">
            <v>campinas</v>
          </cell>
        </row>
        <row r="60425">
          <cell r="A60425" t="str">
            <v>c945b259f3fbb068c27c9646a2f9a532</v>
          </cell>
          <cell r="D60425" t="str">
            <v>sao paulo</v>
          </cell>
        </row>
        <row r="60426">
          <cell r="A60426" t="str">
            <v>66c15b77e666118d1fbbca1097c231b3</v>
          </cell>
          <cell r="D60426" t="str">
            <v>brasilia</v>
          </cell>
        </row>
        <row r="60427">
          <cell r="A60427" t="str">
            <v>75fd1fb0bb511fc71ac2b2649c02b21b</v>
          </cell>
          <cell r="D60427" t="str">
            <v>porto alegre</v>
          </cell>
        </row>
        <row r="60428">
          <cell r="A60428" t="str">
            <v>c832d152c856c6728494bc3290aae7e9</v>
          </cell>
          <cell r="D60428" t="str">
            <v>rio verde</v>
          </cell>
        </row>
        <row r="60429">
          <cell r="A60429" t="str">
            <v>cee03fd42fb674365f5af3e609f206d9</v>
          </cell>
          <cell r="D60429" t="str">
            <v>posse</v>
          </cell>
        </row>
        <row r="60430">
          <cell r="A60430" t="str">
            <v>8281392ae6bb39d84ababcdf4734f5b8</v>
          </cell>
          <cell r="D60430" t="str">
            <v>joinville</v>
          </cell>
        </row>
        <row r="60431">
          <cell r="A60431" t="str">
            <v>735a6e515279067409c2341e9c090eec</v>
          </cell>
          <cell r="D60431" t="str">
            <v>curitiba</v>
          </cell>
        </row>
        <row r="60432">
          <cell r="A60432" t="str">
            <v>85aa7dc7ea24c96b5ac7864f13922495</v>
          </cell>
          <cell r="D60432" t="str">
            <v>nao-me-toque</v>
          </cell>
        </row>
        <row r="60433">
          <cell r="A60433" t="str">
            <v>790de1ff689b80e2cbd3b7dd5e8730f4</v>
          </cell>
          <cell r="D60433" t="str">
            <v>senador canedo</v>
          </cell>
        </row>
        <row r="60434">
          <cell r="A60434" t="str">
            <v>d91a0d822683606627c0694c208b90db</v>
          </cell>
          <cell r="D60434" t="str">
            <v>niteroi</v>
          </cell>
        </row>
        <row r="60435">
          <cell r="A60435" t="str">
            <v>bfcb0eccc6cbab4f67a465a8838dc542</v>
          </cell>
          <cell r="D60435" t="str">
            <v>brasilia</v>
          </cell>
        </row>
        <row r="60436">
          <cell r="A60436" t="str">
            <v>860ff122a98773fc264f13c61c22564f</v>
          </cell>
          <cell r="D60436" t="str">
            <v>nova lima</v>
          </cell>
        </row>
        <row r="60437">
          <cell r="A60437" t="str">
            <v>28a204eb0f0f081ece6295f4ce42a1cf</v>
          </cell>
          <cell r="D60437" t="str">
            <v>gurupi</v>
          </cell>
        </row>
        <row r="60438">
          <cell r="A60438" t="str">
            <v>7b94d40f0c7081bad6479daa01ef73f6</v>
          </cell>
          <cell r="D60438" t="str">
            <v>guarulhos</v>
          </cell>
        </row>
        <row r="60439">
          <cell r="A60439" t="str">
            <v>7c4cd69b5fb88ae038d4ad34a4c7af92</v>
          </cell>
          <cell r="D60439" t="str">
            <v>mutum</v>
          </cell>
        </row>
        <row r="60440">
          <cell r="A60440" t="str">
            <v>f03321492f05427a13a8db3dee24f714</v>
          </cell>
          <cell r="D60440" t="str">
            <v>floriano</v>
          </cell>
        </row>
        <row r="60441">
          <cell r="A60441" t="str">
            <v>14fff6742eb1a4347df2c4db8916fb8e</v>
          </cell>
          <cell r="D60441" t="str">
            <v>manhumirim</v>
          </cell>
        </row>
        <row r="60442">
          <cell r="A60442" t="str">
            <v>7241aae1af5ffcdb5411a9d23be378ea</v>
          </cell>
          <cell r="D60442" t="str">
            <v>rio de janeiro</v>
          </cell>
        </row>
        <row r="60443">
          <cell r="A60443" t="str">
            <v>be88767a68a1ca08f600085ceb8ca6ba</v>
          </cell>
          <cell r="D60443" t="str">
            <v>vitoria</v>
          </cell>
        </row>
        <row r="60444">
          <cell r="A60444" t="str">
            <v>569074f2521cdbba257e9fae5d95d75b</v>
          </cell>
          <cell r="D60444" t="str">
            <v>cariacica</v>
          </cell>
        </row>
        <row r="60445">
          <cell r="A60445" t="str">
            <v>eeca7a31bee228b240306b42ae2cdbce</v>
          </cell>
          <cell r="D60445" t="str">
            <v>belo horizonte</v>
          </cell>
        </row>
        <row r="60446">
          <cell r="A60446" t="str">
            <v>8bcf893cb7d4dc37ff1dbab13b19aaab</v>
          </cell>
          <cell r="D60446" t="str">
            <v>araxa</v>
          </cell>
        </row>
        <row r="60447">
          <cell r="A60447" t="str">
            <v>046219c81738d6ee539ff6c04faa8575</v>
          </cell>
          <cell r="D60447" t="str">
            <v>valinhos</v>
          </cell>
        </row>
        <row r="60448">
          <cell r="A60448" t="str">
            <v>bf937c454bbf09413b7407b1d83e64cc</v>
          </cell>
          <cell r="D60448" t="str">
            <v>rio de janeiro</v>
          </cell>
        </row>
        <row r="60449">
          <cell r="A60449" t="str">
            <v>ce7415c21823c7a96d8f00f437557106</v>
          </cell>
          <cell r="D60449" t="str">
            <v>sao bernardo do campo</v>
          </cell>
        </row>
        <row r="60450">
          <cell r="A60450" t="str">
            <v>94e56a6d6f8b3e26ad64c605e67b48d2</v>
          </cell>
          <cell r="D60450" t="str">
            <v>sao paulo</v>
          </cell>
        </row>
        <row r="60451">
          <cell r="A60451" t="str">
            <v>c7a4f00f2439c3d918aec59cd25a8948</v>
          </cell>
          <cell r="D60451" t="str">
            <v>itabira</v>
          </cell>
        </row>
        <row r="60452">
          <cell r="A60452" t="str">
            <v>cf0258b51bd81324ef3cdc82b110a15f</v>
          </cell>
          <cell r="D60452" t="str">
            <v>brasilia</v>
          </cell>
        </row>
        <row r="60453">
          <cell r="A60453" t="str">
            <v>b12bae899f1c75498d7c096e41acaeb2</v>
          </cell>
          <cell r="D60453" t="str">
            <v>rio de janeiro</v>
          </cell>
        </row>
        <row r="60454">
          <cell r="A60454" t="str">
            <v>7e811989da42b4b4a854cde88ab2d67a</v>
          </cell>
          <cell r="D60454" t="str">
            <v>barbacena</v>
          </cell>
        </row>
        <row r="60455">
          <cell r="A60455" t="str">
            <v>ddd8286004af97e1509997c76d83e106</v>
          </cell>
          <cell r="D60455" t="str">
            <v>linhares</v>
          </cell>
        </row>
        <row r="60456">
          <cell r="A60456" t="str">
            <v>b743a658d4ecad5f8722c115d28e3fc4</v>
          </cell>
          <cell r="D60456" t="str">
            <v>embu-guacu</v>
          </cell>
        </row>
        <row r="60457">
          <cell r="A60457" t="str">
            <v>4dc45be0ce805970222414a01e55472b</v>
          </cell>
          <cell r="D60457" t="str">
            <v>barueri</v>
          </cell>
        </row>
        <row r="60458">
          <cell r="A60458" t="str">
            <v>705d1f079872bb68d52f0a9968caae65</v>
          </cell>
          <cell r="D60458" t="str">
            <v>sao paulo</v>
          </cell>
        </row>
        <row r="60459">
          <cell r="A60459" t="str">
            <v>444479fd5e4914e1d03d5f3e03bf166d</v>
          </cell>
          <cell r="D60459" t="str">
            <v>sao paulo</v>
          </cell>
        </row>
        <row r="60460">
          <cell r="A60460" t="str">
            <v>a2cd17436c82a68234fbda01562f6e50</v>
          </cell>
          <cell r="D60460" t="str">
            <v>sao paulo</v>
          </cell>
        </row>
        <row r="60461">
          <cell r="A60461" t="str">
            <v>993c078e235231a8ef603641d8719a7a</v>
          </cell>
          <cell r="D60461" t="str">
            <v>piracicaba</v>
          </cell>
        </row>
        <row r="60462">
          <cell r="A60462" t="str">
            <v>22eb833266f6b771223cf18226b64c87</v>
          </cell>
          <cell r="D60462" t="str">
            <v>brasilia</v>
          </cell>
        </row>
        <row r="60463">
          <cell r="A60463" t="str">
            <v>d8ca0d68edb0be8ece6c5ef00da388c4</v>
          </cell>
          <cell r="D60463" t="str">
            <v>brasilia</v>
          </cell>
        </row>
        <row r="60464">
          <cell r="A60464" t="str">
            <v>70710a1c05d85f29a67c7641e376daf5</v>
          </cell>
          <cell r="D60464" t="str">
            <v>ouro verde</v>
          </cell>
        </row>
        <row r="60465">
          <cell r="A60465" t="str">
            <v>5d91398ab075e8aa780bf0d893944436</v>
          </cell>
          <cell r="D60465" t="str">
            <v>sao paulo</v>
          </cell>
        </row>
        <row r="60466">
          <cell r="A60466" t="str">
            <v>a59d04c9a76861580b6b7c3491570a5b</v>
          </cell>
          <cell r="D60466" t="str">
            <v>rio de janeiro</v>
          </cell>
        </row>
        <row r="60467">
          <cell r="A60467" t="str">
            <v>bf8bfea54c13a8a7236430dd28fe9f42</v>
          </cell>
          <cell r="D60467" t="str">
            <v>belo horizonte</v>
          </cell>
        </row>
        <row r="60468">
          <cell r="A60468" t="str">
            <v>dc974e65198ad9ed137dd24ad6129118</v>
          </cell>
          <cell r="D60468" t="str">
            <v>sao paulo</v>
          </cell>
        </row>
        <row r="60469">
          <cell r="A60469" t="str">
            <v>d7475a536385854da614094f0bf12275</v>
          </cell>
          <cell r="D60469" t="str">
            <v>araguaina</v>
          </cell>
        </row>
        <row r="60470">
          <cell r="A60470" t="str">
            <v>e9bca2aac8f400109e997596326d9227</v>
          </cell>
          <cell r="D60470" t="str">
            <v>varzea paulista</v>
          </cell>
        </row>
        <row r="60471">
          <cell r="A60471" t="str">
            <v>a89cadca9c9e913ed236af9991cfd22d</v>
          </cell>
          <cell r="D60471" t="str">
            <v>guarapuava</v>
          </cell>
        </row>
        <row r="60472">
          <cell r="A60472" t="str">
            <v>7cceb5f2b585e4346bea1666d6c88c63</v>
          </cell>
          <cell r="D60472" t="str">
            <v>rio de janeiro</v>
          </cell>
        </row>
        <row r="60473">
          <cell r="A60473" t="str">
            <v>b7aefa4277bb9716bdf005f558fbf84d</v>
          </cell>
          <cell r="D60473" t="str">
            <v>sao paulo</v>
          </cell>
        </row>
        <row r="60474">
          <cell r="A60474" t="str">
            <v>5db7793e5ba9211bf9e8176cb8bb3ecf</v>
          </cell>
          <cell r="D60474" t="str">
            <v>sao paulo</v>
          </cell>
        </row>
        <row r="60475">
          <cell r="A60475" t="str">
            <v>72d22223828ebe8d8f4529ba06e89871</v>
          </cell>
          <cell r="D60475" t="str">
            <v>barretos</v>
          </cell>
        </row>
        <row r="60476">
          <cell r="A60476" t="str">
            <v>40635de7a8e375d08070f9f08f57f6fd</v>
          </cell>
          <cell r="D60476" t="str">
            <v>valinhos</v>
          </cell>
        </row>
        <row r="60477">
          <cell r="A60477" t="str">
            <v>b9ad88365f35c931dbbbeab892857006</v>
          </cell>
          <cell r="D60477" t="str">
            <v>salvador</v>
          </cell>
        </row>
        <row r="60478">
          <cell r="A60478" t="str">
            <v>f70db3370240ee4cf3dc237b7527a1bd</v>
          </cell>
          <cell r="D60478" t="str">
            <v>paulinia</v>
          </cell>
        </row>
        <row r="60479">
          <cell r="A60479" t="str">
            <v>254fe3d1ed9fed6bdaaa505dfa5669eb</v>
          </cell>
          <cell r="D60479" t="str">
            <v>sao paulo</v>
          </cell>
        </row>
        <row r="60480">
          <cell r="A60480" t="str">
            <v>bc1b903e51b30e698b5ffa427457bbfb</v>
          </cell>
          <cell r="D60480" t="str">
            <v>praia grande</v>
          </cell>
        </row>
        <row r="60481">
          <cell r="A60481" t="str">
            <v>9989fec0cc8309e9afcb1da811943f3a</v>
          </cell>
          <cell r="D60481" t="str">
            <v>porto velho</v>
          </cell>
        </row>
        <row r="60482">
          <cell r="A60482" t="str">
            <v>09b78c606e60c4aaf004a1b4c4f1c33e</v>
          </cell>
          <cell r="D60482" t="str">
            <v>vargem grande do sul</v>
          </cell>
        </row>
        <row r="60483">
          <cell r="A60483" t="str">
            <v>bc265c24a5a745bff94d62fd5f5db043</v>
          </cell>
          <cell r="D60483" t="str">
            <v>araujos</v>
          </cell>
        </row>
        <row r="60484">
          <cell r="A60484" t="str">
            <v>305c91e91ba4201b5e1da9f488bf64c3</v>
          </cell>
          <cell r="D60484" t="str">
            <v>brasilia</v>
          </cell>
        </row>
        <row r="60485">
          <cell r="A60485" t="str">
            <v>b875d47d3b0b0bba9fa77d410a584927</v>
          </cell>
          <cell r="D60485" t="str">
            <v>rio de janeiro</v>
          </cell>
        </row>
        <row r="60486">
          <cell r="A60486" t="str">
            <v>001b4e9b73aa98a6276b241bfd496822</v>
          </cell>
          <cell r="D60486" t="str">
            <v>guaruja</v>
          </cell>
        </row>
        <row r="60487">
          <cell r="A60487" t="str">
            <v>294afaa4e6c7165445a7aec2b4f8f11e</v>
          </cell>
          <cell r="D60487" t="str">
            <v>cacoal</v>
          </cell>
        </row>
        <row r="60488">
          <cell r="A60488" t="str">
            <v>ee3b4b2a37bfecd113a6095902de1b0e</v>
          </cell>
          <cell r="D60488" t="str">
            <v>sao paulo</v>
          </cell>
        </row>
        <row r="60489">
          <cell r="A60489" t="str">
            <v>515dcc3641e65fbef358398ae6dc91cb</v>
          </cell>
          <cell r="D60489" t="str">
            <v>bento goncalves</v>
          </cell>
        </row>
        <row r="60490">
          <cell r="A60490" t="str">
            <v>661a16885133c408f70a39abb26123f4</v>
          </cell>
          <cell r="D60490" t="str">
            <v>sao paulo</v>
          </cell>
        </row>
        <row r="60491">
          <cell r="A60491" t="str">
            <v>13f1c2d6b9a507bb66e4cae829635936</v>
          </cell>
          <cell r="D60491" t="str">
            <v>campinas</v>
          </cell>
        </row>
        <row r="60492">
          <cell r="A60492" t="str">
            <v>c18093a5e2d5339f3b49bf1c7c68ad77</v>
          </cell>
          <cell r="D60492" t="str">
            <v>cabo de santo agostinho</v>
          </cell>
        </row>
        <row r="60493">
          <cell r="A60493" t="str">
            <v>878f1fb155f7a04bde2c59f139d52ba8</v>
          </cell>
          <cell r="D60493" t="str">
            <v>canoas</v>
          </cell>
        </row>
        <row r="60494">
          <cell r="A60494" t="str">
            <v>7d1f510b59f54644ca1277a2d87473bb</v>
          </cell>
          <cell r="D60494" t="str">
            <v>diadema</v>
          </cell>
        </row>
        <row r="60495">
          <cell r="A60495" t="str">
            <v>f32e0c4e338c96fe0ec35a87c1e01abd</v>
          </cell>
          <cell r="D60495" t="str">
            <v>macae</v>
          </cell>
        </row>
        <row r="60496">
          <cell r="A60496" t="str">
            <v>a56a8e003616609644d50ff6268bccdd</v>
          </cell>
          <cell r="D60496" t="str">
            <v>timbauba</v>
          </cell>
        </row>
        <row r="60497">
          <cell r="A60497" t="str">
            <v>fba94032e6d3ae20580b20c04d55c399</v>
          </cell>
          <cell r="D60497" t="str">
            <v>carlos barbosa</v>
          </cell>
        </row>
        <row r="60498">
          <cell r="A60498" t="str">
            <v>703d42b3dd0b09b487140c480ea9cf1a</v>
          </cell>
          <cell r="D60498" t="str">
            <v>osasco</v>
          </cell>
        </row>
        <row r="60499">
          <cell r="A60499" t="str">
            <v>d03e957168b70cdef000379fa0aab72b</v>
          </cell>
          <cell r="D60499" t="str">
            <v>niteroi</v>
          </cell>
        </row>
        <row r="60500">
          <cell r="A60500" t="str">
            <v>6253abaa7f49a14ed55f0b1c0e1e9455</v>
          </cell>
          <cell r="D60500" t="str">
            <v>sao paulo</v>
          </cell>
        </row>
        <row r="60501">
          <cell r="A60501" t="str">
            <v>ee0c2cfd11830d31ea22fcadfe061af5</v>
          </cell>
          <cell r="D60501" t="str">
            <v>barueri</v>
          </cell>
        </row>
        <row r="60502">
          <cell r="A60502" t="str">
            <v>a236d513e2cb6dc970712b0f22543041</v>
          </cell>
          <cell r="D60502" t="str">
            <v>vila velha</v>
          </cell>
        </row>
        <row r="60503">
          <cell r="A60503" t="str">
            <v>f672ce127aaeccb53370920d3fbc7fef</v>
          </cell>
          <cell r="D60503" t="str">
            <v>sao paulo</v>
          </cell>
        </row>
        <row r="60504">
          <cell r="A60504" t="str">
            <v>bee721b303a846631fb342854dd624e9</v>
          </cell>
          <cell r="D60504" t="str">
            <v>rio de janeiro</v>
          </cell>
        </row>
        <row r="60505">
          <cell r="A60505" t="str">
            <v>cbc728435cce4530845da6432ad8a388</v>
          </cell>
          <cell r="D60505" t="str">
            <v>sao paulo</v>
          </cell>
        </row>
        <row r="60506">
          <cell r="A60506" t="str">
            <v>b2ae8bd45207d35c2ca367d5217430d6</v>
          </cell>
          <cell r="D60506" t="str">
            <v>sao paulo</v>
          </cell>
        </row>
        <row r="60507">
          <cell r="A60507" t="str">
            <v>ed0ed78f84c1d1b36bf51c3475bc5748</v>
          </cell>
          <cell r="D60507" t="str">
            <v>sao paulo</v>
          </cell>
        </row>
        <row r="60508">
          <cell r="A60508" t="str">
            <v>af69c0e9111bb4c346dcd2d74a37c02e</v>
          </cell>
          <cell r="D60508" t="str">
            <v>guararema</v>
          </cell>
        </row>
        <row r="60509">
          <cell r="A60509" t="str">
            <v>ce0e04764d4d76bf1001bfd5dc5d8779</v>
          </cell>
          <cell r="D60509" t="str">
            <v>atibaia</v>
          </cell>
        </row>
        <row r="60510">
          <cell r="A60510" t="str">
            <v>ca76bf6770afd75c6570ea8eed8544a5</v>
          </cell>
          <cell r="D60510" t="str">
            <v>maringa</v>
          </cell>
        </row>
        <row r="60511">
          <cell r="A60511" t="str">
            <v>eba3f6407778bb04d46966a1d80f84b9</v>
          </cell>
          <cell r="D60511" t="str">
            <v>jundiai</v>
          </cell>
        </row>
        <row r="60512">
          <cell r="A60512" t="str">
            <v>5ecd472e3a1c6054487909a22523cece</v>
          </cell>
          <cell r="D60512" t="str">
            <v>pelotas</v>
          </cell>
        </row>
        <row r="60513">
          <cell r="A60513" t="str">
            <v>6b050f1ba5c959b835b2b1d7f777d493</v>
          </cell>
          <cell r="D60513" t="str">
            <v>uberlandia</v>
          </cell>
        </row>
        <row r="60514">
          <cell r="A60514" t="str">
            <v>40d5f204b84520a278cdc2ab9c557cee</v>
          </cell>
          <cell r="D60514" t="str">
            <v>sao paulo</v>
          </cell>
        </row>
        <row r="60515">
          <cell r="A60515" t="str">
            <v>9ee6c738d86f0cd73b44e943f099c17b</v>
          </cell>
          <cell r="D60515" t="str">
            <v>sao paulo</v>
          </cell>
        </row>
        <row r="60516">
          <cell r="A60516" t="str">
            <v>9cc12381063d59ac2f47329d3837e3f4</v>
          </cell>
          <cell r="D60516" t="str">
            <v>sao paulo</v>
          </cell>
        </row>
        <row r="60517">
          <cell r="A60517" t="str">
            <v>30cf24ab088e505768389f0be27ea37f</v>
          </cell>
          <cell r="D60517" t="str">
            <v>sao luis de montes belos</v>
          </cell>
        </row>
        <row r="60518">
          <cell r="A60518" t="str">
            <v>1b36cf62ae1e4c76b0be903a75c4d52c</v>
          </cell>
          <cell r="D60518" t="str">
            <v>salvador</v>
          </cell>
        </row>
        <row r="60519">
          <cell r="A60519" t="str">
            <v>af0f2e3b32ac271dcd35a658be51c3c4</v>
          </cell>
          <cell r="D60519" t="str">
            <v>mata de sao joao</v>
          </cell>
        </row>
        <row r="60520">
          <cell r="A60520" t="str">
            <v>788a2e681b4dda11b40f137041045bbf</v>
          </cell>
          <cell r="D60520" t="str">
            <v>aracatuba</v>
          </cell>
        </row>
        <row r="60521">
          <cell r="A60521" t="str">
            <v>8054353ddf4b0467f31987ace6bfef6d</v>
          </cell>
          <cell r="D60521" t="str">
            <v>vitoria</v>
          </cell>
        </row>
        <row r="60522">
          <cell r="A60522" t="str">
            <v>b04284ed065e3f2791848fcb4f058d6a</v>
          </cell>
          <cell r="D60522" t="str">
            <v>rio de janeiro</v>
          </cell>
        </row>
        <row r="60523">
          <cell r="A60523" t="str">
            <v>6d02fb309e1f895017edf9308dec5261</v>
          </cell>
          <cell r="D60523" t="str">
            <v>belo horizonte</v>
          </cell>
        </row>
        <row r="60524">
          <cell r="A60524" t="str">
            <v>ee41984b4358785eb49d2ea192c532fa</v>
          </cell>
          <cell r="D60524" t="str">
            <v>itaipulandia</v>
          </cell>
        </row>
        <row r="60525">
          <cell r="A60525" t="str">
            <v>2cdd14266e171616685c2a2deaaa76f3</v>
          </cell>
          <cell r="D60525" t="str">
            <v>itapolis</v>
          </cell>
        </row>
        <row r="60526">
          <cell r="A60526" t="str">
            <v>210b531c6ac741591472a7d84c7c8504</v>
          </cell>
          <cell r="D60526" t="str">
            <v>umuarama</v>
          </cell>
        </row>
        <row r="60527">
          <cell r="A60527" t="str">
            <v>3b05eb53fd64dbf2e21454026079e02d</v>
          </cell>
          <cell r="D60527" t="str">
            <v>sao paulo</v>
          </cell>
        </row>
        <row r="60528">
          <cell r="A60528" t="str">
            <v>2cc6eb6fa8dd5772e74eac4abb24ca34</v>
          </cell>
          <cell r="D60528" t="str">
            <v>rio de janeiro</v>
          </cell>
        </row>
        <row r="60529">
          <cell r="A60529" t="str">
            <v>501c45612cabee0dadab5d98677809e1</v>
          </cell>
          <cell r="D60529" t="str">
            <v>esteio</v>
          </cell>
        </row>
        <row r="60530">
          <cell r="A60530" t="str">
            <v>1f1d262df96204aa695fa4f0075ea33c</v>
          </cell>
          <cell r="D60530" t="str">
            <v>sao paulo</v>
          </cell>
        </row>
        <row r="60531">
          <cell r="A60531" t="str">
            <v>664faf6a6d8e13c91862cc36d070254c</v>
          </cell>
          <cell r="D60531" t="str">
            <v>belo horizonte</v>
          </cell>
        </row>
        <row r="60532">
          <cell r="A60532" t="str">
            <v>d29d13575b6d8f1669dfc8fd58b43ace</v>
          </cell>
          <cell r="D60532" t="str">
            <v>sao paulo</v>
          </cell>
        </row>
        <row r="60533">
          <cell r="A60533" t="str">
            <v>c4514503f0b309217a1aad0eaa9ea965</v>
          </cell>
          <cell r="D60533" t="str">
            <v>porto alegre</v>
          </cell>
        </row>
        <row r="60534">
          <cell r="A60534" t="str">
            <v>ffa8a2de48bb3fb30f0452c34d3b978d</v>
          </cell>
          <cell r="D60534" t="str">
            <v>uberlandia</v>
          </cell>
        </row>
        <row r="60535">
          <cell r="A60535" t="str">
            <v>c7aa9ea3f2ad4ed46d2563d83524025d</v>
          </cell>
          <cell r="D60535" t="str">
            <v>itaperuna</v>
          </cell>
        </row>
        <row r="60536">
          <cell r="A60536" t="str">
            <v>bd9dab220a858d41057ab2a01737851e</v>
          </cell>
          <cell r="D60536" t="str">
            <v>comodoro</v>
          </cell>
        </row>
        <row r="60537">
          <cell r="A60537" t="str">
            <v>a6b898cd2dc459cd58e6f53d1d3e4f96</v>
          </cell>
          <cell r="D60537" t="str">
            <v>belo horizonte</v>
          </cell>
        </row>
        <row r="60538">
          <cell r="A60538" t="str">
            <v>46f90a95ca3b2fd7a603364b4eddeab9</v>
          </cell>
          <cell r="D60538" t="str">
            <v>sorocaba</v>
          </cell>
        </row>
        <row r="60539">
          <cell r="A60539" t="str">
            <v>5ebebd4710a81de7cca923de0740a6d0</v>
          </cell>
          <cell r="D60539" t="str">
            <v>betim</v>
          </cell>
        </row>
        <row r="60540">
          <cell r="A60540" t="str">
            <v>d4ebbee7431569112582d78aaaf767e2</v>
          </cell>
          <cell r="D60540" t="str">
            <v>sao jose dos pinhais</v>
          </cell>
        </row>
        <row r="60541">
          <cell r="A60541" t="str">
            <v>943d405ed7c850846c11db9ca8aa2de1</v>
          </cell>
          <cell r="D60541" t="str">
            <v>osasco</v>
          </cell>
        </row>
        <row r="60542">
          <cell r="A60542" t="str">
            <v>e5bde129321715eedcc20ccac0f121b8</v>
          </cell>
          <cell r="D60542" t="str">
            <v>guarulhos</v>
          </cell>
        </row>
        <row r="60543">
          <cell r="A60543" t="str">
            <v>40c8f1f2aea77109365cfada5b3bebe2</v>
          </cell>
          <cell r="D60543" t="str">
            <v>mogi das cruzes</v>
          </cell>
        </row>
        <row r="60544">
          <cell r="A60544" t="str">
            <v>7d93c5192af81cfac519a75837ecf400</v>
          </cell>
          <cell r="D60544" t="str">
            <v>atibaia</v>
          </cell>
        </row>
        <row r="60545">
          <cell r="A60545" t="str">
            <v>3233ac56f87817b5955345af54dbc7ba</v>
          </cell>
          <cell r="D60545" t="str">
            <v>fernandopolis</v>
          </cell>
        </row>
        <row r="60546">
          <cell r="A60546" t="str">
            <v>220504d6aa9c2b1de671c7a3c487a537</v>
          </cell>
          <cell r="D60546" t="str">
            <v>betim</v>
          </cell>
        </row>
        <row r="60547">
          <cell r="A60547" t="str">
            <v>a3777228aa1a73a3bf9a3127609cf68a</v>
          </cell>
          <cell r="D60547" t="str">
            <v>diadema</v>
          </cell>
        </row>
        <row r="60548">
          <cell r="A60548" t="str">
            <v>8efc8e00b4373776f0f3543e043fd768</v>
          </cell>
          <cell r="D60548" t="str">
            <v>sao paulo</v>
          </cell>
        </row>
        <row r="60549">
          <cell r="A60549" t="str">
            <v>0fe716f72e998ef9288404dcb9d3d051</v>
          </cell>
          <cell r="D60549" t="str">
            <v>videira</v>
          </cell>
        </row>
        <row r="60550">
          <cell r="A60550" t="str">
            <v>1d3103ef95db3088d0372907e2e96a67</v>
          </cell>
          <cell r="D60550" t="str">
            <v>belo horizonte</v>
          </cell>
        </row>
        <row r="60551">
          <cell r="A60551" t="str">
            <v>1d1300e5823331f1065112a2a6aa5b19</v>
          </cell>
          <cell r="D60551" t="str">
            <v>sao paulo</v>
          </cell>
        </row>
        <row r="60552">
          <cell r="A60552" t="str">
            <v>ccbe7fd54aa82159f48ade29b2bd4b06</v>
          </cell>
          <cell r="D60552" t="str">
            <v>chapeco</v>
          </cell>
        </row>
        <row r="60553">
          <cell r="A60553" t="str">
            <v>17497fd62d5b93c7d1b720271f313439</v>
          </cell>
          <cell r="D60553" t="str">
            <v>sao goncalo</v>
          </cell>
        </row>
        <row r="60554">
          <cell r="A60554" t="str">
            <v>ea87b0f18aa383b735614e4fcade26e9</v>
          </cell>
          <cell r="D60554" t="str">
            <v>campo grande</v>
          </cell>
        </row>
        <row r="60555">
          <cell r="A60555" t="str">
            <v>120900fe5702f3b09c391b686de66804</v>
          </cell>
          <cell r="D60555" t="str">
            <v>sao paulo</v>
          </cell>
        </row>
        <row r="60556">
          <cell r="A60556" t="str">
            <v>18d8c43eed6c7199de077013a90c84a9</v>
          </cell>
          <cell r="D60556" t="str">
            <v>petropolis</v>
          </cell>
        </row>
        <row r="60557">
          <cell r="A60557" t="str">
            <v>6f804e6a8f98ba0d151e10eccaf1ba7b</v>
          </cell>
          <cell r="D60557" t="str">
            <v>santa cruz do rio pardo</v>
          </cell>
        </row>
        <row r="60558">
          <cell r="A60558" t="str">
            <v>63023603f26335e2f28e089a0143d945</v>
          </cell>
          <cell r="D60558" t="str">
            <v>buritis</v>
          </cell>
        </row>
        <row r="60559">
          <cell r="A60559" t="str">
            <v>c6178bc9698c804aa6325efaabfd1b79</v>
          </cell>
          <cell r="D60559" t="str">
            <v>belo horizonte</v>
          </cell>
        </row>
        <row r="60560">
          <cell r="A60560" t="str">
            <v>0e05e54f8ee266e19c910ec3073c24d4</v>
          </cell>
          <cell r="D60560" t="str">
            <v>itabira</v>
          </cell>
        </row>
        <row r="60561">
          <cell r="A60561" t="str">
            <v>fe77d12e9cdcdaaa8a63e32892c69ffc</v>
          </cell>
          <cell r="D60561" t="str">
            <v>iepe</v>
          </cell>
        </row>
        <row r="60562">
          <cell r="A60562" t="str">
            <v>5a788e14ce834cd141d015eff188781d</v>
          </cell>
          <cell r="D60562" t="str">
            <v>cuiaba</v>
          </cell>
        </row>
        <row r="60563">
          <cell r="A60563" t="str">
            <v>a3e8795e27e7e50f56f6c7742551de28</v>
          </cell>
          <cell r="D60563" t="str">
            <v>sao paulo</v>
          </cell>
        </row>
        <row r="60564">
          <cell r="A60564" t="str">
            <v>d27aeb5071c4ea47a7345b7f14fd4398</v>
          </cell>
          <cell r="D60564" t="str">
            <v>brasilia</v>
          </cell>
        </row>
        <row r="60565">
          <cell r="A60565" t="str">
            <v>a231b125960f091f4d3e96046f0b8bdf</v>
          </cell>
          <cell r="D60565" t="str">
            <v>londrina</v>
          </cell>
        </row>
        <row r="60566">
          <cell r="A60566" t="str">
            <v>ff69fe294d9da2e683dede2ddb70b6ae</v>
          </cell>
          <cell r="D60566" t="str">
            <v>santa rosa</v>
          </cell>
        </row>
        <row r="60567">
          <cell r="A60567" t="str">
            <v>823e38236a5c348730fe1596ef359451</v>
          </cell>
          <cell r="D60567" t="str">
            <v>uberlandia</v>
          </cell>
        </row>
        <row r="60568">
          <cell r="A60568" t="str">
            <v>b2db54577f76360c6fee00282c4fc10e</v>
          </cell>
          <cell r="D60568" t="str">
            <v>sao bernardo do campo</v>
          </cell>
        </row>
        <row r="60569">
          <cell r="A60569" t="str">
            <v>78d427634ec98904f8cace487db29329</v>
          </cell>
          <cell r="D60569" t="str">
            <v>recife</v>
          </cell>
        </row>
        <row r="60570">
          <cell r="A60570" t="str">
            <v>2a31b406c87cb5527f853c2b0724678d</v>
          </cell>
          <cell r="D60570" t="str">
            <v>teresopolis</v>
          </cell>
        </row>
        <row r="60571">
          <cell r="A60571" t="str">
            <v>d5dd22c4181f4d7b66b308177d74a65d</v>
          </cell>
          <cell r="D60571" t="str">
            <v>tijucas</v>
          </cell>
        </row>
        <row r="60572">
          <cell r="A60572" t="str">
            <v>3a1a43b64b07a4252f466e05381a74f5</v>
          </cell>
          <cell r="D60572" t="str">
            <v>itajuba</v>
          </cell>
        </row>
        <row r="60573">
          <cell r="A60573" t="str">
            <v>a4f2d6fe9525ae4f6e009bf77e622e49</v>
          </cell>
          <cell r="D60573" t="str">
            <v>sao paulo</v>
          </cell>
        </row>
        <row r="60574">
          <cell r="A60574" t="str">
            <v>2f414504a52405e86f5db0f59200b23b</v>
          </cell>
          <cell r="D60574" t="str">
            <v>osasco</v>
          </cell>
        </row>
        <row r="60575">
          <cell r="A60575" t="str">
            <v>bbd7307f65bd2faed7cdeb0791a319c7</v>
          </cell>
          <cell r="D60575" t="str">
            <v>madre de deus</v>
          </cell>
        </row>
        <row r="60576">
          <cell r="A60576" t="str">
            <v>f146be55cefde6a5c21dd2c13d699bc8</v>
          </cell>
          <cell r="D60576" t="str">
            <v>capinopolis</v>
          </cell>
        </row>
        <row r="60577">
          <cell r="A60577" t="str">
            <v>bc6669892bfceb847b3681da1f38fc3d</v>
          </cell>
          <cell r="D60577" t="str">
            <v>tramandai</v>
          </cell>
        </row>
        <row r="60578">
          <cell r="A60578" t="str">
            <v>aa0d80b41be425e96ce61d7342d2a871</v>
          </cell>
          <cell r="D60578" t="str">
            <v>sao paulo</v>
          </cell>
        </row>
        <row r="60579">
          <cell r="A60579" t="str">
            <v>39bd1228ee8140590ac3aca26f2dfe00</v>
          </cell>
          <cell r="D60579" t="str">
            <v>sao jose dos campos</v>
          </cell>
        </row>
        <row r="60580">
          <cell r="A60580" t="str">
            <v>bc11b964ed7f78a3271c903c50266986</v>
          </cell>
          <cell r="D60580" t="str">
            <v>rio de janeiro</v>
          </cell>
        </row>
        <row r="60581">
          <cell r="A60581" t="str">
            <v>51c988b6ca0ffe2a720f93198d2ab51b</v>
          </cell>
          <cell r="D60581" t="str">
            <v>contagem</v>
          </cell>
        </row>
        <row r="60582">
          <cell r="A60582" t="str">
            <v>46e0639aeeaf0ed627e54107a9726620</v>
          </cell>
          <cell r="D60582" t="str">
            <v>itapetim</v>
          </cell>
        </row>
        <row r="60583">
          <cell r="A60583" t="str">
            <v>9f7be3ecb950aed145871dd613cbb06a</v>
          </cell>
          <cell r="D60583" t="str">
            <v>pinhais</v>
          </cell>
        </row>
        <row r="60584">
          <cell r="A60584" t="str">
            <v>d7cbd008cd16332e62efb358c1348056</v>
          </cell>
          <cell r="D60584" t="str">
            <v>campinas</v>
          </cell>
        </row>
        <row r="60585">
          <cell r="A60585" t="str">
            <v>adbb6cf458f5e432340801c4bb8c16ff</v>
          </cell>
          <cell r="D60585" t="str">
            <v>rio branco</v>
          </cell>
        </row>
        <row r="60586">
          <cell r="A60586" t="str">
            <v>efa6cb1d947d612aa6e8e0b2068de9cf</v>
          </cell>
          <cell r="D60586" t="str">
            <v>ituiutaba</v>
          </cell>
        </row>
        <row r="60587">
          <cell r="A60587" t="str">
            <v>2e603bfcc5fef237c24599fadf6d2d85</v>
          </cell>
          <cell r="D60587" t="str">
            <v>brasilia</v>
          </cell>
        </row>
        <row r="60588">
          <cell r="A60588" t="str">
            <v>2dec2f01062c12231bd3e7b828729449</v>
          </cell>
          <cell r="D60588" t="str">
            <v>serra</v>
          </cell>
        </row>
        <row r="60589">
          <cell r="A60589" t="str">
            <v>3693091a7448d5b06ee8a866d8bde846</v>
          </cell>
          <cell r="D60589" t="str">
            <v>pedreira</v>
          </cell>
        </row>
        <row r="60590">
          <cell r="A60590" t="str">
            <v>20f6412d54cfb920a23581910fc6aa09</v>
          </cell>
          <cell r="D60590" t="str">
            <v>curitiba</v>
          </cell>
        </row>
        <row r="60591">
          <cell r="A60591" t="str">
            <v>ae9c9710188bd3e9362a0954442f36b8</v>
          </cell>
          <cell r="D60591" t="str">
            <v>itauna</v>
          </cell>
        </row>
        <row r="60592">
          <cell r="A60592" t="str">
            <v>af4cda2d3ad3e63a2e7eb0d75379f1d8</v>
          </cell>
          <cell r="D60592" t="str">
            <v>santa rosa</v>
          </cell>
        </row>
        <row r="60593">
          <cell r="A60593" t="str">
            <v>a5adb81886eb68c76f621cb69a2eb9f6</v>
          </cell>
          <cell r="D60593" t="str">
            <v>resende</v>
          </cell>
        </row>
        <row r="60594">
          <cell r="A60594" t="str">
            <v>2bcc94fcfc3496453107b83bcf7f277a</v>
          </cell>
          <cell r="D60594" t="str">
            <v>curitiba</v>
          </cell>
        </row>
        <row r="60595">
          <cell r="A60595" t="str">
            <v>a1117ae24c0d94be1e8346ec32cc0bc4</v>
          </cell>
          <cell r="D60595" t="str">
            <v>curitiba</v>
          </cell>
        </row>
        <row r="60596">
          <cell r="A60596" t="str">
            <v>0cffa37771adf197371fc9f829c6573d</v>
          </cell>
          <cell r="D60596" t="str">
            <v>nova prata do iguacu</v>
          </cell>
        </row>
        <row r="60597">
          <cell r="A60597" t="str">
            <v>8fcaa1386b9c1b73fdf89b7ee07d0571</v>
          </cell>
          <cell r="D60597" t="str">
            <v>sao paulo</v>
          </cell>
        </row>
        <row r="60598">
          <cell r="A60598" t="str">
            <v>c58112b9e009984efe84aba77401f3b4</v>
          </cell>
          <cell r="D60598" t="str">
            <v>buritama</v>
          </cell>
        </row>
        <row r="60599">
          <cell r="A60599" t="str">
            <v>e374debe4e35018b4d20de4337ea74ae</v>
          </cell>
          <cell r="D60599" t="str">
            <v>viana</v>
          </cell>
        </row>
        <row r="60600">
          <cell r="A60600" t="str">
            <v>9a7326193749abbeb741641ddc15b222</v>
          </cell>
          <cell r="D60600" t="str">
            <v>sao goncalo</v>
          </cell>
        </row>
        <row r="60601">
          <cell r="A60601" t="str">
            <v>c55e53a071e7aa2413545c5f720be9b5</v>
          </cell>
          <cell r="D60601" t="str">
            <v>rio de janeiro</v>
          </cell>
        </row>
        <row r="60602">
          <cell r="A60602" t="str">
            <v>09a8b7bb892b1e1e1d6fe4ba1d727ce6</v>
          </cell>
          <cell r="D60602" t="str">
            <v>sorocaba</v>
          </cell>
        </row>
        <row r="60603">
          <cell r="A60603" t="str">
            <v>ff33ddf6fafd5d38aaa6c0f7385e418f</v>
          </cell>
          <cell r="D60603" t="str">
            <v>belford roxo</v>
          </cell>
        </row>
        <row r="60604">
          <cell r="A60604" t="str">
            <v>57ab0b86739f534f806ac41de113296f</v>
          </cell>
          <cell r="D60604" t="str">
            <v>sao paulo</v>
          </cell>
        </row>
        <row r="60605">
          <cell r="A60605" t="str">
            <v>462c1928453b7b3fdf3e0b70d9d5b850</v>
          </cell>
          <cell r="D60605" t="str">
            <v>sao paulo</v>
          </cell>
        </row>
        <row r="60606">
          <cell r="A60606" t="str">
            <v>2dfbf74859104caf100df3720a1d833d</v>
          </cell>
          <cell r="D60606" t="str">
            <v>ivaipora</v>
          </cell>
        </row>
        <row r="60607">
          <cell r="A60607" t="str">
            <v>016025d2b068f90498479376f9bfcca1</v>
          </cell>
          <cell r="D60607" t="str">
            <v>curitiba</v>
          </cell>
        </row>
        <row r="60608">
          <cell r="A60608" t="str">
            <v>ed23a44887feffed401bc561af60ee33</v>
          </cell>
          <cell r="D60608" t="str">
            <v>brumadinho</v>
          </cell>
        </row>
        <row r="60609">
          <cell r="A60609" t="str">
            <v>78756227f125559cd869e1de36480a89</v>
          </cell>
          <cell r="D60609" t="str">
            <v>viamao</v>
          </cell>
        </row>
        <row r="60610">
          <cell r="A60610" t="str">
            <v>c2f9727e28c5a4b924388415883459fa</v>
          </cell>
          <cell r="D60610" t="str">
            <v>tupa</v>
          </cell>
        </row>
        <row r="60611">
          <cell r="A60611" t="str">
            <v>4dbc842125d6adba822dc8cbd448bce2</v>
          </cell>
          <cell r="D60611" t="str">
            <v>rio de janeiro</v>
          </cell>
        </row>
        <row r="60612">
          <cell r="A60612" t="str">
            <v>583fcf1074abedf44906d0ce0ff89c11</v>
          </cell>
          <cell r="D60612" t="str">
            <v>corumba</v>
          </cell>
        </row>
        <row r="60613">
          <cell r="A60613" t="str">
            <v>ddb890a3ea68c85af048245740135308</v>
          </cell>
          <cell r="D60613" t="str">
            <v>franco da rocha</v>
          </cell>
        </row>
        <row r="60614">
          <cell r="A60614" t="str">
            <v>8fbbfd71536431f7d84abe07956a4608</v>
          </cell>
          <cell r="D60614" t="str">
            <v>santo andre</v>
          </cell>
        </row>
        <row r="60615">
          <cell r="A60615" t="str">
            <v>893322fe32b6324feb35a9eedf977675</v>
          </cell>
          <cell r="D60615" t="str">
            <v>florestopolis</v>
          </cell>
        </row>
        <row r="60616">
          <cell r="A60616" t="str">
            <v>c8eb478c319bba82678f40da13b3fb91</v>
          </cell>
          <cell r="D60616" t="str">
            <v>suzano</v>
          </cell>
        </row>
        <row r="60617">
          <cell r="A60617" t="str">
            <v>c9915c7f8ac83ac76a9a605f4a4db5f9</v>
          </cell>
          <cell r="D60617" t="str">
            <v>belo horizonte</v>
          </cell>
        </row>
        <row r="60618">
          <cell r="A60618" t="str">
            <v>1b72867b2a38d4e787de4a1d5fb65ac0</v>
          </cell>
          <cell r="D60618" t="str">
            <v>passo fundo</v>
          </cell>
        </row>
        <row r="60619">
          <cell r="A60619" t="str">
            <v>b9a2c2d0d3511ae357c7604258784a37</v>
          </cell>
          <cell r="D60619" t="str">
            <v>sao paulo</v>
          </cell>
        </row>
        <row r="60620">
          <cell r="A60620" t="str">
            <v>74739c82729e0172c2449caa51f42122</v>
          </cell>
          <cell r="D60620" t="str">
            <v>brasilia</v>
          </cell>
        </row>
        <row r="60621">
          <cell r="A60621" t="str">
            <v>8796425b3eb26192b3d0b6c0f1b2b998</v>
          </cell>
          <cell r="D60621" t="str">
            <v>maceio</v>
          </cell>
        </row>
        <row r="60622">
          <cell r="A60622" t="str">
            <v>9610f21b66c3938400ad9f39014bf93b</v>
          </cell>
          <cell r="D60622" t="str">
            <v>casimiro de abreu</v>
          </cell>
        </row>
        <row r="60623">
          <cell r="A60623" t="str">
            <v>17b3e7f93c1683a293e92623a77cbf80</v>
          </cell>
          <cell r="D60623" t="str">
            <v>brasilia</v>
          </cell>
        </row>
        <row r="60624">
          <cell r="A60624" t="str">
            <v>d0d87358614b385a2720002e20d2df15</v>
          </cell>
          <cell r="D60624" t="str">
            <v>curitiba</v>
          </cell>
        </row>
        <row r="60625">
          <cell r="A60625" t="str">
            <v>4f219dce05e4878040dbfaa3308573d1</v>
          </cell>
          <cell r="D60625" t="str">
            <v>manaus</v>
          </cell>
        </row>
        <row r="60626">
          <cell r="A60626" t="str">
            <v>698b389bc24dc5e637e772a2b4ebab67</v>
          </cell>
          <cell r="D60626" t="str">
            <v>tupa</v>
          </cell>
        </row>
        <row r="60627">
          <cell r="A60627" t="str">
            <v>245f29955c4082da3b4b8c51e857b78a</v>
          </cell>
          <cell r="D60627" t="str">
            <v>linhares</v>
          </cell>
        </row>
        <row r="60628">
          <cell r="A60628" t="str">
            <v>1d456d2cad6541c5722961039c02ba09</v>
          </cell>
          <cell r="D60628" t="str">
            <v>vitoria</v>
          </cell>
        </row>
        <row r="60629">
          <cell r="A60629" t="str">
            <v>2a974ce06a6887b9765a5f15f142e33b</v>
          </cell>
          <cell r="D60629" t="str">
            <v>americana</v>
          </cell>
        </row>
        <row r="60630">
          <cell r="A60630" t="str">
            <v>a394478a3ac0de784c01180a376a5775</v>
          </cell>
          <cell r="D60630" t="str">
            <v>sao paulo</v>
          </cell>
        </row>
        <row r="60631">
          <cell r="A60631" t="str">
            <v>2992f232ff17cb4cab17dc4cd2922251</v>
          </cell>
          <cell r="D60631" t="str">
            <v>penapolis</v>
          </cell>
        </row>
        <row r="60632">
          <cell r="A60632" t="str">
            <v>9d4d8a6556530ce85b30147f9ecb799c</v>
          </cell>
          <cell r="D60632" t="str">
            <v>campinas</v>
          </cell>
        </row>
        <row r="60633">
          <cell r="A60633" t="str">
            <v>405574485dd981a5741f447ef70275d7</v>
          </cell>
          <cell r="D60633" t="str">
            <v>silveiras</v>
          </cell>
        </row>
        <row r="60634">
          <cell r="A60634" t="str">
            <v>d884f544da907f4cc6ffc6504f6a27c5</v>
          </cell>
          <cell r="D60634" t="str">
            <v>capitao eneas</v>
          </cell>
        </row>
        <row r="60635">
          <cell r="A60635" t="str">
            <v>2ac1daaa46bd7702d300fccdf76a3d43</v>
          </cell>
          <cell r="D60635" t="str">
            <v>trajano de moraes</v>
          </cell>
        </row>
        <row r="60636">
          <cell r="A60636" t="str">
            <v>892144cc9ef691306799ef5ede788461</v>
          </cell>
          <cell r="D60636" t="str">
            <v>sorriso</v>
          </cell>
        </row>
        <row r="60637">
          <cell r="A60637" t="str">
            <v>a57f8b3a7a542931353bc16d141e4787</v>
          </cell>
          <cell r="D60637" t="str">
            <v>barra mansa</v>
          </cell>
        </row>
        <row r="60638">
          <cell r="A60638" t="str">
            <v>482e05dadfceda1d9ab8cd9c6b5279f1</v>
          </cell>
          <cell r="D60638" t="str">
            <v>lapa</v>
          </cell>
        </row>
        <row r="60639">
          <cell r="A60639" t="str">
            <v>110e36a213e543fb9c57e6f7268b1da0</v>
          </cell>
          <cell r="D60639" t="str">
            <v>porto alegre</v>
          </cell>
        </row>
        <row r="60640">
          <cell r="A60640" t="str">
            <v>e3f04f96d9439475b2ef363500be3078</v>
          </cell>
          <cell r="D60640" t="str">
            <v>itanhaem</v>
          </cell>
        </row>
        <row r="60641">
          <cell r="A60641" t="str">
            <v>5b7019bae09a43543c829845d781be5e</v>
          </cell>
          <cell r="D60641" t="str">
            <v>fortaleza</v>
          </cell>
        </row>
        <row r="60642">
          <cell r="A60642" t="str">
            <v>5d129305a62a8b8565abbf89b92de3f3</v>
          </cell>
          <cell r="D60642" t="str">
            <v>praia grande</v>
          </cell>
        </row>
        <row r="60643">
          <cell r="A60643" t="str">
            <v>468fff96eab377a97c5bcf8f998bf2c2</v>
          </cell>
          <cell r="D60643" t="str">
            <v>divinopolis</v>
          </cell>
        </row>
        <row r="60644">
          <cell r="A60644" t="str">
            <v>9061de0a5e96934a2ac00aa517a78a5c</v>
          </cell>
          <cell r="D60644" t="str">
            <v>esperantina</v>
          </cell>
        </row>
        <row r="60645">
          <cell r="A60645" t="str">
            <v>ea7becdb889ee3d9418066a63f95871d</v>
          </cell>
          <cell r="D60645" t="str">
            <v>espirito santo do pinhal</v>
          </cell>
        </row>
        <row r="60646">
          <cell r="A60646" t="str">
            <v>cc1270d9df7e21475cff6a853c440e56</v>
          </cell>
          <cell r="D60646" t="str">
            <v>rio das ostras</v>
          </cell>
        </row>
        <row r="60647">
          <cell r="A60647" t="str">
            <v>69dba14ea6bbc43bc3f7aad54da1c19a</v>
          </cell>
          <cell r="D60647" t="str">
            <v>vila rica</v>
          </cell>
        </row>
        <row r="60648">
          <cell r="A60648" t="str">
            <v>5954d708e6d4a5dc72b497abce05ba85</v>
          </cell>
          <cell r="D60648" t="str">
            <v>sao bernardo do campo</v>
          </cell>
        </row>
        <row r="60649">
          <cell r="A60649" t="str">
            <v>09eabd495689fce0ed536d807c1cdc0f</v>
          </cell>
          <cell r="D60649" t="str">
            <v>quintana</v>
          </cell>
        </row>
        <row r="60650">
          <cell r="A60650" t="str">
            <v>9f9587941a9fbed8cd27d38cd793fba2</v>
          </cell>
          <cell r="D60650" t="str">
            <v>parnaiba</v>
          </cell>
        </row>
        <row r="60651">
          <cell r="A60651" t="str">
            <v>046898f5066f7287e47eda8a80c80a56</v>
          </cell>
          <cell r="D60651" t="str">
            <v>rio negro</v>
          </cell>
        </row>
        <row r="60652">
          <cell r="A60652" t="str">
            <v>f65326b2ac36be7ebdf22698f41654ae</v>
          </cell>
          <cell r="D60652" t="str">
            <v>cambuci</v>
          </cell>
        </row>
        <row r="60653">
          <cell r="A60653" t="str">
            <v>3c3bc627f354b5eaecaa3ee60f387981</v>
          </cell>
          <cell r="D60653" t="str">
            <v>novo oriente do piaui</v>
          </cell>
        </row>
        <row r="60654">
          <cell r="A60654" t="str">
            <v>7d503fdcb60c50cbd8159964b13654c3</v>
          </cell>
          <cell r="D60654" t="str">
            <v>salto de pirapora</v>
          </cell>
        </row>
        <row r="60655">
          <cell r="A60655" t="str">
            <v>d70aa0042cb87d2816c64151d3f4239a</v>
          </cell>
          <cell r="D60655" t="str">
            <v>ferraz de vasconcelos</v>
          </cell>
        </row>
        <row r="60656">
          <cell r="A60656" t="str">
            <v>2078e01e3e9582c536bd73814594fe85</v>
          </cell>
          <cell r="D60656" t="str">
            <v>belo horizonte</v>
          </cell>
        </row>
        <row r="60657">
          <cell r="A60657" t="str">
            <v>a62e1ccc71dbce6dd7bacecf6941ac32</v>
          </cell>
          <cell r="D60657" t="str">
            <v>barueri</v>
          </cell>
        </row>
        <row r="60658">
          <cell r="A60658" t="str">
            <v>45af25aa5613f4db424d4b0b9cdc4a2c</v>
          </cell>
          <cell r="D60658" t="str">
            <v>recife</v>
          </cell>
        </row>
        <row r="60659">
          <cell r="A60659" t="str">
            <v>8191feccc07e2666f6f267d83d920351</v>
          </cell>
          <cell r="D60659" t="str">
            <v>sao bernardo do campo</v>
          </cell>
        </row>
        <row r="60660">
          <cell r="A60660" t="str">
            <v>69b2c07bd32a5aec7a387c7fe5bba908</v>
          </cell>
          <cell r="D60660" t="str">
            <v>sao paulo</v>
          </cell>
        </row>
        <row r="60661">
          <cell r="A60661" t="str">
            <v>2239c6f47e4f74e36b5b27f566b35034</v>
          </cell>
          <cell r="D60661" t="str">
            <v>sao paulo</v>
          </cell>
        </row>
        <row r="60662">
          <cell r="A60662" t="str">
            <v>7345796de7fb5b3566b3564b2b10f9d9</v>
          </cell>
          <cell r="D60662" t="str">
            <v>salvador</v>
          </cell>
        </row>
        <row r="60663">
          <cell r="A60663" t="str">
            <v>07fb98a746604f5d2c24f87adf807431</v>
          </cell>
          <cell r="D60663" t="str">
            <v>fortaleza</v>
          </cell>
        </row>
        <row r="60664">
          <cell r="A60664" t="str">
            <v>050d927d2bc06382e52063a3504924ad</v>
          </cell>
          <cell r="D60664" t="str">
            <v>porto alegre</v>
          </cell>
        </row>
        <row r="60665">
          <cell r="A60665" t="str">
            <v>5d9b63267a7c9e53f6cabd2a9a0bb708</v>
          </cell>
          <cell r="D60665" t="str">
            <v>cuiaba</v>
          </cell>
        </row>
        <row r="60666">
          <cell r="A60666" t="str">
            <v>3beebeb04ce0c2075e4fce99b022af80</v>
          </cell>
          <cell r="D60666" t="str">
            <v>passos</v>
          </cell>
        </row>
        <row r="60667">
          <cell r="A60667" t="str">
            <v>786a8055ff0d4ba3059cbd34e1fe64fc</v>
          </cell>
          <cell r="D60667" t="str">
            <v>porto velho</v>
          </cell>
        </row>
        <row r="60668">
          <cell r="A60668" t="str">
            <v>676dc133e16631c5a4329fa53d7bfe3d</v>
          </cell>
          <cell r="D60668" t="str">
            <v>itauba</v>
          </cell>
        </row>
        <row r="60669">
          <cell r="A60669" t="str">
            <v>007182cdc3e8e2d3d4ce0b00b9004630</v>
          </cell>
          <cell r="D60669" t="str">
            <v>sao paulo</v>
          </cell>
        </row>
        <row r="60670">
          <cell r="A60670" t="str">
            <v>14ee461cb73062a37b46087e2e18d753</v>
          </cell>
          <cell r="D60670" t="str">
            <v>sorocaba</v>
          </cell>
        </row>
        <row r="60671">
          <cell r="A60671" t="str">
            <v>d3715aa5d97c7fb70347c608c5448b9a</v>
          </cell>
          <cell r="D60671" t="str">
            <v>sao jose dos campos</v>
          </cell>
        </row>
        <row r="60672">
          <cell r="A60672" t="str">
            <v>0d518971497ae58588456b60337137af</v>
          </cell>
          <cell r="D60672" t="str">
            <v>salvador</v>
          </cell>
        </row>
        <row r="60673">
          <cell r="A60673" t="str">
            <v>48c10ba322728565bb90db02e2ed0707</v>
          </cell>
          <cell r="D60673" t="str">
            <v>limeira</v>
          </cell>
        </row>
        <row r="60674">
          <cell r="A60674" t="str">
            <v>69bd096df0137b7c401eb3daf9c4c96f</v>
          </cell>
          <cell r="D60674" t="str">
            <v>sao lourenco</v>
          </cell>
        </row>
        <row r="60675">
          <cell r="A60675" t="str">
            <v>8d00fc5403278a6891ef59df8faf0b76</v>
          </cell>
          <cell r="D60675" t="str">
            <v>guarulhos</v>
          </cell>
        </row>
        <row r="60676">
          <cell r="A60676" t="str">
            <v>6d8c42467d463b248805d8ac8916c056</v>
          </cell>
          <cell r="D60676" t="str">
            <v>niteroi</v>
          </cell>
        </row>
        <row r="60677">
          <cell r="A60677" t="str">
            <v>f6355b874877aef487df847d39337321</v>
          </cell>
          <cell r="D60677" t="str">
            <v>curitiba</v>
          </cell>
        </row>
        <row r="60678">
          <cell r="A60678" t="str">
            <v>bc37570c504680a0d92a3a9379e47315</v>
          </cell>
          <cell r="D60678" t="str">
            <v>guarulhos</v>
          </cell>
        </row>
        <row r="60679">
          <cell r="A60679" t="str">
            <v>4aefbb772ae619de2cc832a2d7526ff6</v>
          </cell>
          <cell r="D60679" t="str">
            <v>dobrada</v>
          </cell>
        </row>
        <row r="60680">
          <cell r="A60680" t="str">
            <v>bb5b0eba859f1f33921bd0336173c933</v>
          </cell>
          <cell r="D60680" t="str">
            <v>resplendor</v>
          </cell>
        </row>
        <row r="60681">
          <cell r="A60681" t="str">
            <v>0aa15dfb830d00667c3c7cd3cdd8b699</v>
          </cell>
          <cell r="D60681" t="str">
            <v>sao paulo</v>
          </cell>
        </row>
        <row r="60682">
          <cell r="A60682" t="str">
            <v>18c65fe1c2079dacf02a25262bd0db07</v>
          </cell>
          <cell r="D60682" t="str">
            <v>peruibe</v>
          </cell>
        </row>
        <row r="60683">
          <cell r="A60683" t="str">
            <v>3da0182bf2c012534b9d85923f0c38b1</v>
          </cell>
          <cell r="D60683" t="str">
            <v>sao paulo</v>
          </cell>
        </row>
        <row r="60684">
          <cell r="A60684" t="str">
            <v>9b77c21f0f0e900bd2bdf26a65ee9d41</v>
          </cell>
          <cell r="D60684" t="str">
            <v>joinville</v>
          </cell>
        </row>
        <row r="60685">
          <cell r="A60685" t="str">
            <v>ae2164e850f39dce431cb74974daa355</v>
          </cell>
          <cell r="D60685" t="str">
            <v>sao paulo</v>
          </cell>
        </row>
        <row r="60686">
          <cell r="A60686" t="str">
            <v>8b446468b342f514b8dc401c8041cb6e</v>
          </cell>
          <cell r="D60686" t="str">
            <v>florianopolis</v>
          </cell>
        </row>
        <row r="60687">
          <cell r="A60687" t="str">
            <v>c0b08b832c876d08e8f34ccefe5c84dc</v>
          </cell>
          <cell r="D60687" t="str">
            <v>flores da cunha</v>
          </cell>
        </row>
        <row r="60688">
          <cell r="A60688" t="str">
            <v>ea1bd589cf74abf3eb075a399bad0b95</v>
          </cell>
          <cell r="D60688" t="str">
            <v>monte siao</v>
          </cell>
        </row>
        <row r="60689">
          <cell r="A60689" t="str">
            <v>45335c34e07f52e1a564973cc7c66165</v>
          </cell>
          <cell r="D60689" t="str">
            <v>ribeirao preto</v>
          </cell>
        </row>
        <row r="60690">
          <cell r="A60690" t="str">
            <v>656c94f2310f24aeb13ecc4ef2941e3d</v>
          </cell>
          <cell r="D60690" t="str">
            <v>paraisopolis</v>
          </cell>
        </row>
        <row r="60691">
          <cell r="A60691" t="str">
            <v>751faaaf0d01d3251288d53b03d59fa4</v>
          </cell>
          <cell r="D60691" t="str">
            <v>sao goncalo</v>
          </cell>
        </row>
        <row r="60692">
          <cell r="A60692" t="str">
            <v>ef546a9e08a36c4b877691daccbc4304</v>
          </cell>
          <cell r="D60692" t="str">
            <v>porto alegre</v>
          </cell>
        </row>
        <row r="60693">
          <cell r="A60693" t="str">
            <v>56fa5b86733fcb9203489a4b36c6c73f</v>
          </cell>
          <cell r="D60693" t="str">
            <v>sao goncalo</v>
          </cell>
        </row>
        <row r="60694">
          <cell r="A60694" t="str">
            <v>4a28af4dc07ca764e043a6e74dc4e997</v>
          </cell>
          <cell r="D60694" t="str">
            <v>sao joao da boa vista</v>
          </cell>
        </row>
        <row r="60695">
          <cell r="A60695" t="str">
            <v>0065c96aca557c0919dd5cdee546f8b1</v>
          </cell>
          <cell r="D60695" t="str">
            <v>campinas</v>
          </cell>
        </row>
        <row r="60696">
          <cell r="A60696" t="str">
            <v>e816349bfa582911e9de876d67c591b9</v>
          </cell>
          <cell r="D60696" t="str">
            <v>uruburetama</v>
          </cell>
        </row>
        <row r="60697">
          <cell r="A60697" t="str">
            <v>4358412d9f188946dff16379af43b066</v>
          </cell>
          <cell r="D60697" t="str">
            <v>sao paulo</v>
          </cell>
        </row>
        <row r="60698">
          <cell r="A60698" t="str">
            <v>319e3c9ffdbeda213ed5d491e3166502</v>
          </cell>
          <cell r="D60698" t="str">
            <v>florianopolis</v>
          </cell>
        </row>
        <row r="60699">
          <cell r="A60699" t="str">
            <v>84d97064d428f0f8a08ab8b5165e2283</v>
          </cell>
          <cell r="D60699" t="str">
            <v>goiania</v>
          </cell>
        </row>
        <row r="60700">
          <cell r="A60700" t="str">
            <v>eba6b4c02a87d8d361314e878cd67fdb</v>
          </cell>
          <cell r="D60700" t="str">
            <v>sao paulo</v>
          </cell>
        </row>
        <row r="60701">
          <cell r="A60701" t="str">
            <v>88792a3d73cb6740ee74e05acc69ea9c</v>
          </cell>
          <cell r="D60701" t="str">
            <v>sao paulo</v>
          </cell>
        </row>
        <row r="60702">
          <cell r="A60702" t="str">
            <v>207df7ad3a701cc5f0a232000cca51f9</v>
          </cell>
          <cell r="D60702" t="str">
            <v>sao paulo</v>
          </cell>
        </row>
        <row r="60703">
          <cell r="A60703" t="str">
            <v>0a887e506b9ca97cf5c00190118d6c54</v>
          </cell>
          <cell r="D60703" t="str">
            <v>jaiba</v>
          </cell>
        </row>
        <row r="60704">
          <cell r="A60704" t="str">
            <v>4f003694fb139e982094125ff336be23</v>
          </cell>
          <cell r="D60704" t="str">
            <v>nova iguacu</v>
          </cell>
        </row>
        <row r="60705">
          <cell r="A60705" t="str">
            <v>bd1a3e41c0ddbd5cf6166db3c1c4bfc8</v>
          </cell>
          <cell r="D60705" t="str">
            <v>sao paulo</v>
          </cell>
        </row>
        <row r="60706">
          <cell r="A60706" t="str">
            <v>36b3899fb68249e20559b4cf0b16bd59</v>
          </cell>
          <cell r="D60706" t="str">
            <v>cavalcante</v>
          </cell>
        </row>
        <row r="60707">
          <cell r="A60707" t="str">
            <v>36563caf711bd050e626f4d58e144159</v>
          </cell>
          <cell r="D60707" t="str">
            <v>passos</v>
          </cell>
        </row>
        <row r="60708">
          <cell r="A60708" t="str">
            <v>60d825970926bc552c3299d2d1b5041a</v>
          </cell>
          <cell r="D60708" t="str">
            <v>nova venecia</v>
          </cell>
        </row>
        <row r="60709">
          <cell r="A60709" t="str">
            <v>5b0d3d9c76c0a60b0391d4d9de71636d</v>
          </cell>
          <cell r="D60709" t="str">
            <v>senhor do bonfim</v>
          </cell>
        </row>
        <row r="60710">
          <cell r="A60710" t="str">
            <v>5d719b0d300663188169c6560e243f27</v>
          </cell>
          <cell r="D60710" t="str">
            <v>rio de janeiro</v>
          </cell>
        </row>
        <row r="60711">
          <cell r="A60711" t="str">
            <v>66205e3a618b3b66a43af512f18d23d0</v>
          </cell>
          <cell r="D60711" t="str">
            <v>jatoba</v>
          </cell>
        </row>
        <row r="60712">
          <cell r="A60712" t="str">
            <v>a99420ee8768911f91f34b70236ce3be</v>
          </cell>
          <cell r="D60712" t="str">
            <v>sao paulo</v>
          </cell>
        </row>
        <row r="60713">
          <cell r="A60713" t="str">
            <v>ada4dfd6792c896bde2e1ddf7ec3c196</v>
          </cell>
          <cell r="D60713" t="str">
            <v>sao paulo</v>
          </cell>
        </row>
        <row r="60714">
          <cell r="A60714" t="str">
            <v>94dd8366ec790734b50b0d346e5a1cb6</v>
          </cell>
          <cell r="D60714" t="str">
            <v>sao joaquim da barra</v>
          </cell>
        </row>
        <row r="60715">
          <cell r="A60715" t="str">
            <v>c017b03992ab8a3b738ab876601399c2</v>
          </cell>
          <cell r="D60715" t="str">
            <v>jundiai</v>
          </cell>
        </row>
        <row r="60716">
          <cell r="A60716" t="str">
            <v>40c7d59d0ca882ee31615c188ee54593</v>
          </cell>
          <cell r="D60716" t="str">
            <v>jau</v>
          </cell>
        </row>
        <row r="60717">
          <cell r="A60717" t="str">
            <v>f62fd19f3c7e6972bffc7ece723b39de</v>
          </cell>
          <cell r="D60717" t="str">
            <v>sao paulo</v>
          </cell>
        </row>
        <row r="60718">
          <cell r="A60718" t="str">
            <v>e2c5caab7703c92bc3fe6fa8098843fc</v>
          </cell>
          <cell r="D60718" t="str">
            <v>alvorada</v>
          </cell>
        </row>
        <row r="60719">
          <cell r="A60719" t="str">
            <v>a0e4d2549a2ccda92951e6e5a29b76ce</v>
          </cell>
          <cell r="D60719" t="str">
            <v>niteroi</v>
          </cell>
        </row>
        <row r="60720">
          <cell r="A60720" t="str">
            <v>df95b8f390d3ee2f7c0b7785a6e1f5c0</v>
          </cell>
          <cell r="D60720" t="str">
            <v>nilopolis</v>
          </cell>
        </row>
        <row r="60721">
          <cell r="A60721" t="str">
            <v>698bd3b24e4bdcce6cbf20053d17f0d4</v>
          </cell>
          <cell r="D60721" t="str">
            <v>rio de janeiro</v>
          </cell>
        </row>
        <row r="60722">
          <cell r="A60722" t="str">
            <v>5dddbfbf5ba7c90dcb52c18d7835b756</v>
          </cell>
          <cell r="D60722" t="str">
            <v>rio de janeiro</v>
          </cell>
        </row>
        <row r="60723">
          <cell r="A60723" t="str">
            <v>04ac10c2ecdfe490a4bf9339c3c145c3</v>
          </cell>
          <cell r="D60723" t="str">
            <v>salvador</v>
          </cell>
        </row>
        <row r="60724">
          <cell r="A60724" t="str">
            <v>5894393ffe7a7ef175d8da5852e807a4</v>
          </cell>
          <cell r="D60724" t="str">
            <v>porto velho</v>
          </cell>
        </row>
        <row r="60725">
          <cell r="A60725" t="str">
            <v>157763cb611b9630c2e521ddf7465ae6</v>
          </cell>
          <cell r="D60725" t="str">
            <v>iacanga</v>
          </cell>
        </row>
        <row r="60726">
          <cell r="A60726" t="str">
            <v>1b2e930fc7821a521be8b5dcffa540e0</v>
          </cell>
          <cell r="D60726" t="str">
            <v>curitiba</v>
          </cell>
        </row>
        <row r="60727">
          <cell r="A60727" t="str">
            <v>9ae49f774ba91f69c93163548c13c61a</v>
          </cell>
          <cell r="D60727" t="str">
            <v>sao paulo</v>
          </cell>
        </row>
        <row r="60728">
          <cell r="A60728" t="str">
            <v>2875e22397256efcea0111baf6ee3d19</v>
          </cell>
          <cell r="D60728" t="str">
            <v>natal</v>
          </cell>
        </row>
        <row r="60729">
          <cell r="A60729" t="str">
            <v>4b830f8b64b64b4bfc6fb975d86ff181</v>
          </cell>
          <cell r="D60729" t="str">
            <v>santo andre</v>
          </cell>
        </row>
        <row r="60730">
          <cell r="A60730" t="str">
            <v>814ce562d2427d9ab15fc001a783d2f7</v>
          </cell>
          <cell r="D60730" t="str">
            <v>sao paulo</v>
          </cell>
        </row>
        <row r="60731">
          <cell r="A60731" t="str">
            <v>ae084cb1e2a35830d07bbeb2abc2210c</v>
          </cell>
          <cell r="D60731" t="str">
            <v>rio de janeiro</v>
          </cell>
        </row>
        <row r="60732">
          <cell r="A60732" t="str">
            <v>961071125f29a1927a25ae916455ef78</v>
          </cell>
          <cell r="D60732" t="str">
            <v>aurora do para</v>
          </cell>
        </row>
        <row r="60733">
          <cell r="A60733" t="str">
            <v>4e50c85578e6c9f99862341ceaf42a78</v>
          </cell>
          <cell r="D60733" t="str">
            <v>osasco</v>
          </cell>
        </row>
        <row r="60734">
          <cell r="A60734" t="str">
            <v>1b68647cee091c5dcf4f7200ba5dd760</v>
          </cell>
          <cell r="D60734" t="str">
            <v>parnamirim</v>
          </cell>
        </row>
        <row r="60735">
          <cell r="A60735" t="str">
            <v>508f08d4f9f212633087df16edd11efa</v>
          </cell>
          <cell r="D60735" t="str">
            <v>niteroi</v>
          </cell>
        </row>
        <row r="60736">
          <cell r="A60736" t="str">
            <v>da7d9ea4de7fce7d6544ff08872e9bf7</v>
          </cell>
          <cell r="D60736" t="str">
            <v>vila velha</v>
          </cell>
        </row>
        <row r="60737">
          <cell r="A60737" t="str">
            <v>bbe35ecb54adfb96b16d95c719c756c6</v>
          </cell>
          <cell r="D60737" t="str">
            <v>fortaleza</v>
          </cell>
        </row>
        <row r="60738">
          <cell r="A60738" t="str">
            <v>107162b6fab1a3e94e15ac9a48207ca3</v>
          </cell>
          <cell r="D60738" t="str">
            <v>marica</v>
          </cell>
        </row>
        <row r="60739">
          <cell r="A60739" t="str">
            <v>ff785d347271a777a570f540796d284d</v>
          </cell>
          <cell r="D60739" t="str">
            <v>belo horizonte</v>
          </cell>
        </row>
        <row r="60740">
          <cell r="A60740" t="str">
            <v>074fe3d7d1bfae730b41be9c647ff8c8</v>
          </cell>
          <cell r="D60740" t="str">
            <v>pato branco</v>
          </cell>
        </row>
        <row r="60741">
          <cell r="A60741" t="str">
            <v>acf3b1b4ec4e2a6aa97acf15cfab1d5b</v>
          </cell>
          <cell r="D60741" t="str">
            <v>niteroi</v>
          </cell>
        </row>
        <row r="60742">
          <cell r="A60742" t="str">
            <v>52fe9b2ae4107a4c19d92cc574a1275c</v>
          </cell>
          <cell r="D60742" t="str">
            <v>sao paulo</v>
          </cell>
        </row>
        <row r="60743">
          <cell r="A60743" t="str">
            <v>c69a08ef1c07bde2bbcab44dce1bd0b6</v>
          </cell>
          <cell r="D60743" t="str">
            <v>feira de santana</v>
          </cell>
        </row>
        <row r="60744">
          <cell r="A60744" t="str">
            <v>fa822f9b627ee0d914a97ae7bfc3a1e6</v>
          </cell>
          <cell r="D60744" t="str">
            <v>vila velha</v>
          </cell>
        </row>
        <row r="60745">
          <cell r="A60745" t="str">
            <v>82b3403d0cbb90bad615c86c1a1a3b3f</v>
          </cell>
          <cell r="D60745" t="str">
            <v>niteroi</v>
          </cell>
        </row>
        <row r="60746">
          <cell r="A60746" t="str">
            <v>c88bb87e5a5cc959ebe4d45dd8946927</v>
          </cell>
          <cell r="D60746" t="str">
            <v>belo horizonte</v>
          </cell>
        </row>
        <row r="60747">
          <cell r="A60747" t="str">
            <v>6827d3b99adbf682f10a79d50e8e878f</v>
          </cell>
          <cell r="D60747" t="str">
            <v>porto ferreira</v>
          </cell>
        </row>
        <row r="60748">
          <cell r="A60748" t="str">
            <v>d81f3fa255fdfa20d57eaf95528b9533</v>
          </cell>
          <cell r="D60748" t="str">
            <v>sao paulo</v>
          </cell>
        </row>
        <row r="60749">
          <cell r="A60749" t="str">
            <v>e4e44118dd638a5cae0151e1831b14c4</v>
          </cell>
          <cell r="D60749" t="str">
            <v>marilia</v>
          </cell>
        </row>
        <row r="60750">
          <cell r="A60750" t="str">
            <v>c12c796652c71de90173ccac158ae68f</v>
          </cell>
          <cell r="D60750" t="str">
            <v>canaa dos carajas</v>
          </cell>
        </row>
        <row r="60751">
          <cell r="A60751" t="str">
            <v>9131a413a15ad07ccf7654611d6436a7</v>
          </cell>
          <cell r="D60751" t="str">
            <v>sao paulo</v>
          </cell>
        </row>
        <row r="60752">
          <cell r="A60752" t="str">
            <v>99f825b458dd70e86581333ddf39f92b</v>
          </cell>
          <cell r="D60752" t="str">
            <v>sao paulo</v>
          </cell>
        </row>
        <row r="60753">
          <cell r="A60753" t="str">
            <v>e5d5e70c2fb2cc7a620f72f70d65336a</v>
          </cell>
          <cell r="D60753" t="str">
            <v>osasco</v>
          </cell>
        </row>
        <row r="60754">
          <cell r="A60754" t="str">
            <v>4cdba1a199fefefaa4526b399457212f</v>
          </cell>
          <cell r="D60754" t="str">
            <v>canarana</v>
          </cell>
        </row>
        <row r="60755">
          <cell r="A60755" t="str">
            <v>3bb9222dd102c99c63fe9d16b47e985e</v>
          </cell>
          <cell r="D60755" t="str">
            <v>piratininga</v>
          </cell>
        </row>
        <row r="60756">
          <cell r="A60756" t="str">
            <v>04ac91a37da7d16302790620cd39449e</v>
          </cell>
          <cell r="D60756" t="str">
            <v>criciuma</v>
          </cell>
        </row>
        <row r="60757">
          <cell r="A60757" t="str">
            <v>9c4f2d8c14b700df0e7625d3ffa35174</v>
          </cell>
          <cell r="D60757" t="str">
            <v>juiz de fora</v>
          </cell>
        </row>
        <row r="60758">
          <cell r="A60758" t="str">
            <v>094268c3fc6b7f4f901169b464254510</v>
          </cell>
          <cell r="D60758" t="str">
            <v>londrina</v>
          </cell>
        </row>
        <row r="60759">
          <cell r="A60759" t="str">
            <v>1dc4ec0fdc0b66efcf8874ccf7955197</v>
          </cell>
          <cell r="D60759" t="str">
            <v>guarulhos</v>
          </cell>
        </row>
        <row r="60760">
          <cell r="A60760" t="str">
            <v>6f6071e303bb66bbc2ebee2358bc3309</v>
          </cell>
          <cell r="D60760" t="str">
            <v>rio de janeiro</v>
          </cell>
        </row>
        <row r="60761">
          <cell r="A60761" t="str">
            <v>4e6e4e3ca1172d148b0f9d510d0804bb</v>
          </cell>
          <cell r="D60761" t="str">
            <v>sao paulo</v>
          </cell>
        </row>
        <row r="60762">
          <cell r="A60762" t="str">
            <v>d503771c01369a24b04e6151ca9882cc</v>
          </cell>
          <cell r="D60762" t="str">
            <v>rio grande</v>
          </cell>
        </row>
        <row r="60763">
          <cell r="A60763" t="str">
            <v>a5f835421f74efb2806c5b07f51ceffe</v>
          </cell>
          <cell r="D60763" t="str">
            <v>aracaju</v>
          </cell>
        </row>
        <row r="60764">
          <cell r="A60764" t="str">
            <v>ed0058629ce30eb5d840ce1316d094b7</v>
          </cell>
          <cell r="D60764" t="str">
            <v>rio de janeiro</v>
          </cell>
        </row>
        <row r="60765">
          <cell r="A60765" t="str">
            <v>c85c132e580214d746e0ed80283975ee</v>
          </cell>
          <cell r="D60765" t="str">
            <v>nova friburgo</v>
          </cell>
        </row>
        <row r="60766">
          <cell r="A60766" t="str">
            <v>cf32c953e3f9c1fe1e99fca3d3dd56d1</v>
          </cell>
          <cell r="D60766" t="str">
            <v>brasilia</v>
          </cell>
        </row>
        <row r="60767">
          <cell r="A60767" t="str">
            <v>177522b2e82f2058eeb31df85a106f28</v>
          </cell>
          <cell r="D60767" t="str">
            <v>mairipora</v>
          </cell>
        </row>
        <row r="60768">
          <cell r="A60768" t="str">
            <v>3f4b51ef2a752bb1a40f1d9415f053be</v>
          </cell>
          <cell r="D60768" t="str">
            <v>jundiai</v>
          </cell>
        </row>
        <row r="60769">
          <cell r="A60769" t="str">
            <v>92c571345f38bbf1b6610b5fa6c4ce3c</v>
          </cell>
          <cell r="D60769" t="str">
            <v>santo andre</v>
          </cell>
        </row>
        <row r="60770">
          <cell r="A60770" t="str">
            <v>53f5602be13a814f32672184120febca</v>
          </cell>
          <cell r="D60770" t="str">
            <v>presidente prudente</v>
          </cell>
        </row>
        <row r="60771">
          <cell r="A60771" t="str">
            <v>7673be11b2ee7f61ebff0cbd16fd6b21</v>
          </cell>
          <cell r="D60771" t="str">
            <v>suzano</v>
          </cell>
        </row>
        <row r="60772">
          <cell r="A60772" t="str">
            <v>b592e09a4081a4503a755962e85624c1</v>
          </cell>
          <cell r="D60772" t="str">
            <v>guarulhos</v>
          </cell>
        </row>
        <row r="60773">
          <cell r="A60773" t="str">
            <v>27e4ff21e7e70a7bc3a179e8e3a44833</v>
          </cell>
          <cell r="D60773" t="str">
            <v>porto alegre</v>
          </cell>
        </row>
        <row r="60774">
          <cell r="A60774" t="str">
            <v>f846253dc08e8b7795097475a05ab860</v>
          </cell>
          <cell r="D60774" t="str">
            <v>juiz de fora</v>
          </cell>
        </row>
        <row r="60775">
          <cell r="A60775" t="str">
            <v>6a8c79d08f5389a8f4cdf918aba549f8</v>
          </cell>
          <cell r="D60775" t="str">
            <v>itatiba</v>
          </cell>
        </row>
        <row r="60776">
          <cell r="A60776" t="str">
            <v>da8cabd9ce4f78f6007974686cf6d4e1</v>
          </cell>
          <cell r="D60776" t="str">
            <v>nova veneza</v>
          </cell>
        </row>
        <row r="60777">
          <cell r="A60777" t="str">
            <v>f679fbd06b9e6e0386c1755b740a8311</v>
          </cell>
          <cell r="D60777" t="str">
            <v>caxias do sul</v>
          </cell>
        </row>
        <row r="60778">
          <cell r="A60778" t="str">
            <v>26561a602017fe86ccedf5ffe7502711</v>
          </cell>
          <cell r="D60778" t="str">
            <v>uniao da vitoria</v>
          </cell>
        </row>
        <row r="60779">
          <cell r="A60779" t="str">
            <v>8f99d406f72a8339a5507e598bb187de</v>
          </cell>
          <cell r="D60779" t="str">
            <v>jatai</v>
          </cell>
        </row>
        <row r="60780">
          <cell r="A60780" t="str">
            <v>10af20cea993579b8dc7401672f14658</v>
          </cell>
          <cell r="D60780" t="str">
            <v>porto alegre</v>
          </cell>
        </row>
        <row r="60781">
          <cell r="A60781" t="str">
            <v>4611b9b3d9204fa20d52d332bf042669</v>
          </cell>
          <cell r="D60781" t="str">
            <v>itapetininga</v>
          </cell>
        </row>
        <row r="60782">
          <cell r="A60782" t="str">
            <v>bff45358be29fb889f469bf4c74a1825</v>
          </cell>
          <cell r="D60782" t="str">
            <v>nova iguacu</v>
          </cell>
        </row>
        <row r="60783">
          <cell r="A60783" t="str">
            <v>36596d0942c2f9e6a1bb3673aaf75ef6</v>
          </cell>
          <cell r="D60783" t="str">
            <v>rio de janeiro</v>
          </cell>
        </row>
        <row r="60784">
          <cell r="A60784" t="str">
            <v>9250ce7449ec490db1bd943f89228c94</v>
          </cell>
          <cell r="D60784" t="str">
            <v>sao paulo</v>
          </cell>
        </row>
        <row r="60785">
          <cell r="A60785" t="str">
            <v>9206446f02c90ae87b437e8273e6acb1</v>
          </cell>
          <cell r="D60785" t="str">
            <v>indaiatuba</v>
          </cell>
        </row>
        <row r="60786">
          <cell r="A60786" t="str">
            <v>9f7e510614e62267e24c6d880a0b1b20</v>
          </cell>
          <cell r="D60786" t="str">
            <v>osasco</v>
          </cell>
        </row>
        <row r="60787">
          <cell r="A60787" t="str">
            <v>d09eaa84b85dea3f0c7a4dc8daba5d78</v>
          </cell>
          <cell r="D60787" t="str">
            <v>goiania</v>
          </cell>
        </row>
        <row r="60788">
          <cell r="A60788" t="str">
            <v>22eb58040e81aadaab163fe50e1231b1</v>
          </cell>
          <cell r="D60788" t="str">
            <v>sao paulo</v>
          </cell>
        </row>
        <row r="60789">
          <cell r="A60789" t="str">
            <v>6da402a6d134597d6717d704067ad269</v>
          </cell>
          <cell r="D60789" t="str">
            <v>campinas</v>
          </cell>
        </row>
        <row r="60790">
          <cell r="A60790" t="str">
            <v>d7d63a15651d3301580a663f91652dbb</v>
          </cell>
          <cell r="D60790" t="str">
            <v>belo horizonte</v>
          </cell>
        </row>
        <row r="60791">
          <cell r="A60791" t="str">
            <v>e1d038b51aa770db7864175d006f4d0b</v>
          </cell>
          <cell r="D60791" t="str">
            <v>salesopolis</v>
          </cell>
        </row>
        <row r="60792">
          <cell r="A60792" t="str">
            <v>1ccc792b6dd0c921196d290780e11754</v>
          </cell>
          <cell r="D60792" t="str">
            <v>rio de janeiro</v>
          </cell>
        </row>
        <row r="60793">
          <cell r="A60793" t="str">
            <v>e966362139bcbf3adfc02f892f0483be</v>
          </cell>
          <cell r="D60793" t="str">
            <v>cruz alta</v>
          </cell>
        </row>
        <row r="60794">
          <cell r="A60794" t="str">
            <v>10127aba366db1abba5a47e89c03df66</v>
          </cell>
          <cell r="D60794" t="str">
            <v>sao paulo</v>
          </cell>
        </row>
        <row r="60795">
          <cell r="A60795" t="str">
            <v>51474a10ad0b69711d52947b293f6e87</v>
          </cell>
          <cell r="D60795" t="str">
            <v>betim</v>
          </cell>
        </row>
        <row r="60796">
          <cell r="A60796" t="str">
            <v>b347e73849539f4192d96005795848f3</v>
          </cell>
          <cell r="D60796" t="str">
            <v>sao paulo</v>
          </cell>
        </row>
        <row r="60797">
          <cell r="A60797" t="str">
            <v>e460ba12cfe10be96050e2857acf1486</v>
          </cell>
          <cell r="D60797" t="str">
            <v>aracruz</v>
          </cell>
        </row>
        <row r="60798">
          <cell r="A60798" t="str">
            <v>804456856b385e3dee4c1916b64d55ab</v>
          </cell>
          <cell r="D60798" t="str">
            <v>guarulhos</v>
          </cell>
        </row>
        <row r="60799">
          <cell r="A60799" t="str">
            <v>d4fd1b1267b39e94b38a282c2d80e7ae</v>
          </cell>
          <cell r="D60799" t="str">
            <v>mogi das cruzes</v>
          </cell>
        </row>
        <row r="60800">
          <cell r="A60800" t="str">
            <v>68a75be7ad2d974aa966c9b0a9ed89e5</v>
          </cell>
          <cell r="D60800" t="str">
            <v>alto paraiso de goias</v>
          </cell>
        </row>
        <row r="60801">
          <cell r="A60801" t="str">
            <v>690c457dfd68f1556cd9a6894e684c12</v>
          </cell>
          <cell r="D60801" t="str">
            <v>sao paulo</v>
          </cell>
        </row>
        <row r="60802">
          <cell r="A60802" t="str">
            <v>1486be6e2635c0fc6343893dab2f560a</v>
          </cell>
          <cell r="D60802" t="str">
            <v>rio de janeiro</v>
          </cell>
        </row>
        <row r="60803">
          <cell r="A60803" t="str">
            <v>1ab90907dc3f013608c6d1d2b312a1d9</v>
          </cell>
          <cell r="D60803" t="str">
            <v>florianopolis</v>
          </cell>
        </row>
        <row r="60804">
          <cell r="A60804" t="str">
            <v>a69cbe2a4ff0356a87a6de672b2f7b58</v>
          </cell>
          <cell r="D60804" t="str">
            <v>divino</v>
          </cell>
        </row>
        <row r="60805">
          <cell r="A60805" t="str">
            <v>dd2498f71cbf6ce861c36745c4e13866</v>
          </cell>
          <cell r="D60805" t="str">
            <v>sao paulo</v>
          </cell>
        </row>
        <row r="60806">
          <cell r="A60806" t="str">
            <v>a18c450e6894a2463743b1136a8ef609</v>
          </cell>
          <cell r="D60806" t="str">
            <v>hortolandia</v>
          </cell>
        </row>
        <row r="60807">
          <cell r="A60807" t="str">
            <v>07e6bfcde64d35a92aeea73af4a36411</v>
          </cell>
          <cell r="D60807" t="str">
            <v>rio claro</v>
          </cell>
        </row>
        <row r="60808">
          <cell r="A60808" t="str">
            <v>62b45594e877bd203ce2e49134b8ad03</v>
          </cell>
          <cell r="D60808" t="str">
            <v>braganca paulista</v>
          </cell>
        </row>
        <row r="60809">
          <cell r="A60809" t="str">
            <v>bce3bc82cb047d24c50593f9e70240c6</v>
          </cell>
          <cell r="D60809" t="str">
            <v>rio de janeiro</v>
          </cell>
        </row>
        <row r="60810">
          <cell r="A60810" t="str">
            <v>3e9ab7a4e6f263bffb3bc530425526bb</v>
          </cell>
          <cell r="D60810" t="str">
            <v>belo horizonte</v>
          </cell>
        </row>
        <row r="60811">
          <cell r="A60811" t="str">
            <v>b6d61a3a2355b4681cb37e28178f7f81</v>
          </cell>
          <cell r="D60811" t="str">
            <v>jundiai</v>
          </cell>
        </row>
        <row r="60812">
          <cell r="A60812" t="str">
            <v>567ca91995c65fed11b14d9aad86d1b2</v>
          </cell>
          <cell r="D60812" t="str">
            <v>indaiatuba</v>
          </cell>
        </row>
        <row r="60813">
          <cell r="A60813" t="str">
            <v>12b02f4c536538dbb3b1f1ce93ee0134</v>
          </cell>
          <cell r="D60813" t="str">
            <v>duque de caxias</v>
          </cell>
        </row>
        <row r="60814">
          <cell r="A60814" t="str">
            <v>15e7ed68c86d784a6295c7b6a94673e9</v>
          </cell>
          <cell r="D60814" t="str">
            <v>sao paulo</v>
          </cell>
        </row>
        <row r="60815">
          <cell r="A60815" t="str">
            <v>65a6f4c14c4f4d24b78e093371a0e0ae</v>
          </cell>
          <cell r="D60815" t="str">
            <v>manaus</v>
          </cell>
        </row>
        <row r="60816">
          <cell r="A60816" t="str">
            <v>bd999da6d06c37baf8f1b4f48beb96bf</v>
          </cell>
          <cell r="D60816" t="str">
            <v>sao paulo</v>
          </cell>
        </row>
        <row r="60817">
          <cell r="A60817" t="str">
            <v>e38405bcd1c6689c8d6633465f927362</v>
          </cell>
          <cell r="D60817" t="str">
            <v>sao paulo</v>
          </cell>
        </row>
        <row r="60818">
          <cell r="A60818" t="str">
            <v>d1b6d1966170f133b4b78b808c361d79</v>
          </cell>
          <cell r="D60818" t="str">
            <v>diadema</v>
          </cell>
        </row>
        <row r="60819">
          <cell r="A60819" t="str">
            <v>2eb54b8e77743e0741a56d5db935f28a</v>
          </cell>
          <cell r="D60819" t="str">
            <v>macae</v>
          </cell>
        </row>
        <row r="60820">
          <cell r="A60820" t="str">
            <v>6db0e35399f861870ee4328fd5a03722</v>
          </cell>
          <cell r="D60820" t="str">
            <v>reserva</v>
          </cell>
        </row>
        <row r="60821">
          <cell r="A60821" t="str">
            <v>2da2f68d5ccedf627efc3a736744833b</v>
          </cell>
          <cell r="D60821" t="str">
            <v>novo progresso</v>
          </cell>
        </row>
        <row r="60822">
          <cell r="A60822" t="str">
            <v>b0f06b1979dedd3f28f8f0d5e4ad08fb</v>
          </cell>
          <cell r="D60822" t="str">
            <v>sao paulo</v>
          </cell>
        </row>
        <row r="60823">
          <cell r="A60823" t="str">
            <v>795053583923996fa8e06ebf88981274</v>
          </cell>
          <cell r="D60823" t="str">
            <v>porangatu</v>
          </cell>
        </row>
        <row r="60824">
          <cell r="A60824" t="str">
            <v>cb8250659b3d34c3f3d183df5fea2339</v>
          </cell>
          <cell r="D60824" t="str">
            <v>catarina</v>
          </cell>
        </row>
        <row r="60825">
          <cell r="A60825" t="str">
            <v>c0fa7f3347b157aa5d82b3c2f55ef164</v>
          </cell>
          <cell r="D60825" t="str">
            <v>sao paulo</v>
          </cell>
        </row>
        <row r="60826">
          <cell r="A60826" t="str">
            <v>51d52a9907237881a32e3afe1149fc65</v>
          </cell>
          <cell r="D60826" t="str">
            <v>santos</v>
          </cell>
        </row>
        <row r="60827">
          <cell r="A60827" t="str">
            <v>70bc415c0f7643fbd89ef8097a3d7b79</v>
          </cell>
          <cell r="D60827" t="str">
            <v>bauru</v>
          </cell>
        </row>
        <row r="60828">
          <cell r="A60828" t="str">
            <v>89df6e912cbda4fa44bb1a7b4d26f21c</v>
          </cell>
          <cell r="D60828" t="str">
            <v>paraguacu paulista</v>
          </cell>
        </row>
        <row r="60829">
          <cell r="A60829" t="str">
            <v>356ead8c97942c8e553f692a81e50ccd</v>
          </cell>
          <cell r="D60829" t="str">
            <v>salvador</v>
          </cell>
        </row>
        <row r="60830">
          <cell r="A60830" t="str">
            <v>cb8186cfd73cbc13a805fb47169868b6</v>
          </cell>
          <cell r="D60830" t="str">
            <v>vitoria da conquista</v>
          </cell>
        </row>
        <row r="60831">
          <cell r="A60831" t="str">
            <v>60a122b72d618a3f4be7a338231b747f</v>
          </cell>
          <cell r="D60831" t="str">
            <v>franco da rocha</v>
          </cell>
        </row>
        <row r="60832">
          <cell r="A60832" t="str">
            <v>55761211ed951c99bab19617dad3e33b</v>
          </cell>
          <cell r="D60832" t="str">
            <v>baturite</v>
          </cell>
        </row>
        <row r="60833">
          <cell r="A60833" t="str">
            <v>5dfb3b57a3a577cfe354a53ed89f01e8</v>
          </cell>
          <cell r="D60833" t="str">
            <v>paracambi</v>
          </cell>
        </row>
        <row r="60834">
          <cell r="A60834" t="str">
            <v>2b6e68e78e560c5b8dd02ca48f064a51</v>
          </cell>
          <cell r="D60834" t="str">
            <v>venda nova do imigrante</v>
          </cell>
        </row>
        <row r="60835">
          <cell r="A60835" t="str">
            <v>2939201dbb94797337b7e580fb86cd32</v>
          </cell>
          <cell r="D60835" t="str">
            <v>manaus</v>
          </cell>
        </row>
        <row r="60836">
          <cell r="A60836" t="str">
            <v>c17a0046142969fea0916761156c6806</v>
          </cell>
          <cell r="D60836" t="str">
            <v>osasco</v>
          </cell>
        </row>
        <row r="60837">
          <cell r="A60837" t="str">
            <v>799d813f892834ecc22b05e8dea120dc</v>
          </cell>
          <cell r="D60837" t="str">
            <v>petrolina</v>
          </cell>
        </row>
        <row r="60838">
          <cell r="A60838" t="str">
            <v>c34f4cc207de4898f1bd24ee8766d739</v>
          </cell>
          <cell r="D60838" t="str">
            <v>sao paulo</v>
          </cell>
        </row>
        <row r="60839">
          <cell r="A60839" t="str">
            <v>4fb4db0a6cdb200db3d8144c5cc328d3</v>
          </cell>
          <cell r="D60839" t="str">
            <v>joinville</v>
          </cell>
        </row>
        <row r="60840">
          <cell r="A60840" t="str">
            <v>3ec12082c31cb22827d131a68d8578be</v>
          </cell>
          <cell r="D60840" t="str">
            <v>curitiba</v>
          </cell>
        </row>
        <row r="60841">
          <cell r="A60841" t="str">
            <v>dceefd13308771abe30e2d60b31d8036</v>
          </cell>
          <cell r="D60841" t="str">
            <v>campinas</v>
          </cell>
        </row>
        <row r="60842">
          <cell r="A60842" t="str">
            <v>a9ceaefd58479188d59484f28da8f19d</v>
          </cell>
          <cell r="D60842" t="str">
            <v>canoas</v>
          </cell>
        </row>
        <row r="60843">
          <cell r="A60843" t="str">
            <v>cd47325ca955deebec5548b6247d6b3f</v>
          </cell>
          <cell r="D60843" t="str">
            <v>sao paulo</v>
          </cell>
        </row>
        <row r="60844">
          <cell r="A60844" t="str">
            <v>b4561d6a09f273840b614c72a2920b2b</v>
          </cell>
          <cell r="D60844" t="str">
            <v>ribeirao das neves</v>
          </cell>
        </row>
        <row r="60845">
          <cell r="A60845" t="str">
            <v>a5201e1a6d71a8d21e869151bd5b4085</v>
          </cell>
          <cell r="D60845" t="str">
            <v>tenente ananias</v>
          </cell>
        </row>
        <row r="60846">
          <cell r="A60846" t="str">
            <v>ae8114bdde5d84caebb6e3a3a74a0c03</v>
          </cell>
          <cell r="D60846" t="str">
            <v>sao paulo</v>
          </cell>
        </row>
        <row r="60847">
          <cell r="A60847" t="str">
            <v>a2ca0ba8cb6271f95f286421b60681aa</v>
          </cell>
          <cell r="D60847" t="str">
            <v>tatui</v>
          </cell>
        </row>
        <row r="60848">
          <cell r="A60848" t="str">
            <v>446540c9ca2417bd019af1774d7e0dd8</v>
          </cell>
          <cell r="D60848" t="str">
            <v>ipira</v>
          </cell>
        </row>
        <row r="60849">
          <cell r="A60849" t="str">
            <v>87e5a2daed4f5a2bad7643086d6b3150</v>
          </cell>
          <cell r="D60849" t="str">
            <v>barrinha</v>
          </cell>
        </row>
        <row r="60850">
          <cell r="A60850" t="str">
            <v>a9f59f2882649b58e992d0315123a755</v>
          </cell>
          <cell r="D60850" t="str">
            <v>sete lagoas</v>
          </cell>
        </row>
        <row r="60851">
          <cell r="A60851" t="str">
            <v>1d4a4c17dbdec7af9f63bc4261f2537c</v>
          </cell>
          <cell r="D60851" t="str">
            <v>campos dos goytacazes</v>
          </cell>
        </row>
        <row r="60852">
          <cell r="A60852" t="str">
            <v>587f185c63635af73e29e532a6713e2c</v>
          </cell>
          <cell r="D60852" t="str">
            <v>araguari</v>
          </cell>
        </row>
        <row r="60853">
          <cell r="A60853" t="str">
            <v>99383db9c2af4cb2ad7503ec2f552c42</v>
          </cell>
          <cell r="D60853" t="str">
            <v>marilia</v>
          </cell>
        </row>
        <row r="60854">
          <cell r="A60854" t="str">
            <v>638737b0a93bc3480cce7a10b5ef5d7b</v>
          </cell>
          <cell r="D60854" t="str">
            <v>sao paulo</v>
          </cell>
        </row>
        <row r="60855">
          <cell r="A60855" t="str">
            <v>a69fbad70edba5ff322f07ffe0529850</v>
          </cell>
          <cell r="D60855" t="str">
            <v>londrina</v>
          </cell>
        </row>
        <row r="60856">
          <cell r="A60856" t="str">
            <v>0b921366e6cdd4a5fa81782d1e9e2de4</v>
          </cell>
          <cell r="D60856" t="str">
            <v>sao paulo</v>
          </cell>
        </row>
        <row r="60857">
          <cell r="A60857" t="str">
            <v>c2abbbcf884e62c3e59e30777cc11320</v>
          </cell>
          <cell r="D60857" t="str">
            <v>presidente prudente</v>
          </cell>
        </row>
        <row r="60858">
          <cell r="A60858" t="str">
            <v>ebcc4b3fd464428316c411d71c203ca0</v>
          </cell>
          <cell r="D60858" t="str">
            <v>caxias do sul</v>
          </cell>
        </row>
        <row r="60859">
          <cell r="A60859" t="str">
            <v>5c70d6e3e98eb5c6f7dcbea674e6f836</v>
          </cell>
          <cell r="D60859" t="str">
            <v>sao paulo</v>
          </cell>
        </row>
        <row r="60860">
          <cell r="A60860" t="str">
            <v>954fd7e1c818541abd4e7b5400a6299a</v>
          </cell>
          <cell r="D60860" t="str">
            <v>itumbiara</v>
          </cell>
        </row>
        <row r="60861">
          <cell r="A60861" t="str">
            <v>5f16605299d698660e0606f7eae2d2f9</v>
          </cell>
          <cell r="D60861" t="str">
            <v>alvorada</v>
          </cell>
        </row>
        <row r="60862">
          <cell r="A60862" t="str">
            <v>2e30eb02d277ad000fad7282fe758c35</v>
          </cell>
          <cell r="D60862" t="str">
            <v>santo antonio do grama</v>
          </cell>
        </row>
        <row r="60863">
          <cell r="A60863" t="str">
            <v>09c37992ede0b3ef2b7b444d76ea484b</v>
          </cell>
          <cell r="D60863" t="str">
            <v>sao paulo</v>
          </cell>
        </row>
        <row r="60864">
          <cell r="A60864" t="str">
            <v>0c5be6b354afcc24ff40642e4538268a</v>
          </cell>
          <cell r="D60864" t="str">
            <v>rio claro</v>
          </cell>
        </row>
        <row r="60865">
          <cell r="A60865" t="str">
            <v>2ada891c6d3c77be7c6cee36bd6605c9</v>
          </cell>
          <cell r="D60865" t="str">
            <v>sao luis</v>
          </cell>
        </row>
        <row r="60866">
          <cell r="A60866" t="str">
            <v>e97b9fe83b494b6069bff28d7dd39fcb</v>
          </cell>
          <cell r="D60866" t="str">
            <v>sao leopoldo</v>
          </cell>
        </row>
        <row r="60867">
          <cell r="A60867" t="str">
            <v>a6a98e424638dafd3a75867ed4fbceab</v>
          </cell>
          <cell r="D60867" t="str">
            <v>sabara</v>
          </cell>
        </row>
        <row r="60868">
          <cell r="A60868" t="str">
            <v>9c396919c4929b24f397a4ea7b4ced6a</v>
          </cell>
          <cell r="D60868" t="str">
            <v>sao lourenco</v>
          </cell>
        </row>
        <row r="60869">
          <cell r="A60869" t="str">
            <v>02924d523effc179caf33962172bd6b8</v>
          </cell>
          <cell r="D60869" t="str">
            <v>sao mateus</v>
          </cell>
        </row>
        <row r="60870">
          <cell r="A60870" t="str">
            <v>1465ca27dd25f3ae240f81747fe93e22</v>
          </cell>
          <cell r="D60870" t="str">
            <v>curitiba</v>
          </cell>
        </row>
        <row r="60871">
          <cell r="A60871" t="str">
            <v>d73ad9b9d4bd1fc0dfdc66db5052d09c</v>
          </cell>
          <cell r="D60871" t="str">
            <v>curitiba</v>
          </cell>
        </row>
        <row r="60872">
          <cell r="A60872" t="str">
            <v>35b6033213b51c89ca1e4e35de9a45e0</v>
          </cell>
          <cell r="D60872" t="str">
            <v>joao pessoa</v>
          </cell>
        </row>
        <row r="60873">
          <cell r="A60873" t="str">
            <v>3a6c7b8aaaec44a52ea5d490b67f3dbb</v>
          </cell>
          <cell r="D60873" t="str">
            <v>sao paulo</v>
          </cell>
        </row>
        <row r="60874">
          <cell r="A60874" t="str">
            <v>1dca8025c540764cee00698bcaf7b776</v>
          </cell>
          <cell r="D60874" t="str">
            <v>sorocaba</v>
          </cell>
        </row>
        <row r="60875">
          <cell r="A60875" t="str">
            <v>ae4dfdfc0e4ac4c18a710ae213941b67</v>
          </cell>
          <cell r="D60875" t="str">
            <v>rio de janeiro</v>
          </cell>
        </row>
        <row r="60876">
          <cell r="A60876" t="str">
            <v>772c0cc8054e2559cd15a12f7e4116bb</v>
          </cell>
          <cell r="D60876" t="str">
            <v>petropolis</v>
          </cell>
        </row>
        <row r="60877">
          <cell r="A60877" t="str">
            <v>df0be7a0d523566ae05e9cd7ab862a68</v>
          </cell>
          <cell r="D60877" t="str">
            <v>sao paulo</v>
          </cell>
        </row>
        <row r="60878">
          <cell r="A60878" t="str">
            <v>ff68e8842edcab65d1f8de4dfe4236ed</v>
          </cell>
          <cell r="D60878" t="str">
            <v>perpetuo socorro</v>
          </cell>
        </row>
        <row r="60879">
          <cell r="A60879" t="str">
            <v>b6e8ea3ec16b6ac5bc9207ad90b855cb</v>
          </cell>
          <cell r="D60879" t="str">
            <v>sao paulo</v>
          </cell>
        </row>
        <row r="60880">
          <cell r="A60880" t="str">
            <v>55b0cfd42e4162d7976f130efaa944e3</v>
          </cell>
          <cell r="D60880" t="str">
            <v>sao paulo</v>
          </cell>
        </row>
        <row r="60881">
          <cell r="A60881" t="str">
            <v>6e5db51c4562a1a11fda0b8b24de7d6d</v>
          </cell>
          <cell r="D60881" t="str">
            <v>rio de janeiro</v>
          </cell>
        </row>
        <row r="60882">
          <cell r="A60882" t="str">
            <v>5110631c95ad19d06d5633e9f965d253</v>
          </cell>
          <cell r="D60882" t="str">
            <v>sao jose dos pinhais</v>
          </cell>
        </row>
        <row r="60883">
          <cell r="A60883" t="str">
            <v>20a92c393edb6c08801eef97295257f7</v>
          </cell>
          <cell r="D60883" t="str">
            <v>petrolina</v>
          </cell>
        </row>
        <row r="60884">
          <cell r="A60884" t="str">
            <v>cb271fe0d01f7c35a84435e3661ebf0f</v>
          </cell>
          <cell r="D60884" t="str">
            <v>sao luis</v>
          </cell>
        </row>
        <row r="60885">
          <cell r="A60885" t="str">
            <v>ce24092edd3791e3991bdabf0c09778f</v>
          </cell>
          <cell r="D60885" t="str">
            <v>niteroi</v>
          </cell>
        </row>
        <row r="60886">
          <cell r="A60886" t="str">
            <v>7f25f39f0ad8473a2c14772e1056b885</v>
          </cell>
          <cell r="D60886" t="str">
            <v>nova santa rita</v>
          </cell>
        </row>
        <row r="60887">
          <cell r="A60887" t="str">
            <v>065faa2d1bb6b297ca28a01d32519efb</v>
          </cell>
          <cell r="D60887" t="str">
            <v>brasilia</v>
          </cell>
        </row>
        <row r="60888">
          <cell r="A60888" t="str">
            <v>ce615a5a4fa08c571a77c268f87bf041</v>
          </cell>
          <cell r="D60888" t="str">
            <v>osasco</v>
          </cell>
        </row>
        <row r="60889">
          <cell r="A60889" t="str">
            <v>0c9a08f2ed5ab0d7ba020b38627c05fd</v>
          </cell>
          <cell r="D60889" t="str">
            <v>osasco</v>
          </cell>
        </row>
        <row r="60890">
          <cell r="A60890" t="str">
            <v>bb69893dcb0e4b43151bbd1559963e5a</v>
          </cell>
          <cell r="D60890" t="str">
            <v>sao paulo</v>
          </cell>
        </row>
        <row r="60891">
          <cell r="A60891" t="str">
            <v>da90cf906fefe43638ea19d590ad987c</v>
          </cell>
          <cell r="D60891" t="str">
            <v>rio de janeiro</v>
          </cell>
        </row>
        <row r="60892">
          <cell r="A60892" t="str">
            <v>b2378e4329384d595b08676b7d631a48</v>
          </cell>
          <cell r="D60892" t="str">
            <v>sao jose dos campos</v>
          </cell>
        </row>
        <row r="60893">
          <cell r="A60893" t="str">
            <v>11cc55966ffc7f3db445018a66231359</v>
          </cell>
          <cell r="D60893" t="str">
            <v>sao paulo</v>
          </cell>
        </row>
        <row r="60894">
          <cell r="A60894" t="str">
            <v>a871b1ff77cfbc257daf33b34db71c76</v>
          </cell>
          <cell r="D60894" t="str">
            <v>grajau</v>
          </cell>
        </row>
        <row r="60895">
          <cell r="A60895" t="str">
            <v>0b702c79a0f15e9925c12db5779729b3</v>
          </cell>
          <cell r="D60895" t="str">
            <v>bacabal</v>
          </cell>
        </row>
        <row r="60896">
          <cell r="A60896" t="str">
            <v>93cd96511720c79840c463a530e84fe9</v>
          </cell>
          <cell r="D60896" t="str">
            <v>betim</v>
          </cell>
        </row>
        <row r="60897">
          <cell r="A60897" t="str">
            <v>7b9acf95f2a5e2c59942cd80b765db6b</v>
          </cell>
          <cell r="D60897" t="str">
            <v>sao paulo</v>
          </cell>
        </row>
        <row r="60898">
          <cell r="A60898" t="str">
            <v>f147125795a7a02f3c99864c16f99fbd</v>
          </cell>
          <cell r="D60898" t="str">
            <v>rio de janeiro</v>
          </cell>
        </row>
        <row r="60899">
          <cell r="A60899" t="str">
            <v>a0b7bf085451ca667f8c8015e9812e3b</v>
          </cell>
          <cell r="D60899" t="str">
            <v>areias</v>
          </cell>
        </row>
        <row r="60900">
          <cell r="A60900" t="str">
            <v>acd30e8ac809a440f8a10918d0683a17</v>
          </cell>
          <cell r="D60900" t="str">
            <v>maringa</v>
          </cell>
        </row>
        <row r="60901">
          <cell r="A60901" t="str">
            <v>5ed66a1a89c68472506fa6a66785463b</v>
          </cell>
          <cell r="D60901" t="str">
            <v>presidente epitacio</v>
          </cell>
        </row>
        <row r="60902">
          <cell r="A60902" t="str">
            <v>c8aacd5c3222b0fcd0c71843092fcf09</v>
          </cell>
          <cell r="D60902" t="str">
            <v>nova era</v>
          </cell>
        </row>
        <row r="60903">
          <cell r="A60903" t="str">
            <v>ede1d05d53f82a21a82e22a89aaf01c3</v>
          </cell>
          <cell r="D60903" t="str">
            <v>rio de janeiro</v>
          </cell>
        </row>
        <row r="60904">
          <cell r="A60904" t="str">
            <v>2b5e912b5f0c054a0548725c2f7b6a02</v>
          </cell>
          <cell r="D60904" t="str">
            <v>belo horizonte</v>
          </cell>
        </row>
        <row r="60905">
          <cell r="A60905" t="str">
            <v>d94ee517afdc11b99ccec10ed695c55f</v>
          </cell>
          <cell r="D60905" t="str">
            <v>campos dos goytacazes</v>
          </cell>
        </row>
        <row r="60906">
          <cell r="A60906" t="str">
            <v>547d7962c21b9a177226c430300019ab</v>
          </cell>
          <cell r="D60906" t="str">
            <v>sao miguel do guama</v>
          </cell>
        </row>
        <row r="60907">
          <cell r="A60907" t="str">
            <v>ea49f270f9f3cb5ba95dceca10b82e0c</v>
          </cell>
          <cell r="D60907" t="str">
            <v>itaquaquecetuba</v>
          </cell>
        </row>
        <row r="60908">
          <cell r="A60908" t="str">
            <v>7dc49bfa56ba15da4f212899ac74f19f</v>
          </cell>
          <cell r="D60908" t="str">
            <v>recife</v>
          </cell>
        </row>
        <row r="60909">
          <cell r="A60909" t="str">
            <v>dc6c6bacaee8aaf42d5ce696560033dd</v>
          </cell>
          <cell r="D60909" t="str">
            <v>vitoria da conquista</v>
          </cell>
        </row>
        <row r="60910">
          <cell r="A60910" t="str">
            <v>618f5049ac85aff4279509a3154eee38</v>
          </cell>
          <cell r="D60910" t="str">
            <v>jardinopolis</v>
          </cell>
        </row>
        <row r="60911">
          <cell r="A60911" t="str">
            <v>c8897030bcdf94d563c275bbf46c1114</v>
          </cell>
          <cell r="D60911" t="str">
            <v>porto alegre</v>
          </cell>
        </row>
        <row r="60912">
          <cell r="A60912" t="str">
            <v>65955a56388dfb4a43d14aa4ae1c1816</v>
          </cell>
          <cell r="D60912" t="str">
            <v>botucatu</v>
          </cell>
        </row>
        <row r="60913">
          <cell r="A60913" t="str">
            <v>1c13647bc40d5c7295f101211d55a8ef</v>
          </cell>
          <cell r="D60913" t="str">
            <v>bauru</v>
          </cell>
        </row>
        <row r="60914">
          <cell r="A60914" t="str">
            <v>9dbc8c27740a5962891aad8ae9ac64f5</v>
          </cell>
          <cell r="D60914" t="str">
            <v>itaberai</v>
          </cell>
        </row>
        <row r="60915">
          <cell r="A60915" t="str">
            <v>2acc73593b7fb475e93c5896f23d37cc</v>
          </cell>
          <cell r="D60915" t="str">
            <v>sao joao de meriti</v>
          </cell>
        </row>
        <row r="60916">
          <cell r="A60916" t="str">
            <v>c6227a9291e7e9a4fe69b48356d4b38d</v>
          </cell>
          <cell r="D60916" t="str">
            <v>itapaje</v>
          </cell>
        </row>
        <row r="60917">
          <cell r="A60917" t="str">
            <v>321d5053bbc505f4ef4c74c3a1272eb8</v>
          </cell>
          <cell r="D60917" t="str">
            <v>rio de janeiro</v>
          </cell>
        </row>
        <row r="60918">
          <cell r="A60918" t="str">
            <v>0ec177ccd4e189f07a265e98ee1abe0f</v>
          </cell>
          <cell r="D60918" t="str">
            <v>dois corregos</v>
          </cell>
        </row>
        <row r="60919">
          <cell r="A60919" t="str">
            <v>c7d0eef78d78a2110d338daf21a1ded9</v>
          </cell>
          <cell r="D60919" t="str">
            <v>santo andre</v>
          </cell>
        </row>
        <row r="60920">
          <cell r="A60920" t="str">
            <v>06c6f4eaf3c4f75577aced1da71c244f</v>
          </cell>
          <cell r="D60920" t="str">
            <v>marica</v>
          </cell>
        </row>
        <row r="60921">
          <cell r="A60921" t="str">
            <v>0a165647633fca8a08bab0951c4c7135</v>
          </cell>
          <cell r="D60921" t="str">
            <v>taboao da serra</v>
          </cell>
        </row>
        <row r="60922">
          <cell r="A60922" t="str">
            <v>cbb3de529213017f827c928eb43528f1</v>
          </cell>
          <cell r="D60922" t="str">
            <v>sao joao de meriti</v>
          </cell>
        </row>
        <row r="60923">
          <cell r="A60923" t="str">
            <v>8c0db74e3a6a21cedcaaedcc13e311b1</v>
          </cell>
          <cell r="D60923" t="str">
            <v>brasilia</v>
          </cell>
        </row>
        <row r="60924">
          <cell r="A60924" t="str">
            <v>21f3709294148da4889522e4d1683cbd</v>
          </cell>
          <cell r="D60924" t="str">
            <v>sao paulo</v>
          </cell>
        </row>
        <row r="60925">
          <cell r="A60925" t="str">
            <v>5b5aabbf6b9bbac09d76cd3b2f186584</v>
          </cell>
          <cell r="D60925" t="str">
            <v>sao paulo</v>
          </cell>
        </row>
        <row r="60926">
          <cell r="A60926" t="str">
            <v>8bd0dae2017d7d539fca3d7455e79aad</v>
          </cell>
          <cell r="D60926" t="str">
            <v>conselheiro lafaiete</v>
          </cell>
        </row>
        <row r="60927">
          <cell r="A60927" t="str">
            <v>1d90552931e70c9f5f72f05a9c210a56</v>
          </cell>
          <cell r="D60927" t="str">
            <v>timoteo</v>
          </cell>
        </row>
        <row r="60928">
          <cell r="A60928" t="str">
            <v>44fa06633b8386107116fb58c5f35327</v>
          </cell>
          <cell r="D60928" t="str">
            <v>santos</v>
          </cell>
        </row>
        <row r="60929">
          <cell r="A60929" t="str">
            <v>5d90c459057d56d74e1299113a657887</v>
          </cell>
          <cell r="D60929" t="str">
            <v>itaipulandia</v>
          </cell>
        </row>
        <row r="60930">
          <cell r="A60930" t="str">
            <v>a37f4486aff8b096c3878e83a2ae0f1a</v>
          </cell>
          <cell r="D60930" t="str">
            <v>montes claros</v>
          </cell>
        </row>
        <row r="60931">
          <cell r="A60931" t="str">
            <v>d866f14443d6d667b9cbed78b30d4799</v>
          </cell>
          <cell r="D60931" t="str">
            <v>curitiba</v>
          </cell>
        </row>
        <row r="60932">
          <cell r="A60932" t="str">
            <v>5f9f685cd7513c15df4a381258d9eea2</v>
          </cell>
          <cell r="D60932" t="str">
            <v>itapetininga</v>
          </cell>
        </row>
        <row r="60933">
          <cell r="A60933" t="str">
            <v>76b10e7807773c14873820db20ae1b56</v>
          </cell>
          <cell r="D60933" t="str">
            <v>balneario camboriu</v>
          </cell>
        </row>
        <row r="60934">
          <cell r="A60934" t="str">
            <v>e38b747f2d270d470bff9e3b25041b0b</v>
          </cell>
          <cell r="D60934" t="str">
            <v>brasilia</v>
          </cell>
        </row>
        <row r="60935">
          <cell r="A60935" t="str">
            <v>92ae6bb4c23948ab0f4aec41737c166d</v>
          </cell>
          <cell r="D60935" t="str">
            <v>santo andre</v>
          </cell>
        </row>
        <row r="60936">
          <cell r="A60936" t="str">
            <v>656477848dc4b3edc9e37da3b21b7c91</v>
          </cell>
          <cell r="D60936" t="str">
            <v>sao paulo</v>
          </cell>
        </row>
        <row r="60937">
          <cell r="A60937" t="str">
            <v>2264bc9721308590506bf504cb0ed2d2</v>
          </cell>
          <cell r="D60937" t="str">
            <v>tremembe</v>
          </cell>
        </row>
        <row r="60938">
          <cell r="A60938" t="str">
            <v>b50cf34d15cd5de88e1e6824aec32426</v>
          </cell>
          <cell r="D60938" t="str">
            <v>sao paulo</v>
          </cell>
        </row>
        <row r="60939">
          <cell r="A60939" t="str">
            <v>95ebc0d133b10d276e056a4b7f7141e7</v>
          </cell>
          <cell r="D60939" t="str">
            <v>sao miguel do guama</v>
          </cell>
        </row>
        <row r="60940">
          <cell r="A60940" t="str">
            <v>a7026133ddbd2e86c83ecd4dfa4dbe01</v>
          </cell>
          <cell r="D60940" t="str">
            <v>brasilia</v>
          </cell>
        </row>
        <row r="60941">
          <cell r="A60941" t="str">
            <v>f72799af1d2b8d7b0df5179db6c85128</v>
          </cell>
          <cell r="D60941" t="str">
            <v>brasilia</v>
          </cell>
        </row>
        <row r="60942">
          <cell r="A60942" t="str">
            <v>a93ecb25af3098a03757b08506516a7d</v>
          </cell>
          <cell r="D60942" t="str">
            <v>brasilia</v>
          </cell>
        </row>
        <row r="60943">
          <cell r="A60943" t="str">
            <v>2a6d23f4d4b26af5a1a5b6bc1f2cceab</v>
          </cell>
          <cell r="D60943" t="str">
            <v>rio de janeiro</v>
          </cell>
        </row>
        <row r="60944">
          <cell r="A60944" t="str">
            <v>1632dff93175c88a137a7aa512194dce</v>
          </cell>
          <cell r="D60944" t="str">
            <v>vinhedo</v>
          </cell>
        </row>
        <row r="60945">
          <cell r="A60945" t="str">
            <v>db8eb2e67c2b59f49a009213a8190ce5</v>
          </cell>
          <cell r="D60945" t="str">
            <v>rio claro</v>
          </cell>
        </row>
        <row r="60946">
          <cell r="A60946" t="str">
            <v>b3ecc2bd81952e83915d0df692cca31f</v>
          </cell>
          <cell r="D60946" t="str">
            <v>sao paulo</v>
          </cell>
        </row>
        <row r="60947">
          <cell r="A60947" t="str">
            <v>fd4ba42ec49ea739830e0e63f147151f</v>
          </cell>
          <cell r="D60947" t="str">
            <v>coromandel</v>
          </cell>
        </row>
        <row r="60948">
          <cell r="A60948" t="str">
            <v>42396af504e7592889a5e54951ce2cb8</v>
          </cell>
          <cell r="D60948" t="str">
            <v>imbituba</v>
          </cell>
        </row>
        <row r="60949">
          <cell r="A60949" t="str">
            <v>eb1f5775cb6c152c959d5a76a8204baa</v>
          </cell>
          <cell r="D60949" t="str">
            <v>macae</v>
          </cell>
        </row>
        <row r="60950">
          <cell r="A60950" t="str">
            <v>c01e761974ab95b489519a88d0a3ca10</v>
          </cell>
          <cell r="D60950" t="str">
            <v>sao joao batista</v>
          </cell>
        </row>
        <row r="60951">
          <cell r="A60951" t="str">
            <v>f4647aea7ef7c8dfb11e2970c509f8f9</v>
          </cell>
          <cell r="D60951" t="str">
            <v>pirapora</v>
          </cell>
        </row>
        <row r="60952">
          <cell r="A60952" t="str">
            <v>69fd156e8839ec0da2efc934dfb1f7fd</v>
          </cell>
          <cell r="D60952" t="str">
            <v>campina grande</v>
          </cell>
        </row>
        <row r="60953">
          <cell r="A60953" t="str">
            <v>34fb6a1c5ebda662a0086d7e72126e7c</v>
          </cell>
          <cell r="D60953" t="str">
            <v>floriano</v>
          </cell>
        </row>
        <row r="60954">
          <cell r="A60954" t="str">
            <v>80e27a85f7cac0e732e16e034f75ebfb</v>
          </cell>
          <cell r="D60954" t="str">
            <v>niteroi</v>
          </cell>
        </row>
        <row r="60955">
          <cell r="A60955" t="str">
            <v>32a6bce7451b6253002cf117b0726672</v>
          </cell>
          <cell r="D60955" t="str">
            <v>sao paulo</v>
          </cell>
        </row>
        <row r="60956">
          <cell r="A60956" t="str">
            <v>3d7caed6f08d019453b05ac48e8df08c</v>
          </cell>
          <cell r="D60956" t="str">
            <v>belo horizonte</v>
          </cell>
        </row>
        <row r="60957">
          <cell r="A60957" t="str">
            <v>fcbcae9398452be8e957aecc63625444</v>
          </cell>
          <cell r="D60957" t="str">
            <v>serra</v>
          </cell>
        </row>
        <row r="60958">
          <cell r="A60958" t="str">
            <v>be77e8a5b1453794a5dcc942bcc499fb</v>
          </cell>
          <cell r="D60958" t="str">
            <v>sao jose dos campos</v>
          </cell>
        </row>
        <row r="60959">
          <cell r="A60959" t="str">
            <v>6b384dff2e1e096fe27389503931beec</v>
          </cell>
          <cell r="D60959" t="str">
            <v>porto alegre</v>
          </cell>
        </row>
        <row r="60960">
          <cell r="A60960" t="str">
            <v>0c9dbbe49e16d15678ee755576e95a29</v>
          </cell>
          <cell r="D60960" t="str">
            <v>cassia</v>
          </cell>
        </row>
        <row r="60961">
          <cell r="A60961" t="str">
            <v>8f308e7e5aead948f03f2a0454e2a50a</v>
          </cell>
          <cell r="D60961" t="str">
            <v>rio de janeiro</v>
          </cell>
        </row>
        <row r="60962">
          <cell r="A60962" t="str">
            <v>33b28a041517bfa554ac9cf2556210d5</v>
          </cell>
          <cell r="D60962" t="str">
            <v>gabriel monteiro</v>
          </cell>
        </row>
        <row r="60963">
          <cell r="A60963" t="str">
            <v>55e45405e0404a68b2be628c98aa7b0d</v>
          </cell>
          <cell r="D60963" t="str">
            <v>montenegro</v>
          </cell>
        </row>
        <row r="60964">
          <cell r="A60964" t="str">
            <v>b020bda0edc442d4eb31de615f27db01</v>
          </cell>
          <cell r="D60964" t="str">
            <v>viamao</v>
          </cell>
        </row>
        <row r="60965">
          <cell r="A60965" t="str">
            <v>2befea4b444cb13a721489243c0e8c60</v>
          </cell>
          <cell r="D60965" t="str">
            <v>guarulhos</v>
          </cell>
        </row>
        <row r="60966">
          <cell r="A60966" t="str">
            <v>a4a2abd07b1cdd4902cf245cdfa1451d</v>
          </cell>
          <cell r="D60966" t="str">
            <v>brasilia</v>
          </cell>
        </row>
        <row r="60967">
          <cell r="A60967" t="str">
            <v>6127e000a375cb76adac1f4eb6691ee2</v>
          </cell>
          <cell r="D60967" t="str">
            <v>rio de janeiro</v>
          </cell>
        </row>
        <row r="60968">
          <cell r="A60968" t="str">
            <v>ad8f44eace50d9e7a722ed20dda903aa</v>
          </cell>
          <cell r="D60968" t="str">
            <v>sao jose dos campos</v>
          </cell>
        </row>
        <row r="60969">
          <cell r="A60969" t="str">
            <v>c3d7323f3c6da4f6b1c1ab44328b2637</v>
          </cell>
          <cell r="D60969" t="str">
            <v>canoas</v>
          </cell>
        </row>
        <row r="60970">
          <cell r="A60970" t="str">
            <v>ae06f7ef9cae527f248b5401c5663265</v>
          </cell>
          <cell r="D60970" t="str">
            <v>barra mansa</v>
          </cell>
        </row>
        <row r="60971">
          <cell r="A60971" t="str">
            <v>f800714187560129219abdd0c3e1ba54</v>
          </cell>
          <cell r="D60971" t="str">
            <v>patrocinio</v>
          </cell>
        </row>
        <row r="60972">
          <cell r="A60972" t="str">
            <v>85bf7a0363f2c51249df17c5c995a220</v>
          </cell>
          <cell r="D60972" t="str">
            <v>cantagalo</v>
          </cell>
        </row>
        <row r="60973">
          <cell r="A60973" t="str">
            <v>97af6aba693b979a59b66ebfd831eca2</v>
          </cell>
          <cell r="D60973" t="str">
            <v>alegrete</v>
          </cell>
        </row>
        <row r="60974">
          <cell r="A60974" t="str">
            <v>03dffa43f4eb19d5bb46183e6be9c03f</v>
          </cell>
          <cell r="D60974" t="str">
            <v>pinhais</v>
          </cell>
        </row>
        <row r="60975">
          <cell r="A60975" t="str">
            <v>a02dfdaaf5b634d7684b11d1c9626d1d</v>
          </cell>
          <cell r="D60975" t="str">
            <v>porto alegre</v>
          </cell>
        </row>
        <row r="60976">
          <cell r="A60976" t="str">
            <v>cb9c54b41211784a001abd06fb239c1f</v>
          </cell>
          <cell r="D60976" t="str">
            <v>sao paulo</v>
          </cell>
        </row>
        <row r="60977">
          <cell r="A60977" t="str">
            <v>693c5716efe679e85aefb9336d4fcc41</v>
          </cell>
          <cell r="D60977" t="str">
            <v>sao paulo</v>
          </cell>
        </row>
        <row r="60978">
          <cell r="A60978" t="str">
            <v>cf7ce922150eda8741cc086fa1ba721b</v>
          </cell>
          <cell r="D60978" t="str">
            <v>pinhais</v>
          </cell>
        </row>
        <row r="60979">
          <cell r="A60979" t="str">
            <v>98c84d8694eea067223f53975b06d47c</v>
          </cell>
          <cell r="D60979" t="str">
            <v>goiania</v>
          </cell>
        </row>
        <row r="60980">
          <cell r="A60980" t="str">
            <v>758573835dc9cd119b2395c5cf9d4b76</v>
          </cell>
          <cell r="D60980" t="str">
            <v>borborema</v>
          </cell>
        </row>
        <row r="60981">
          <cell r="A60981" t="str">
            <v>6f184d7d532e2a9a95836af25a732594</v>
          </cell>
          <cell r="D60981" t="str">
            <v>serra</v>
          </cell>
        </row>
        <row r="60982">
          <cell r="A60982" t="str">
            <v>317dfe2cb3fca126b8d9dddb3119e281</v>
          </cell>
          <cell r="D60982" t="str">
            <v>sao paulo</v>
          </cell>
        </row>
        <row r="60983">
          <cell r="A60983" t="str">
            <v>e37bd7eb6e87c6a9359af8d765efdd6b</v>
          </cell>
          <cell r="D60983" t="str">
            <v>sao paulo</v>
          </cell>
        </row>
        <row r="60984">
          <cell r="A60984" t="str">
            <v>f7dcda3c5064b91558ffa7e9ff2521cd</v>
          </cell>
          <cell r="D60984" t="str">
            <v>jundiai</v>
          </cell>
        </row>
        <row r="60985">
          <cell r="A60985" t="str">
            <v>6291998ada5150f88acffb25e928ec57</v>
          </cell>
          <cell r="D60985" t="str">
            <v>sorocaba</v>
          </cell>
        </row>
        <row r="60986">
          <cell r="A60986" t="str">
            <v>c998e4273d84997ed8b850f317f269cc</v>
          </cell>
          <cell r="D60986" t="str">
            <v>guarulhos</v>
          </cell>
        </row>
        <row r="60987">
          <cell r="A60987" t="str">
            <v>526e79dca439d0f1043b1b8b69838c24</v>
          </cell>
          <cell r="D60987" t="str">
            <v>sao jose da lapa</v>
          </cell>
        </row>
        <row r="60988">
          <cell r="A60988" t="str">
            <v>e10e6a77a6eae703e39fd0fe6e453315</v>
          </cell>
          <cell r="D60988" t="str">
            <v>gravatai</v>
          </cell>
        </row>
        <row r="60989">
          <cell r="A60989" t="str">
            <v>9e440f4a0eca9788e6eaa1b5e6129af9</v>
          </cell>
          <cell r="D60989" t="str">
            <v>osasco</v>
          </cell>
        </row>
        <row r="60990">
          <cell r="A60990" t="str">
            <v>a1d11aafbfa95e730795d41d465cad97</v>
          </cell>
          <cell r="D60990" t="str">
            <v>poa</v>
          </cell>
        </row>
        <row r="60991">
          <cell r="A60991" t="str">
            <v>5c64020e37f618d9a40f45d7fc5a7970</v>
          </cell>
          <cell r="D60991" t="str">
            <v>sao caetano do sul</v>
          </cell>
        </row>
        <row r="60992">
          <cell r="A60992" t="str">
            <v>a706c0eede2ff801b399d1e556cae21d</v>
          </cell>
          <cell r="D60992" t="str">
            <v>sao bernardo do campo</v>
          </cell>
        </row>
        <row r="60993">
          <cell r="A60993" t="str">
            <v>6ee742b6c031381f9c4b3bae20de470a</v>
          </cell>
          <cell r="D60993" t="str">
            <v>chapeco</v>
          </cell>
        </row>
        <row r="60994">
          <cell r="A60994" t="str">
            <v>7a33b68891edd3370f13fc2adbb312ac</v>
          </cell>
          <cell r="D60994" t="str">
            <v>sao paulo</v>
          </cell>
        </row>
        <row r="60995">
          <cell r="A60995" t="str">
            <v>01fbee52c3fc5a8c9df089a6b48ec60e</v>
          </cell>
          <cell r="D60995" t="str">
            <v>sao joao de meriti</v>
          </cell>
        </row>
        <row r="60996">
          <cell r="A60996" t="str">
            <v>375b84477a8c0b4120bf4459a11bdc56</v>
          </cell>
          <cell r="D60996" t="str">
            <v>jaguariuna</v>
          </cell>
        </row>
        <row r="60997">
          <cell r="A60997" t="str">
            <v>0c5ce79848f718f81dec0ee02829d074</v>
          </cell>
          <cell r="D60997" t="str">
            <v>taubate</v>
          </cell>
        </row>
        <row r="60998">
          <cell r="A60998" t="str">
            <v>90553a4698520fdfd662f59faa2211b4</v>
          </cell>
          <cell r="D60998" t="str">
            <v>sao paulo</v>
          </cell>
        </row>
        <row r="60999">
          <cell r="A60999" t="str">
            <v>e8d32260f2ebace5f1b80c9b213601ff</v>
          </cell>
          <cell r="D60999" t="str">
            <v>mage</v>
          </cell>
        </row>
        <row r="61000">
          <cell r="A61000" t="str">
            <v>28ac8b8dd09f1c2adaa780e8ae3897ac</v>
          </cell>
          <cell r="D61000" t="str">
            <v>sao paulo</v>
          </cell>
        </row>
        <row r="61001">
          <cell r="A61001" t="str">
            <v>7226bc2965f2de8ec7b3b0c7336d3d6e</v>
          </cell>
          <cell r="D61001" t="str">
            <v>matao</v>
          </cell>
        </row>
        <row r="61002">
          <cell r="A61002" t="str">
            <v>9268b8eddeb5b243d368fb57cfe7cab0</v>
          </cell>
          <cell r="D61002" t="str">
            <v>queimados</v>
          </cell>
        </row>
        <row r="61003">
          <cell r="A61003" t="str">
            <v>76b2a09f520e22fb95a73f4baa4cfe50</v>
          </cell>
          <cell r="D61003" t="str">
            <v>mairipora</v>
          </cell>
        </row>
        <row r="61004">
          <cell r="A61004" t="str">
            <v>5d82b4dd8d81d80346f024b80e8f167c</v>
          </cell>
          <cell r="D61004" t="str">
            <v>sorocaba</v>
          </cell>
        </row>
        <row r="61005">
          <cell r="A61005" t="str">
            <v>f4e785160c7e5b17c2bc94c23d09c777</v>
          </cell>
          <cell r="D61005" t="str">
            <v>rio de janeiro</v>
          </cell>
        </row>
        <row r="61006">
          <cell r="A61006" t="str">
            <v>c3e51c0587103df1c0141794d3e07493</v>
          </cell>
          <cell r="D61006" t="str">
            <v>rio de janeiro</v>
          </cell>
        </row>
        <row r="61007">
          <cell r="A61007" t="str">
            <v>504063576a460d7b4bd02f849e785757</v>
          </cell>
          <cell r="D61007" t="str">
            <v>embu das artes</v>
          </cell>
        </row>
        <row r="61008">
          <cell r="A61008" t="str">
            <v>1e8aa3c3725bb28d332cf08aca2e5e1b</v>
          </cell>
          <cell r="D61008" t="str">
            <v>vicosa</v>
          </cell>
        </row>
        <row r="61009">
          <cell r="A61009" t="str">
            <v>34fa3fc9de4b0d9cb464ddd69dcb75ac</v>
          </cell>
          <cell r="D61009" t="str">
            <v>florianopolis</v>
          </cell>
        </row>
        <row r="61010">
          <cell r="A61010" t="str">
            <v>f43a7529c551768c6df1c74842568ad3</v>
          </cell>
          <cell r="D61010" t="str">
            <v>rio de janeiro</v>
          </cell>
        </row>
        <row r="61011">
          <cell r="A61011" t="str">
            <v>76757f2d4942e8382a6970222578f5b2</v>
          </cell>
          <cell r="D61011" t="str">
            <v>salvador</v>
          </cell>
        </row>
        <row r="61012">
          <cell r="A61012" t="str">
            <v>e1a773b2a613cfb8be3b0cc1dec3c9af</v>
          </cell>
          <cell r="D61012" t="str">
            <v>pocos de caldas</v>
          </cell>
        </row>
        <row r="61013">
          <cell r="A61013" t="str">
            <v>7b66afe859de8d2c1e6b143c26a6b4b1</v>
          </cell>
          <cell r="D61013" t="str">
            <v>sao paulo</v>
          </cell>
        </row>
        <row r="61014">
          <cell r="A61014" t="str">
            <v>ccdabc382839332b9e7a7fe7669e2b1f</v>
          </cell>
          <cell r="D61014" t="str">
            <v>cubatao</v>
          </cell>
        </row>
        <row r="61015">
          <cell r="A61015" t="str">
            <v>e3efb89ac66e607b7f17cce348abba8b</v>
          </cell>
          <cell r="D61015" t="str">
            <v>brasilia</v>
          </cell>
        </row>
        <row r="61016">
          <cell r="A61016" t="str">
            <v>fc2a9026566306914692682fc68e346a</v>
          </cell>
          <cell r="D61016" t="str">
            <v>petrolina</v>
          </cell>
        </row>
        <row r="61017">
          <cell r="A61017" t="str">
            <v>50d1dbd71843c3b75aeeba7e4fd841fc</v>
          </cell>
          <cell r="D61017" t="str">
            <v>imbituva</v>
          </cell>
        </row>
        <row r="61018">
          <cell r="A61018" t="str">
            <v>69b0628ae342374f7b9388c5d1dd9cfd</v>
          </cell>
          <cell r="D61018" t="str">
            <v>sao paulo</v>
          </cell>
        </row>
        <row r="61019">
          <cell r="A61019" t="str">
            <v>5e2887d4b14ef6fda88a614e8eb36e7a</v>
          </cell>
          <cell r="D61019" t="str">
            <v>campo grande</v>
          </cell>
        </row>
        <row r="61020">
          <cell r="A61020" t="str">
            <v>9d5624c559f9227e5c189106774bb567</v>
          </cell>
          <cell r="D61020" t="str">
            <v>sao paulo</v>
          </cell>
        </row>
        <row r="61021">
          <cell r="A61021" t="str">
            <v>615fbaeb4332030104ecbf4ca33aa191</v>
          </cell>
          <cell r="D61021" t="str">
            <v>nova londrina</v>
          </cell>
        </row>
        <row r="61022">
          <cell r="A61022" t="str">
            <v>93812989241fc83d407dd007dafc8f3b</v>
          </cell>
          <cell r="D61022" t="str">
            <v>brasilia</v>
          </cell>
        </row>
        <row r="61023">
          <cell r="A61023" t="str">
            <v>4a4f8033b4e440d8337404aa4086daaa</v>
          </cell>
          <cell r="D61023" t="str">
            <v>sao paulo</v>
          </cell>
        </row>
        <row r="61024">
          <cell r="A61024" t="str">
            <v>27056b7474812bc0627c6490b5ab5a0b</v>
          </cell>
          <cell r="D61024" t="str">
            <v>jaragua do sul</v>
          </cell>
        </row>
        <row r="61025">
          <cell r="A61025" t="str">
            <v>ad9439bef45682118667887e90404479</v>
          </cell>
          <cell r="D61025" t="str">
            <v>cubatao</v>
          </cell>
        </row>
        <row r="61026">
          <cell r="A61026" t="str">
            <v>ec4da82eff98a289e6a3200ae727613d</v>
          </cell>
          <cell r="D61026" t="str">
            <v>sinop</v>
          </cell>
        </row>
        <row r="61027">
          <cell r="A61027" t="str">
            <v>f8bebada4eeeeeb4b926ca743e5c22b5</v>
          </cell>
          <cell r="D61027" t="str">
            <v>florianopolis</v>
          </cell>
        </row>
        <row r="61028">
          <cell r="A61028" t="str">
            <v>c5be23d385030fdbf83a9a02aab53b7d</v>
          </cell>
          <cell r="D61028" t="str">
            <v>sao paulo</v>
          </cell>
        </row>
        <row r="61029">
          <cell r="A61029" t="str">
            <v>2919f0d73e4f71a70056dfeac8b81278</v>
          </cell>
          <cell r="D61029" t="str">
            <v>orindiuva</v>
          </cell>
        </row>
        <row r="61030">
          <cell r="A61030" t="str">
            <v>959e9e378242bd601d7e2dc08828f53c</v>
          </cell>
          <cell r="D61030" t="str">
            <v>taua</v>
          </cell>
        </row>
        <row r="61031">
          <cell r="A61031" t="str">
            <v>da27f48eeb029c62720ef773ab95806c</v>
          </cell>
          <cell r="D61031" t="str">
            <v>sao paulo</v>
          </cell>
        </row>
        <row r="61032">
          <cell r="A61032" t="str">
            <v>015f98a7155c15075a5f77a37a8205ed</v>
          </cell>
          <cell r="D61032" t="str">
            <v>goiania</v>
          </cell>
        </row>
        <row r="61033">
          <cell r="A61033" t="str">
            <v>b47393771b85e7fe166f11a17423e4a1</v>
          </cell>
          <cell r="D61033" t="str">
            <v>bicas</v>
          </cell>
        </row>
        <row r="61034">
          <cell r="A61034" t="str">
            <v>971b5100c36334ff389c9ba8db84c93f</v>
          </cell>
          <cell r="D61034" t="str">
            <v>campinas</v>
          </cell>
        </row>
        <row r="61035">
          <cell r="A61035" t="str">
            <v>1442d92ced8acf903c78285fdfd5b368</v>
          </cell>
          <cell r="D61035" t="str">
            <v>indaiatuba</v>
          </cell>
        </row>
        <row r="61036">
          <cell r="A61036" t="str">
            <v>3fa8a878ea8f9407cade40539961dac0</v>
          </cell>
          <cell r="D61036" t="str">
            <v>belo horizonte</v>
          </cell>
        </row>
        <row r="61037">
          <cell r="A61037" t="str">
            <v>49d785f527d4a06134c806ebdf629350</v>
          </cell>
          <cell r="D61037" t="str">
            <v>braganca paulista</v>
          </cell>
        </row>
        <row r="61038">
          <cell r="A61038" t="str">
            <v>0d4f5ef1ce058d5e16703ebb818e9454</v>
          </cell>
          <cell r="D61038" t="str">
            <v>nova russas</v>
          </cell>
        </row>
        <row r="61039">
          <cell r="A61039" t="str">
            <v>21ce8c10c9805097875674f79709391b</v>
          </cell>
          <cell r="D61039" t="str">
            <v>belo horizonte</v>
          </cell>
        </row>
        <row r="61040">
          <cell r="A61040" t="str">
            <v>72f2b4663a2f9ab47f956f7f75eeb398</v>
          </cell>
          <cell r="D61040" t="str">
            <v>rio de janeiro</v>
          </cell>
        </row>
        <row r="61041">
          <cell r="A61041" t="str">
            <v>3fb25fc9b3e15d10e46b7bcc3288f537</v>
          </cell>
          <cell r="D61041" t="str">
            <v>juiz de fora</v>
          </cell>
        </row>
        <row r="61042">
          <cell r="A61042" t="str">
            <v>869c947685e4deaedb87bb36764949be</v>
          </cell>
          <cell r="D61042" t="str">
            <v>sao caetano do sul</v>
          </cell>
        </row>
        <row r="61043">
          <cell r="A61043" t="str">
            <v>1b4eefcef3c75cb129309be3e28e5fe1</v>
          </cell>
          <cell r="D61043" t="str">
            <v>para de minas</v>
          </cell>
        </row>
        <row r="61044">
          <cell r="A61044" t="str">
            <v>e92c289ca9f7ba2ec64490b043208e2c</v>
          </cell>
          <cell r="D61044" t="str">
            <v>piedade</v>
          </cell>
        </row>
        <row r="61045">
          <cell r="A61045" t="str">
            <v>57e35c7eed060b1d17f1ab92d9c856df</v>
          </cell>
          <cell r="D61045" t="str">
            <v>curitiba</v>
          </cell>
        </row>
        <row r="61046">
          <cell r="A61046" t="str">
            <v>f22b0df1b7a5bae93a61acc0a0029488</v>
          </cell>
          <cell r="D61046" t="str">
            <v>adolfo</v>
          </cell>
        </row>
        <row r="61047">
          <cell r="A61047" t="str">
            <v>dc4f5706be870acda3bb46094e505062</v>
          </cell>
          <cell r="D61047" t="str">
            <v>curitiba</v>
          </cell>
        </row>
        <row r="61048">
          <cell r="A61048" t="str">
            <v>0c7648ae4276c0a9da0f437e07836798</v>
          </cell>
          <cell r="D61048" t="str">
            <v>sao joao da barra</v>
          </cell>
        </row>
        <row r="61049">
          <cell r="A61049" t="str">
            <v>ecc1814219154e88ed93069e538daae8</v>
          </cell>
          <cell r="D61049" t="str">
            <v>pelotas</v>
          </cell>
        </row>
        <row r="61050">
          <cell r="A61050" t="str">
            <v>3a1e5902bb274b86dd980f371e207651</v>
          </cell>
          <cell r="D61050" t="str">
            <v>barra mansa</v>
          </cell>
        </row>
        <row r="61051">
          <cell r="A61051" t="str">
            <v>f67cd1a215aae2a1074638bbd35a223a</v>
          </cell>
          <cell r="D61051" t="str">
            <v>rio de janeiro</v>
          </cell>
        </row>
        <row r="61052">
          <cell r="A61052" t="str">
            <v>3add380b09c3af8adff762b842564451</v>
          </cell>
          <cell r="D61052" t="str">
            <v>campinas</v>
          </cell>
        </row>
        <row r="61053">
          <cell r="A61053" t="str">
            <v>90d4df218c97c907b52ed814f88a90bd</v>
          </cell>
          <cell r="D61053" t="str">
            <v>sao caetano do sul</v>
          </cell>
        </row>
        <row r="61054">
          <cell r="A61054" t="str">
            <v>d5dfe91af956d7349cbb8ef18653c6de</v>
          </cell>
          <cell r="D61054" t="str">
            <v>missal</v>
          </cell>
        </row>
        <row r="61055">
          <cell r="A61055" t="str">
            <v>166d8a3eebbd35ac3c6013d0226d7e6b</v>
          </cell>
          <cell r="D61055" t="str">
            <v>florianopolis</v>
          </cell>
        </row>
        <row r="61056">
          <cell r="A61056" t="str">
            <v>b21958bc94eca31e8d3f5f8374dd0a4f</v>
          </cell>
          <cell r="D61056" t="str">
            <v>ipigua</v>
          </cell>
        </row>
        <row r="61057">
          <cell r="A61057" t="str">
            <v>01187871d33eda6ba14aea590bb50d0e</v>
          </cell>
          <cell r="D61057" t="str">
            <v>caceres</v>
          </cell>
        </row>
        <row r="61058">
          <cell r="A61058" t="str">
            <v>2da272ce9616af4f18b954a18ba46996</v>
          </cell>
          <cell r="D61058" t="str">
            <v>sao paulo</v>
          </cell>
        </row>
        <row r="61059">
          <cell r="A61059" t="str">
            <v>69e9a3d06551b6045a19d2e64b746473</v>
          </cell>
          <cell r="D61059" t="str">
            <v>porto alegre</v>
          </cell>
        </row>
        <row r="61060">
          <cell r="A61060" t="str">
            <v>89030dfae02f74f589085b54f056b49b</v>
          </cell>
          <cell r="D61060" t="str">
            <v>sao paulo</v>
          </cell>
        </row>
        <row r="61061">
          <cell r="A61061" t="str">
            <v>9de618e5eba499fc630e19cc2eb4cf75</v>
          </cell>
          <cell r="D61061" t="str">
            <v>taboao da serra</v>
          </cell>
        </row>
        <row r="61062">
          <cell r="A61062" t="str">
            <v>f1d38e8625e7be8d56728a32ff69ca4e</v>
          </cell>
          <cell r="D61062" t="str">
            <v>itaparica</v>
          </cell>
        </row>
        <row r="61063">
          <cell r="A61063" t="str">
            <v>35360c7bf285a50013e36d0d6fd0180c</v>
          </cell>
          <cell r="D61063" t="str">
            <v>sao goncalo do para</v>
          </cell>
        </row>
        <row r="61064">
          <cell r="A61064" t="str">
            <v>4f9cf399a95d0c449f3f799e1798f303</v>
          </cell>
          <cell r="D61064" t="str">
            <v>joinville</v>
          </cell>
        </row>
        <row r="61065">
          <cell r="A61065" t="str">
            <v>9a91fdf882a557e2fcbf6d64ad100d94</v>
          </cell>
          <cell r="D61065" t="str">
            <v>rio de janeiro</v>
          </cell>
        </row>
        <row r="61066">
          <cell r="A61066" t="str">
            <v>d963a4114478c61b46c9287d5cc18741</v>
          </cell>
          <cell r="D61066" t="str">
            <v>rio de janeiro</v>
          </cell>
        </row>
        <row r="61067">
          <cell r="A61067" t="str">
            <v>a09bc5e0bf00f02162fc11c5ba76ae72</v>
          </cell>
          <cell r="D61067" t="str">
            <v>salvador</v>
          </cell>
        </row>
        <row r="61068">
          <cell r="A61068" t="str">
            <v>25bfca2b3898584b2f52351f55d87f5e</v>
          </cell>
          <cell r="D61068" t="str">
            <v>itapevi</v>
          </cell>
        </row>
        <row r="61069">
          <cell r="A61069" t="str">
            <v>a3df58a7780eb8c8a26f869e7c65ccee</v>
          </cell>
          <cell r="D61069" t="str">
            <v>alagoinhas</v>
          </cell>
        </row>
        <row r="61070">
          <cell r="A61070" t="str">
            <v>4157ca2b5771810949aeb38296f9e40d</v>
          </cell>
          <cell r="D61070" t="str">
            <v>sales</v>
          </cell>
        </row>
        <row r="61071">
          <cell r="A61071" t="str">
            <v>3b6f4b0ac987534c2b360e65978a02d7</v>
          </cell>
          <cell r="D61071" t="str">
            <v>campinas</v>
          </cell>
        </row>
        <row r="61072">
          <cell r="A61072" t="str">
            <v>3e3fa4f86f34eef3b2eb0211c5657bf6</v>
          </cell>
          <cell r="D61072" t="str">
            <v>para de minas</v>
          </cell>
        </row>
        <row r="61073">
          <cell r="A61073" t="str">
            <v>c9607e9e58a2fa52ddfc9049b12e6cb2</v>
          </cell>
          <cell r="D61073" t="str">
            <v>rolandia</v>
          </cell>
        </row>
        <row r="61074">
          <cell r="A61074" t="str">
            <v>d8561449c954e3627bc7d836aef3f5dc</v>
          </cell>
          <cell r="D61074" t="str">
            <v>sao paulo</v>
          </cell>
        </row>
        <row r="61075">
          <cell r="A61075" t="str">
            <v>5a46fcfb9cb1aa7feef0014acace422c</v>
          </cell>
          <cell r="D61075" t="str">
            <v>taquarivai</v>
          </cell>
        </row>
        <row r="61076">
          <cell r="A61076" t="str">
            <v>52aceafe10a008aa9d22dfcb077b4c87</v>
          </cell>
          <cell r="D61076" t="str">
            <v>recife</v>
          </cell>
        </row>
        <row r="61077">
          <cell r="A61077" t="str">
            <v>51a281580055f6675c99cf7bf58ee9e5</v>
          </cell>
          <cell r="D61077" t="str">
            <v>roque gonzales</v>
          </cell>
        </row>
        <row r="61078">
          <cell r="A61078" t="str">
            <v>0ef4273145d74465c180b6a9fbb9799b</v>
          </cell>
          <cell r="D61078" t="str">
            <v>cocal do sul</v>
          </cell>
        </row>
        <row r="61079">
          <cell r="A61079" t="str">
            <v>0f4cbbf2858fd893e752c650b74c099e</v>
          </cell>
          <cell r="D61079" t="str">
            <v>ilhabela</v>
          </cell>
        </row>
        <row r="61080">
          <cell r="A61080" t="str">
            <v>2a06665a19465bcdd512dcb3444c1de4</v>
          </cell>
          <cell r="D61080" t="str">
            <v>volta redonda</v>
          </cell>
        </row>
        <row r="61081">
          <cell r="A61081" t="str">
            <v>4fb7cbd1728fe3e7909ca36668074cdd</v>
          </cell>
          <cell r="D61081" t="str">
            <v>sao paulo</v>
          </cell>
        </row>
        <row r="61082">
          <cell r="A61082" t="str">
            <v>6fdc71b6a2bcc3d3ef70f8a53c3d039f</v>
          </cell>
          <cell r="D61082" t="str">
            <v>cristalia</v>
          </cell>
        </row>
        <row r="61083">
          <cell r="A61083" t="str">
            <v>f88197465ea7920adcdbec7375364d82</v>
          </cell>
          <cell r="D61083" t="str">
            <v>sao goncalo do amarante</v>
          </cell>
        </row>
        <row r="61084">
          <cell r="A61084" t="str">
            <v>6deb02bb604b2fe695b7d2e741aa23f3</v>
          </cell>
          <cell r="D61084" t="str">
            <v>sao mateus</v>
          </cell>
        </row>
        <row r="61085">
          <cell r="A61085" t="str">
            <v>8f65470a3b714b3a99454dc4cf3610e8</v>
          </cell>
          <cell r="D61085" t="str">
            <v>sao joao de meriti</v>
          </cell>
        </row>
        <row r="61086">
          <cell r="A61086" t="str">
            <v>43c81caa01b8ac5a989eecda84d57906</v>
          </cell>
          <cell r="D61086" t="str">
            <v>sao paulo</v>
          </cell>
        </row>
        <row r="61087">
          <cell r="A61087" t="str">
            <v>d989bb99a2ac80add9e16a77da2e009c</v>
          </cell>
          <cell r="D61087" t="str">
            <v>sao paulo</v>
          </cell>
        </row>
        <row r="61088">
          <cell r="A61088" t="str">
            <v>e6a332325992b11bc1f237a65335cb40</v>
          </cell>
          <cell r="D61088" t="str">
            <v>rio de janeiro</v>
          </cell>
        </row>
        <row r="61089">
          <cell r="A61089" t="str">
            <v>53bb96e83411514386ad58ce123a3f55</v>
          </cell>
          <cell r="D61089" t="str">
            <v>salvador</v>
          </cell>
        </row>
        <row r="61090">
          <cell r="A61090" t="str">
            <v>d3195197238054c36312c802372c387d</v>
          </cell>
          <cell r="D61090" t="str">
            <v>imbituba</v>
          </cell>
        </row>
        <row r="61091">
          <cell r="A61091" t="str">
            <v>74a0abd1f2dd67d34a3b98709c173e46</v>
          </cell>
          <cell r="D61091" t="str">
            <v>rio de janeiro</v>
          </cell>
        </row>
        <row r="61092">
          <cell r="A61092" t="str">
            <v>b4e85444a4ab31a0e63c38c090d6d894</v>
          </cell>
          <cell r="D61092" t="str">
            <v>sao bernardo do campo</v>
          </cell>
        </row>
        <row r="61093">
          <cell r="A61093" t="str">
            <v>ace44b787aaa9e76275ef9e5c226f5d2</v>
          </cell>
          <cell r="D61093" t="str">
            <v>belo horizonte</v>
          </cell>
        </row>
        <row r="61094">
          <cell r="A61094" t="str">
            <v>be55be4c49ea283f0f51ba4b332568bb</v>
          </cell>
          <cell r="D61094" t="str">
            <v>gurupi</v>
          </cell>
        </row>
        <row r="61095">
          <cell r="A61095" t="str">
            <v>66e2f80c06f37ad506fee5024dfd3ae9</v>
          </cell>
          <cell r="D61095" t="str">
            <v>sao paulo</v>
          </cell>
        </row>
        <row r="61096">
          <cell r="A61096" t="str">
            <v>f369d58e475e144e55d5936248f241cb</v>
          </cell>
          <cell r="D61096" t="str">
            <v>santa cruz da conceicao</v>
          </cell>
        </row>
        <row r="61097">
          <cell r="A61097" t="str">
            <v>59cc74c68592fa253e7a2d74f5328ab8</v>
          </cell>
          <cell r="D61097" t="str">
            <v>santa luzia</v>
          </cell>
        </row>
        <row r="61098">
          <cell r="A61098" t="str">
            <v>efa0549f99676dc8a796ae6a73a4236d</v>
          </cell>
          <cell r="D61098" t="str">
            <v>uibai</v>
          </cell>
        </row>
        <row r="61099">
          <cell r="A61099" t="str">
            <v>a8de901d823613a32ea7587f0ed28fc4</v>
          </cell>
          <cell r="D61099" t="str">
            <v>belo horizonte</v>
          </cell>
        </row>
        <row r="61100">
          <cell r="A61100" t="str">
            <v>890a54fef64cc9262ed0ce3a729a2b0b</v>
          </cell>
          <cell r="D61100" t="str">
            <v>barroso</v>
          </cell>
        </row>
        <row r="61101">
          <cell r="A61101" t="str">
            <v>2d30a1a26e77b2dd704d416bc9c00f71</v>
          </cell>
          <cell r="D61101" t="str">
            <v>cajamar</v>
          </cell>
        </row>
        <row r="61102">
          <cell r="A61102" t="str">
            <v>b88d262675f908d6b0a3958c6a091e74</v>
          </cell>
          <cell r="D61102" t="str">
            <v>leme</v>
          </cell>
        </row>
        <row r="61103">
          <cell r="A61103" t="str">
            <v>9bba2d79c4c8c3f493fc4ae9e25d9bcd</v>
          </cell>
          <cell r="D61103" t="str">
            <v>aruja</v>
          </cell>
        </row>
        <row r="61104">
          <cell r="A61104" t="str">
            <v>5555fef9ff07b9b1368c78c29cabf396</v>
          </cell>
          <cell r="D61104" t="str">
            <v>timoteo</v>
          </cell>
        </row>
        <row r="61105">
          <cell r="A61105" t="str">
            <v>157c08487d75e7d5d5dc3646d4ce05e5</v>
          </cell>
          <cell r="D61105" t="str">
            <v>colombo</v>
          </cell>
        </row>
        <row r="61106">
          <cell r="A61106" t="str">
            <v>9f1639a16ffd645e5dfe76a2794c037e</v>
          </cell>
          <cell r="D61106" t="str">
            <v>martinho campos</v>
          </cell>
        </row>
        <row r="61107">
          <cell r="A61107" t="str">
            <v>fd1600e4be4ca48f98c8f5f1a567d2e8</v>
          </cell>
          <cell r="D61107" t="str">
            <v>belo horizonte</v>
          </cell>
        </row>
        <row r="61108">
          <cell r="A61108" t="str">
            <v>c40005c07b1bdf1c39193476fa330f32</v>
          </cell>
          <cell r="D61108" t="str">
            <v>brauna</v>
          </cell>
        </row>
        <row r="61109">
          <cell r="A61109" t="str">
            <v>b1ae8978938a4a36dd3724b750b23d6c</v>
          </cell>
          <cell r="D61109" t="str">
            <v>jundiai</v>
          </cell>
        </row>
        <row r="61110">
          <cell r="A61110" t="str">
            <v>d2292bd5e20f916bcd821edcbd8a4c97</v>
          </cell>
          <cell r="D61110" t="str">
            <v>olinda</v>
          </cell>
        </row>
        <row r="61111">
          <cell r="A61111" t="str">
            <v>c887b83bfb0882c29183ef4bb90a1a2f</v>
          </cell>
          <cell r="D61111" t="str">
            <v>porto alegre</v>
          </cell>
        </row>
        <row r="61112">
          <cell r="A61112" t="str">
            <v>866b82dbabf18484e4bfbb565e1facd9</v>
          </cell>
          <cell r="D61112" t="str">
            <v>santana de parnaiba</v>
          </cell>
        </row>
        <row r="61113">
          <cell r="A61113" t="str">
            <v>8b5e899f6beae4402997de27e382c736</v>
          </cell>
          <cell r="D61113" t="str">
            <v>marilia</v>
          </cell>
        </row>
        <row r="61114">
          <cell r="A61114" t="str">
            <v>3dfe1e8914daca38e62f48e2bd9fee62</v>
          </cell>
          <cell r="D61114" t="str">
            <v>sao paulo</v>
          </cell>
        </row>
        <row r="61115">
          <cell r="A61115" t="str">
            <v>8c6f09183a718cad684898dcaddc583e</v>
          </cell>
          <cell r="D61115" t="str">
            <v>camboriu</v>
          </cell>
        </row>
        <row r="61116">
          <cell r="A61116" t="str">
            <v>e1bfc96132ebd948ec1d6a5deb2ef2d5</v>
          </cell>
          <cell r="D61116" t="str">
            <v>osasco</v>
          </cell>
        </row>
        <row r="61117">
          <cell r="A61117" t="str">
            <v>f18c9c2c743235c954d20b22db99addd</v>
          </cell>
          <cell r="D61117" t="str">
            <v>sao paulo</v>
          </cell>
        </row>
        <row r="61118">
          <cell r="A61118" t="str">
            <v>0072357d0a3394d268c6abb9e30aaafe</v>
          </cell>
          <cell r="D61118" t="str">
            <v>ibate</v>
          </cell>
        </row>
        <row r="61119">
          <cell r="A61119" t="str">
            <v>10da8310d728c3b3b31b9e58e89db53c</v>
          </cell>
          <cell r="D61119" t="str">
            <v>cuiaba</v>
          </cell>
        </row>
        <row r="61120">
          <cell r="A61120" t="str">
            <v>454b89aa74cc3a41ac6a964e7f6c9e67</v>
          </cell>
          <cell r="D61120" t="str">
            <v>araraquara</v>
          </cell>
        </row>
        <row r="61121">
          <cell r="A61121" t="str">
            <v>296a45f462a9595ea86c29dcc3e23e1c</v>
          </cell>
          <cell r="D61121" t="str">
            <v>diadema</v>
          </cell>
        </row>
        <row r="61122">
          <cell r="A61122" t="str">
            <v>fcba0880d404156b4c9d6361b68f16af</v>
          </cell>
          <cell r="D61122" t="str">
            <v>araxa</v>
          </cell>
        </row>
        <row r="61123">
          <cell r="A61123" t="str">
            <v>82ccacbefc4bf6143a989f42785134b4</v>
          </cell>
          <cell r="D61123" t="str">
            <v>sao joao de meriti</v>
          </cell>
        </row>
        <row r="61124">
          <cell r="A61124" t="str">
            <v>805dd3f5ae20e13e154b376a706f3541</v>
          </cell>
          <cell r="D61124" t="str">
            <v>itacarambi</v>
          </cell>
        </row>
        <row r="61125">
          <cell r="A61125" t="str">
            <v>17bf46f1da4feb965bb6ece7dd8bd95c</v>
          </cell>
          <cell r="D61125" t="str">
            <v>sao paulo</v>
          </cell>
        </row>
        <row r="61126">
          <cell r="A61126" t="str">
            <v>0f753a0814caee1942c04f4b68cea4ed</v>
          </cell>
          <cell r="D61126" t="str">
            <v>sao paulo</v>
          </cell>
        </row>
        <row r="61127">
          <cell r="A61127" t="str">
            <v>e7304df26c35ee85bb68efe843a1441a</v>
          </cell>
          <cell r="D61127" t="str">
            <v>natal</v>
          </cell>
        </row>
        <row r="61128">
          <cell r="A61128" t="str">
            <v>72634020787e70502d6f4f43ce34f543</v>
          </cell>
          <cell r="D61128" t="str">
            <v>feira nova</v>
          </cell>
        </row>
        <row r="61129">
          <cell r="A61129" t="str">
            <v>9a26a1c5188c5c8ca9c88f140e0a8697</v>
          </cell>
          <cell r="D61129" t="str">
            <v>carapicuiba</v>
          </cell>
        </row>
        <row r="61130">
          <cell r="A61130" t="str">
            <v>48917c6bc62665546306ddf9da1170f4</v>
          </cell>
          <cell r="D61130" t="str">
            <v>sao paulo</v>
          </cell>
        </row>
        <row r="61131">
          <cell r="A61131" t="str">
            <v>5703f4cb0c712d838bee4c53f7655c6a</v>
          </cell>
          <cell r="D61131" t="str">
            <v>guarapuava</v>
          </cell>
        </row>
        <row r="61132">
          <cell r="A61132" t="str">
            <v>0d57495768b1e3e56d813d71b24fbc4d</v>
          </cell>
          <cell r="D61132" t="str">
            <v>cruz</v>
          </cell>
        </row>
        <row r="61133">
          <cell r="A61133" t="str">
            <v>3c300c979203f90dbe68b3434e8f4dc0</v>
          </cell>
          <cell r="D61133" t="str">
            <v>junqueiropolis</v>
          </cell>
        </row>
        <row r="61134">
          <cell r="A61134" t="str">
            <v>cc520e111caf2d8356003f5814dfb2f4</v>
          </cell>
          <cell r="D61134" t="str">
            <v>osasco</v>
          </cell>
        </row>
        <row r="61135">
          <cell r="A61135" t="str">
            <v>4f7a71f3048222b151b6ae9d4bc15e6b</v>
          </cell>
          <cell r="D61135" t="str">
            <v>rio de janeiro</v>
          </cell>
        </row>
        <row r="61136">
          <cell r="A61136" t="str">
            <v>a0d327f07730fe86d1fdc9f640ad89fc</v>
          </cell>
          <cell r="D61136" t="str">
            <v>palmas</v>
          </cell>
        </row>
        <row r="61137">
          <cell r="A61137" t="str">
            <v>4b6204272cd5f2e9c0b13cdb47fd3c8e</v>
          </cell>
          <cell r="D61137" t="str">
            <v>itaperucu</v>
          </cell>
        </row>
        <row r="61138">
          <cell r="A61138" t="str">
            <v>c57c441872c2609f61abbbf8148a1ca1</v>
          </cell>
          <cell r="D61138" t="str">
            <v>sao bernardo do campo</v>
          </cell>
        </row>
        <row r="61139">
          <cell r="A61139" t="str">
            <v>5d198c71f07ca2f27163c5f04205e1fd</v>
          </cell>
          <cell r="D61139" t="str">
            <v>sao paulo</v>
          </cell>
        </row>
        <row r="61140">
          <cell r="A61140" t="str">
            <v>b18406a3ade96967766b9868c6989d5d</v>
          </cell>
          <cell r="D61140" t="str">
            <v>umbauba</v>
          </cell>
        </row>
        <row r="61141">
          <cell r="A61141" t="str">
            <v>227b1374de9ff0d09b2944f4058a8c0f</v>
          </cell>
          <cell r="D61141" t="str">
            <v>santos</v>
          </cell>
        </row>
        <row r="61142">
          <cell r="A61142" t="str">
            <v>08528824266cd0720658ff01df662b6a</v>
          </cell>
          <cell r="D61142" t="str">
            <v>abaete</v>
          </cell>
        </row>
        <row r="61143">
          <cell r="A61143" t="str">
            <v>b78af1eb8561b53cb6b93162ecb34e49</v>
          </cell>
          <cell r="D61143" t="str">
            <v>juazeiro</v>
          </cell>
        </row>
        <row r="61144">
          <cell r="A61144" t="str">
            <v>8d3715cd0e1d49020db4ecb2812f68cc</v>
          </cell>
          <cell r="D61144" t="str">
            <v>votuporanga</v>
          </cell>
        </row>
        <row r="61145">
          <cell r="A61145" t="str">
            <v>797b1107c9db6e7610141a5edc125009</v>
          </cell>
          <cell r="D61145" t="str">
            <v>sorocaba</v>
          </cell>
        </row>
        <row r="61146">
          <cell r="A61146" t="str">
            <v>4e14c735c75d9ef95926a7eefbb67f48</v>
          </cell>
          <cell r="D61146" t="str">
            <v>brasilia</v>
          </cell>
        </row>
        <row r="61147">
          <cell r="A61147" t="str">
            <v>98b4b785e83226f87856021a5f669283</v>
          </cell>
          <cell r="D61147" t="str">
            <v>cabo frio</v>
          </cell>
        </row>
        <row r="61148">
          <cell r="A61148" t="str">
            <v>60bc46281adf6d71c2ff094ce21ee185</v>
          </cell>
          <cell r="D61148" t="str">
            <v>rio de janeiro</v>
          </cell>
        </row>
        <row r="61149">
          <cell r="A61149" t="str">
            <v>9e747237ae173bfca746454609260f9a</v>
          </cell>
          <cell r="D61149" t="str">
            <v>sao paulo</v>
          </cell>
        </row>
        <row r="61150">
          <cell r="A61150" t="str">
            <v>97b02cd154ba83c7a105d797003cbff4</v>
          </cell>
          <cell r="D61150" t="str">
            <v>carapicuiba</v>
          </cell>
        </row>
        <row r="61151">
          <cell r="A61151" t="str">
            <v>0abfec54bd6c23a5dbb81ee7854343f2</v>
          </cell>
          <cell r="D61151" t="str">
            <v>salvador</v>
          </cell>
        </row>
        <row r="61152">
          <cell r="A61152" t="str">
            <v>721108d662313689bca8c34adf5c5f62</v>
          </cell>
          <cell r="D61152" t="str">
            <v>sete lagoas</v>
          </cell>
        </row>
        <row r="61153">
          <cell r="A61153" t="str">
            <v>7dd4b768827b88fd42a05ba7bb5d0c22</v>
          </cell>
          <cell r="D61153" t="str">
            <v>viradouro</v>
          </cell>
        </row>
        <row r="61154">
          <cell r="A61154" t="str">
            <v>0e74405d8d09a75bba4ddf3407975a80</v>
          </cell>
          <cell r="D61154" t="str">
            <v>pouso alegre</v>
          </cell>
        </row>
        <row r="61155">
          <cell r="A61155" t="str">
            <v>492cce5bb321af16f1c89feae21a0f3f</v>
          </cell>
          <cell r="D61155" t="str">
            <v>jacobina</v>
          </cell>
        </row>
        <row r="61156">
          <cell r="A61156" t="str">
            <v>9ceedfd00f1ffbfa98dd9b9e960b81b2</v>
          </cell>
          <cell r="D61156" t="str">
            <v>volta redonda</v>
          </cell>
        </row>
        <row r="61157">
          <cell r="A61157" t="str">
            <v>ed850b120dcf3049743a2ec2e015ae9f</v>
          </cell>
          <cell r="D61157" t="str">
            <v>sao paulo</v>
          </cell>
        </row>
        <row r="61158">
          <cell r="A61158" t="str">
            <v>36903ac1fad652172df8501ed7b06146</v>
          </cell>
          <cell r="D61158" t="str">
            <v>itajuba</v>
          </cell>
        </row>
        <row r="61159">
          <cell r="A61159" t="str">
            <v>c04eb50c0972e84c3c4f3bbe3e8e4205</v>
          </cell>
          <cell r="D61159" t="str">
            <v>rio de janeiro</v>
          </cell>
        </row>
        <row r="61160">
          <cell r="A61160" t="str">
            <v>c2099d99f339e5c4ad3fb73758fd47c5</v>
          </cell>
          <cell r="D61160" t="str">
            <v>porto alegre</v>
          </cell>
        </row>
        <row r="61161">
          <cell r="A61161" t="str">
            <v>66a5bf9dc03c0365992c47c132b40c0b</v>
          </cell>
          <cell r="D61161" t="str">
            <v>sao paulo</v>
          </cell>
        </row>
        <row r="61162">
          <cell r="A61162" t="str">
            <v>a56ca9095e2e7e3dc2d068c86fa81d68</v>
          </cell>
          <cell r="D61162" t="str">
            <v>sao paulo</v>
          </cell>
        </row>
        <row r="61163">
          <cell r="A61163" t="str">
            <v>8f719c97057011cf41342446c0a61999</v>
          </cell>
          <cell r="D61163" t="str">
            <v>pacajus</v>
          </cell>
        </row>
        <row r="61164">
          <cell r="A61164" t="str">
            <v>394c4be8d4a26fd3668aa47dbf088891</v>
          </cell>
          <cell r="D61164" t="str">
            <v>florianopolis</v>
          </cell>
        </row>
        <row r="61165">
          <cell r="A61165" t="str">
            <v>39bdbfd5e90abd1b76dc52b52ffc3025</v>
          </cell>
          <cell r="D61165" t="str">
            <v>jaboatao dos guararapes</v>
          </cell>
        </row>
        <row r="61166">
          <cell r="A61166" t="str">
            <v>a028f7bb1ab74185e4b38afbcdffb64d</v>
          </cell>
          <cell r="D61166" t="str">
            <v>formosa</v>
          </cell>
        </row>
        <row r="61167">
          <cell r="A61167" t="str">
            <v>2c945d100d97a528af1ad94613a8018e</v>
          </cell>
          <cell r="D61167" t="str">
            <v>curitiba</v>
          </cell>
        </row>
        <row r="61168">
          <cell r="A61168" t="str">
            <v>3d01bd265d1c451414f05045555e0c36</v>
          </cell>
          <cell r="D61168" t="str">
            <v>santo andre</v>
          </cell>
        </row>
        <row r="61169">
          <cell r="A61169" t="str">
            <v>09a1d8d34896cc9569f3019eb0adec48</v>
          </cell>
          <cell r="D61169" t="str">
            <v>ribeirao preto</v>
          </cell>
        </row>
        <row r="61170">
          <cell r="A61170" t="str">
            <v>62714f21d60b7e900caf24d23ac1a308</v>
          </cell>
          <cell r="D61170" t="str">
            <v>caxias do sul</v>
          </cell>
        </row>
        <row r="61171">
          <cell r="A61171" t="str">
            <v>8a01c6e4552c9d9f24fbd8db3e40536e</v>
          </cell>
          <cell r="D61171" t="str">
            <v>manhuacu</v>
          </cell>
        </row>
        <row r="61172">
          <cell r="A61172" t="str">
            <v>aef26d1adcb6ff2f6028399cc3da4a8c</v>
          </cell>
          <cell r="D61172" t="str">
            <v>belo horizonte</v>
          </cell>
        </row>
        <row r="61173">
          <cell r="A61173" t="str">
            <v>69023cc0ebcf6655d549c0a5dc594d83</v>
          </cell>
          <cell r="D61173" t="str">
            <v>araruna</v>
          </cell>
        </row>
        <row r="61174">
          <cell r="A61174" t="str">
            <v>9b1cf85143c429c569ffa542f24ce20a</v>
          </cell>
          <cell r="D61174" t="str">
            <v>sao paulo</v>
          </cell>
        </row>
        <row r="61175">
          <cell r="A61175" t="str">
            <v>57c3c0a6735b67f29adb9dc4106c46cd</v>
          </cell>
          <cell r="D61175" t="str">
            <v>bauru</v>
          </cell>
        </row>
        <row r="61176">
          <cell r="A61176" t="str">
            <v>6ad48bc2c6b7b02239848758acf6c6a5</v>
          </cell>
          <cell r="D61176" t="str">
            <v>pinhais</v>
          </cell>
        </row>
        <row r="61177">
          <cell r="A61177" t="str">
            <v>4c35c98b5a1affc77279a0d51c4e4975</v>
          </cell>
          <cell r="D61177" t="str">
            <v>cabo frio</v>
          </cell>
        </row>
        <row r="61178">
          <cell r="A61178" t="str">
            <v>a54a00bb6ed9d6da10607809516554d1</v>
          </cell>
          <cell r="D61178" t="str">
            <v>vespasiano</v>
          </cell>
        </row>
        <row r="61179">
          <cell r="A61179" t="str">
            <v>acfa4046c3a1b729f29bf47e05d12717</v>
          </cell>
          <cell r="D61179" t="str">
            <v>rio de janeiro</v>
          </cell>
        </row>
        <row r="61180">
          <cell r="A61180" t="str">
            <v>3cbc10c378a99a32e776a9f5798ddc2e</v>
          </cell>
          <cell r="D61180" t="str">
            <v>almirante tamandare</v>
          </cell>
        </row>
        <row r="61181">
          <cell r="A61181" t="str">
            <v>400bc21969aac1afe794618f567dbc57</v>
          </cell>
          <cell r="D61181" t="str">
            <v>aracaju</v>
          </cell>
        </row>
        <row r="61182">
          <cell r="A61182" t="str">
            <v>7dd3f149fa61749b2ab09030bbf59806</v>
          </cell>
          <cell r="D61182" t="str">
            <v>ecoporanga</v>
          </cell>
        </row>
        <row r="61183">
          <cell r="A61183" t="str">
            <v>9a935364cca30059364ef4469083e8f8</v>
          </cell>
          <cell r="D61183" t="str">
            <v>belo horizonte</v>
          </cell>
        </row>
        <row r="61184">
          <cell r="A61184" t="str">
            <v>8bd2b8776a440399acfa350e269736b3</v>
          </cell>
          <cell r="D61184" t="str">
            <v>votuporanga</v>
          </cell>
        </row>
        <row r="61185">
          <cell r="A61185" t="str">
            <v>878fb7268261810f07f1f10e36624224</v>
          </cell>
          <cell r="D61185" t="str">
            <v>colatina</v>
          </cell>
        </row>
        <row r="61186">
          <cell r="A61186" t="str">
            <v>3c10e28136c7245b59aacf777a4e1e47</v>
          </cell>
          <cell r="D61186" t="str">
            <v>salvador</v>
          </cell>
        </row>
        <row r="61187">
          <cell r="A61187" t="str">
            <v>ed49fe4d74601cca98f28b3b5f3f8968</v>
          </cell>
          <cell r="D61187" t="str">
            <v>uberlandia</v>
          </cell>
        </row>
        <row r="61188">
          <cell r="A61188" t="str">
            <v>e196a100446474c3e476a17fcbe8ac02</v>
          </cell>
          <cell r="D61188" t="str">
            <v>inaja</v>
          </cell>
        </row>
        <row r="61189">
          <cell r="A61189" t="str">
            <v>7a1ab9788d3a3325c375971012b979eb</v>
          </cell>
          <cell r="D61189" t="str">
            <v>sao roque</v>
          </cell>
        </row>
        <row r="61190">
          <cell r="A61190" t="str">
            <v>823c735d2299e974e39e525cf1125d56</v>
          </cell>
          <cell r="D61190" t="str">
            <v>curitiba</v>
          </cell>
        </row>
        <row r="61191">
          <cell r="A61191" t="str">
            <v>55ca353ee53173476849d5e2325d42f5</v>
          </cell>
          <cell r="D61191" t="str">
            <v>maua</v>
          </cell>
        </row>
        <row r="61192">
          <cell r="A61192" t="str">
            <v>a60c64964d929cb16c43c55b62d42e82</v>
          </cell>
          <cell r="D61192" t="str">
            <v>sorocaba</v>
          </cell>
        </row>
        <row r="61193">
          <cell r="A61193" t="str">
            <v>299cdc3375f721a2bc596cdcc68bacfa</v>
          </cell>
          <cell r="D61193" t="str">
            <v>ferraz de vasconcelos</v>
          </cell>
        </row>
        <row r="61194">
          <cell r="A61194" t="str">
            <v>88698b975282238781a85ab41b0716b3</v>
          </cell>
          <cell r="D61194" t="str">
            <v>salvador</v>
          </cell>
        </row>
        <row r="61195">
          <cell r="A61195" t="str">
            <v>223c0edeb08f851824555202d03e9c1a</v>
          </cell>
          <cell r="D61195" t="str">
            <v>sao paulo</v>
          </cell>
        </row>
        <row r="61196">
          <cell r="A61196" t="str">
            <v>e2f929dd884e4dd08357b8588fa4d0e8</v>
          </cell>
          <cell r="D61196" t="str">
            <v>brasilia</v>
          </cell>
        </row>
        <row r="61197">
          <cell r="A61197" t="str">
            <v>e589d2ddec56141383e6964017fe1cd2</v>
          </cell>
          <cell r="D61197" t="str">
            <v>penapolis</v>
          </cell>
        </row>
        <row r="61198">
          <cell r="A61198" t="str">
            <v>89cb8fae9cb1735dc8a51c2b6ef5c80b</v>
          </cell>
          <cell r="D61198" t="str">
            <v>florianopolis</v>
          </cell>
        </row>
        <row r="61199">
          <cell r="A61199" t="str">
            <v>95fd44072533bf3f63a80ae485cd0f47</v>
          </cell>
          <cell r="D61199" t="str">
            <v>sao bernardo do campo</v>
          </cell>
        </row>
        <row r="61200">
          <cell r="A61200" t="str">
            <v>d4587cf99c5521ba43b6acf080a396b4</v>
          </cell>
          <cell r="D61200" t="str">
            <v>extrema</v>
          </cell>
        </row>
        <row r="61201">
          <cell r="A61201" t="str">
            <v>5ced20bad39ba7915376770d8d933233</v>
          </cell>
          <cell r="D61201" t="str">
            <v>governador valadares</v>
          </cell>
        </row>
        <row r="61202">
          <cell r="A61202" t="str">
            <v>408501a879c95ef18405ae8fbf2d7f22</v>
          </cell>
          <cell r="D61202" t="str">
            <v>diadema</v>
          </cell>
        </row>
        <row r="61203">
          <cell r="A61203" t="str">
            <v>8c250695c6959b9f09b7c1139313f63f</v>
          </cell>
          <cell r="D61203" t="str">
            <v>caxias do sul</v>
          </cell>
        </row>
        <row r="61204">
          <cell r="A61204" t="str">
            <v>1c81f92eb53399d87c28346e46955246</v>
          </cell>
          <cell r="D61204" t="str">
            <v>liberdade</v>
          </cell>
        </row>
        <row r="61205">
          <cell r="A61205" t="str">
            <v>aad6d1a76f57eb4025d1a8eccbf24437</v>
          </cell>
          <cell r="D61205" t="str">
            <v>resende</v>
          </cell>
        </row>
        <row r="61206">
          <cell r="A61206" t="str">
            <v>9e44cac7574c95db25b2982fb26afd43</v>
          </cell>
          <cell r="D61206" t="str">
            <v>sao goncalo</v>
          </cell>
        </row>
        <row r="61207">
          <cell r="A61207" t="str">
            <v>57e873ebe362278f24712569d2d32ce6</v>
          </cell>
          <cell r="D61207" t="str">
            <v>sao paulo</v>
          </cell>
        </row>
        <row r="61208">
          <cell r="A61208" t="str">
            <v>37d6134ef2c3b5e31ace91cb608c2784</v>
          </cell>
          <cell r="D61208" t="str">
            <v>sao fidelis</v>
          </cell>
        </row>
        <row r="61209">
          <cell r="A61209" t="str">
            <v>fbc7433af65643811cd5a46d932d0102</v>
          </cell>
          <cell r="D61209" t="str">
            <v>sao paulo</v>
          </cell>
        </row>
        <row r="61210">
          <cell r="A61210" t="str">
            <v>ce11122eeb089c04537c5ceb4fbc385a</v>
          </cell>
          <cell r="D61210" t="str">
            <v>nova iguacu</v>
          </cell>
        </row>
        <row r="61211">
          <cell r="A61211" t="str">
            <v>1128e70fc04372f83dfc47af3566b836</v>
          </cell>
          <cell r="D61211" t="str">
            <v>itaberai</v>
          </cell>
        </row>
        <row r="61212">
          <cell r="A61212" t="str">
            <v>254e4f0b03dd230f4cd169450f4b1ddb</v>
          </cell>
          <cell r="D61212" t="str">
            <v>brasilia</v>
          </cell>
        </row>
        <row r="61213">
          <cell r="A61213" t="str">
            <v>68de073035ed0aab6fef7c0a8e449cb7</v>
          </cell>
          <cell r="D61213" t="str">
            <v>sao paulo</v>
          </cell>
        </row>
        <row r="61214">
          <cell r="A61214" t="str">
            <v>7c1566a8236807fdd72aaa3c44c1d3d4</v>
          </cell>
          <cell r="D61214" t="str">
            <v>curitiba</v>
          </cell>
        </row>
        <row r="61215">
          <cell r="A61215" t="str">
            <v>e1301cc68b82ab74180bc970f3e6c81b</v>
          </cell>
          <cell r="D61215" t="str">
            <v>santo anastacio</v>
          </cell>
        </row>
        <row r="61216">
          <cell r="A61216" t="str">
            <v>e09c6265f1f8647749be9898aa511e98</v>
          </cell>
          <cell r="D61216" t="str">
            <v>sao paulo</v>
          </cell>
        </row>
        <row r="61217">
          <cell r="A61217" t="str">
            <v>f87712f15c2aa54a6fed9be2010db5e9</v>
          </cell>
          <cell r="D61217" t="str">
            <v>monte azul paulista</v>
          </cell>
        </row>
        <row r="61218">
          <cell r="A61218" t="str">
            <v>df02d129ebfbb0c82edd11e2a6001dcc</v>
          </cell>
          <cell r="D61218" t="str">
            <v>sapucaia do sul</v>
          </cell>
        </row>
        <row r="61219">
          <cell r="A61219" t="str">
            <v>51ce1b48f52541bc75e18964cff67eab</v>
          </cell>
          <cell r="D61219" t="str">
            <v>rio de janeiro</v>
          </cell>
        </row>
        <row r="61220">
          <cell r="A61220" t="str">
            <v>fce9f15b7b5a66f5a59662b601f72c58</v>
          </cell>
          <cell r="D61220" t="str">
            <v>sao paulo</v>
          </cell>
        </row>
        <row r="61221">
          <cell r="A61221" t="str">
            <v>88255d1ee3d1b15b26adb2fd286b08ae</v>
          </cell>
          <cell r="D61221" t="str">
            <v>carapicuiba</v>
          </cell>
        </row>
        <row r="61222">
          <cell r="A61222" t="str">
            <v>26f1add6f6996118b1c61af5f11ef24e</v>
          </cell>
          <cell r="D61222" t="str">
            <v>ipanema</v>
          </cell>
        </row>
        <row r="61223">
          <cell r="A61223" t="str">
            <v>dbbb8e776de0b4704d10f043c30dbaa9</v>
          </cell>
          <cell r="D61223" t="str">
            <v>ibia</v>
          </cell>
        </row>
        <row r="61224">
          <cell r="A61224" t="str">
            <v>7c6d6a76efe8c2c8471cc574ae47a697</v>
          </cell>
          <cell r="D61224" t="str">
            <v>vinhedo</v>
          </cell>
        </row>
        <row r="61225">
          <cell r="A61225" t="str">
            <v>a453da7d729e434b71f6d69009f3fcf9</v>
          </cell>
          <cell r="D61225" t="str">
            <v>planalto</v>
          </cell>
        </row>
        <row r="61226">
          <cell r="A61226" t="str">
            <v>dcc80d06b3488b79f9e4ad23364b16bc</v>
          </cell>
          <cell r="D61226" t="str">
            <v>icara</v>
          </cell>
        </row>
        <row r="61227">
          <cell r="A61227" t="str">
            <v>6d1fe6ac78f6c088409c33ab54124a35</v>
          </cell>
          <cell r="D61227" t="str">
            <v>sorocaba</v>
          </cell>
        </row>
        <row r="61228">
          <cell r="A61228" t="str">
            <v>e13f009104ff6db9e8722ff60788a3c7</v>
          </cell>
          <cell r="D61228" t="str">
            <v>sorocaba</v>
          </cell>
        </row>
        <row r="61229">
          <cell r="A61229" t="str">
            <v>4d4f0328a3d73c9e80009295207cb349</v>
          </cell>
          <cell r="D61229" t="str">
            <v>teresina</v>
          </cell>
        </row>
        <row r="61230">
          <cell r="A61230" t="str">
            <v>91f4c41a935cd785368b978f1a82b237</v>
          </cell>
          <cell r="D61230" t="str">
            <v>rio de janeiro</v>
          </cell>
        </row>
        <row r="61231">
          <cell r="A61231" t="str">
            <v>919dc37f94a27a8b5cac7fd53291afd4</v>
          </cell>
          <cell r="D61231" t="str">
            <v>novo brasil</v>
          </cell>
        </row>
        <row r="61232">
          <cell r="A61232" t="str">
            <v>698d37db246ad6fc8f0d3f5a1a3a7bf7</v>
          </cell>
          <cell r="D61232" t="str">
            <v>sao paulo</v>
          </cell>
        </row>
        <row r="61233">
          <cell r="A61233" t="str">
            <v>47e5f05cd3db659473c90f13006ac96a</v>
          </cell>
          <cell r="D61233" t="str">
            <v>santos</v>
          </cell>
        </row>
        <row r="61234">
          <cell r="A61234" t="str">
            <v>cf6d28f68cf26d4e77f3482f0c452d70</v>
          </cell>
          <cell r="D61234" t="str">
            <v>fortaleza</v>
          </cell>
        </row>
        <row r="61235">
          <cell r="A61235" t="str">
            <v>6de0d4a3d285eb49e012d03404aa652e</v>
          </cell>
          <cell r="D61235" t="str">
            <v>sao paulo</v>
          </cell>
        </row>
        <row r="61236">
          <cell r="A61236" t="str">
            <v>057dfb44da43c28b9238d01c65d27077</v>
          </cell>
          <cell r="D61236" t="str">
            <v>manhumirim</v>
          </cell>
        </row>
        <row r="61237">
          <cell r="A61237" t="str">
            <v>9f3fb20fb87cb2bfafe9b6b6bbcfd560</v>
          </cell>
          <cell r="D61237" t="str">
            <v>belo horizonte</v>
          </cell>
        </row>
        <row r="61238">
          <cell r="A61238" t="str">
            <v>db18213211c2b66e2a8371651ca0fc0b</v>
          </cell>
          <cell r="D61238" t="str">
            <v>blumenau</v>
          </cell>
        </row>
        <row r="61239">
          <cell r="A61239" t="str">
            <v>c0f02ecfffdc1aecb08f977c057e35f2</v>
          </cell>
          <cell r="D61239" t="str">
            <v>cafelandia</v>
          </cell>
        </row>
        <row r="61240">
          <cell r="A61240" t="str">
            <v>68850f3e1d2031818cf0afe5c87b1de9</v>
          </cell>
          <cell r="D61240" t="str">
            <v>sao paulo</v>
          </cell>
        </row>
        <row r="61241">
          <cell r="A61241" t="str">
            <v>34f73a0751779278c555143b54379de0</v>
          </cell>
          <cell r="D61241" t="str">
            <v>sao paulo</v>
          </cell>
        </row>
        <row r="61242">
          <cell r="A61242" t="str">
            <v>1c173589e91087f17f77da92ece6b05a</v>
          </cell>
          <cell r="D61242" t="str">
            <v>guarulhos</v>
          </cell>
        </row>
        <row r="61243">
          <cell r="A61243" t="str">
            <v>826edf98e54310d36fac3342e624dab7</v>
          </cell>
          <cell r="D61243" t="str">
            <v>belem</v>
          </cell>
        </row>
        <row r="61244">
          <cell r="A61244" t="str">
            <v>bcfe942e5e0905bd455622a0c95bfae1</v>
          </cell>
          <cell r="D61244" t="str">
            <v>contagem</v>
          </cell>
        </row>
        <row r="61245">
          <cell r="A61245" t="str">
            <v>2d76ccbc1cecea0ffef654de59923d87</v>
          </cell>
          <cell r="D61245" t="str">
            <v>santa rita do sapucai</v>
          </cell>
        </row>
        <row r="61246">
          <cell r="A61246" t="str">
            <v>2d68a39301d901ecbf30627542090d09</v>
          </cell>
          <cell r="D61246" t="str">
            <v>maracanau</v>
          </cell>
        </row>
        <row r="61247">
          <cell r="A61247" t="str">
            <v>5ae1be4283fb91cb5441d0b8f533eb1e</v>
          </cell>
          <cell r="D61247" t="str">
            <v>cabixi</v>
          </cell>
        </row>
        <row r="61248">
          <cell r="A61248" t="str">
            <v>f4f17362ea84cef21eaa45c104e816e5</v>
          </cell>
          <cell r="D61248" t="str">
            <v>sao paulo</v>
          </cell>
        </row>
        <row r="61249">
          <cell r="A61249" t="str">
            <v>5964bb3f7c1627da0fb95809a3bec326</v>
          </cell>
          <cell r="D61249" t="str">
            <v>iguatu</v>
          </cell>
        </row>
        <row r="61250">
          <cell r="A61250" t="str">
            <v>adf5f3855da286cef928bf33f6dd47b2</v>
          </cell>
          <cell r="D61250" t="str">
            <v>gramado</v>
          </cell>
        </row>
        <row r="61251">
          <cell r="A61251" t="str">
            <v>ca5d72f1c65589324e254fde9bf9b59e</v>
          </cell>
          <cell r="D61251" t="str">
            <v>itabira</v>
          </cell>
        </row>
        <row r="61252">
          <cell r="A61252" t="str">
            <v>8ee43091a5bd2d84955d674d52db3187</v>
          </cell>
          <cell r="D61252" t="str">
            <v>sao paulo</v>
          </cell>
        </row>
        <row r="61253">
          <cell r="A61253" t="str">
            <v>beaefb15f57098290db7f598c19dcf87</v>
          </cell>
          <cell r="D61253" t="str">
            <v>prudentopolis</v>
          </cell>
        </row>
        <row r="61254">
          <cell r="A61254" t="str">
            <v>02e9e4af4b3ac6cd523d656776e0580b</v>
          </cell>
          <cell r="D61254" t="str">
            <v>para de minas</v>
          </cell>
        </row>
        <row r="61255">
          <cell r="A61255" t="str">
            <v>d67b2814a012ad6435baab03fd78c52d</v>
          </cell>
          <cell r="D61255" t="str">
            <v>salvador</v>
          </cell>
        </row>
        <row r="61256">
          <cell r="A61256" t="str">
            <v>2c23489c329798c266c3ffcd50dbdcf8</v>
          </cell>
          <cell r="D61256" t="str">
            <v>sao paulo</v>
          </cell>
        </row>
        <row r="61257">
          <cell r="A61257" t="str">
            <v>e2dbc6022ec5d2a6fbbb786f6489be29</v>
          </cell>
          <cell r="D61257" t="str">
            <v>sao jose dos campos</v>
          </cell>
        </row>
        <row r="61258">
          <cell r="A61258" t="str">
            <v>016a3b5b3185854fc7d9ac763c825494</v>
          </cell>
          <cell r="D61258" t="str">
            <v>mogi mirim</v>
          </cell>
        </row>
        <row r="61259">
          <cell r="A61259" t="str">
            <v>c5d402123398a97a7157e382b69a29c1</v>
          </cell>
          <cell r="D61259" t="str">
            <v>sao paulo</v>
          </cell>
        </row>
        <row r="61260">
          <cell r="A61260" t="str">
            <v>7d808acff2a20a9eb882b2f7a551e987</v>
          </cell>
          <cell r="D61260" t="str">
            <v>belo horizonte</v>
          </cell>
        </row>
        <row r="61261">
          <cell r="A61261" t="str">
            <v>80262844f63a61c4641efa98338fe8a4</v>
          </cell>
          <cell r="D61261" t="str">
            <v>sao paulo</v>
          </cell>
        </row>
        <row r="61262">
          <cell r="A61262" t="str">
            <v>ff5c7c8171b2745f2b4c009142e0dc90</v>
          </cell>
          <cell r="D61262" t="str">
            <v>contagem</v>
          </cell>
        </row>
        <row r="61263">
          <cell r="A61263" t="str">
            <v>8b3d7528278b8171490d1a1593f5594b</v>
          </cell>
          <cell r="D61263" t="str">
            <v>paulo afonso</v>
          </cell>
        </row>
        <row r="61264">
          <cell r="A61264" t="str">
            <v>78993c71213f4dfaaecdeccd7ac590fb</v>
          </cell>
          <cell r="D61264" t="str">
            <v>mairipora</v>
          </cell>
        </row>
        <row r="61265">
          <cell r="A61265" t="str">
            <v>c2a30b1aa2b0f4facc0dc0c32e4b9681</v>
          </cell>
          <cell r="D61265" t="str">
            <v>cascavel</v>
          </cell>
        </row>
        <row r="61266">
          <cell r="A61266" t="str">
            <v>b65f218608d7b053eb117b493cd80780</v>
          </cell>
          <cell r="D61266" t="str">
            <v>paulo afonso</v>
          </cell>
        </row>
        <row r="61267">
          <cell r="A61267" t="str">
            <v>c4017d1e1b7eeff63fa5f41373ab7527</v>
          </cell>
          <cell r="D61267" t="str">
            <v>arceburgo</v>
          </cell>
        </row>
        <row r="61268">
          <cell r="A61268" t="str">
            <v>34430dd857cfe2224e2cdc97bb23b788</v>
          </cell>
          <cell r="D61268" t="str">
            <v>campinas</v>
          </cell>
        </row>
        <row r="61269">
          <cell r="A61269" t="str">
            <v>c194b82916f0a767cbc1195072f8d623</v>
          </cell>
          <cell r="D61269" t="str">
            <v>eldorado do sul</v>
          </cell>
        </row>
        <row r="61270">
          <cell r="A61270" t="str">
            <v>8a0d726f209fe6181dfe3d5a64d75450</v>
          </cell>
          <cell r="D61270" t="str">
            <v>balneario camboriu</v>
          </cell>
        </row>
        <row r="61271">
          <cell r="A61271" t="str">
            <v>7dd6b8c6aa412198c9b992768af8683a</v>
          </cell>
          <cell r="D61271" t="str">
            <v>sao paulo</v>
          </cell>
        </row>
        <row r="61272">
          <cell r="A61272" t="str">
            <v>f1c8bca25ab72158e4721761b51d7256</v>
          </cell>
          <cell r="D61272" t="str">
            <v>gouveia</v>
          </cell>
        </row>
        <row r="61273">
          <cell r="A61273" t="str">
            <v>0b6c7af97ae369ddab1fec6d5d29afc3</v>
          </cell>
          <cell r="D61273" t="str">
            <v>serra</v>
          </cell>
        </row>
        <row r="61274">
          <cell r="A61274" t="str">
            <v>6ac4f4b8a8559141e69a781be84aacee</v>
          </cell>
          <cell r="D61274" t="str">
            <v>marilia</v>
          </cell>
        </row>
        <row r="61275">
          <cell r="A61275" t="str">
            <v>f15455349aef0d798e08de51e42959b6</v>
          </cell>
          <cell r="D61275" t="str">
            <v>cabo de santo agostinho</v>
          </cell>
        </row>
        <row r="61276">
          <cell r="A61276" t="str">
            <v>5da58311c38580e9148202a5ed52b9e0</v>
          </cell>
          <cell r="D61276" t="str">
            <v>turmalina</v>
          </cell>
        </row>
        <row r="61277">
          <cell r="A61277" t="str">
            <v>d2cf1eae9394fb594641b0cbdcf2e337</v>
          </cell>
          <cell r="D61277" t="str">
            <v>rio de janeiro</v>
          </cell>
        </row>
        <row r="61278">
          <cell r="A61278" t="str">
            <v>3bd20660108e168d60e24b450d49cdfc</v>
          </cell>
          <cell r="D61278" t="str">
            <v>sao paulo</v>
          </cell>
        </row>
        <row r="61279">
          <cell r="A61279" t="str">
            <v>aff11919be30c1cdc7c7e6340382d72e</v>
          </cell>
          <cell r="D61279" t="str">
            <v>sao paulo</v>
          </cell>
        </row>
        <row r="61280">
          <cell r="A61280" t="str">
            <v>2bda60edb6f8c6f0c33e334cae94a3d9</v>
          </cell>
          <cell r="D61280" t="str">
            <v>betim</v>
          </cell>
        </row>
        <row r="61281">
          <cell r="A61281" t="str">
            <v>f2b9d997f494eda0b86ec0f283df0a29</v>
          </cell>
          <cell r="D61281" t="str">
            <v>itajai</v>
          </cell>
        </row>
        <row r="61282">
          <cell r="A61282" t="str">
            <v>04612c0745e93a575dac8d71974c805d</v>
          </cell>
          <cell r="D61282" t="str">
            <v>sao paulo</v>
          </cell>
        </row>
        <row r="61283">
          <cell r="A61283" t="str">
            <v>5d9af4479e3cddff9ca7cdcaae40329d</v>
          </cell>
          <cell r="D61283" t="str">
            <v>rio de janeiro</v>
          </cell>
        </row>
        <row r="61284">
          <cell r="A61284" t="str">
            <v>a129130357a247067beac84dbb5dc745</v>
          </cell>
          <cell r="D61284" t="str">
            <v>vera cruz</v>
          </cell>
        </row>
        <row r="61285">
          <cell r="A61285" t="str">
            <v>a908befa9ea7b16082eb0b5fe34c6143</v>
          </cell>
          <cell r="D61285" t="str">
            <v>sao paulo</v>
          </cell>
        </row>
        <row r="61286">
          <cell r="A61286" t="str">
            <v>3ce5c358d749717eafc34f955b20b652</v>
          </cell>
          <cell r="D61286" t="str">
            <v>alvinopolis</v>
          </cell>
        </row>
        <row r="61287">
          <cell r="A61287" t="str">
            <v>d77424b83cb49f6905db2e0679c55353</v>
          </cell>
          <cell r="D61287" t="str">
            <v>sao bernardo do campo</v>
          </cell>
        </row>
        <row r="61288">
          <cell r="A61288" t="str">
            <v>d5d4d92f2dc0ac11ab4fdf1e7577d8ba</v>
          </cell>
          <cell r="D61288" t="str">
            <v>montes claros</v>
          </cell>
        </row>
        <row r="61289">
          <cell r="A61289" t="str">
            <v>9ea4d3a8771532818add28222e15192a</v>
          </cell>
          <cell r="D61289" t="str">
            <v>poco verde</v>
          </cell>
        </row>
        <row r="61290">
          <cell r="A61290" t="str">
            <v>5af819b263187f95d7ee76f77d708385</v>
          </cell>
          <cell r="D61290" t="str">
            <v>sao paulo</v>
          </cell>
        </row>
        <row r="61291">
          <cell r="A61291" t="str">
            <v>b1a9b79f3f6ad40d676feab24845edb3</v>
          </cell>
          <cell r="D61291" t="str">
            <v>ferraz de vasconcelos</v>
          </cell>
        </row>
        <row r="61292">
          <cell r="A61292" t="str">
            <v>dcf31fde264db06111ff12f30253f3aa</v>
          </cell>
          <cell r="D61292" t="str">
            <v>pirassununga</v>
          </cell>
        </row>
        <row r="61293">
          <cell r="A61293" t="str">
            <v>d424b3ce4c850247e8c84ff8752de868</v>
          </cell>
          <cell r="D61293" t="str">
            <v>belo horizonte</v>
          </cell>
        </row>
        <row r="61294">
          <cell r="A61294" t="str">
            <v>28cc138d10aaf11f6ea6c7503a23e8a0</v>
          </cell>
          <cell r="D61294" t="str">
            <v>sao bernardo do campo</v>
          </cell>
        </row>
        <row r="61295">
          <cell r="A61295" t="str">
            <v>bf6b253b57084074028db05fcb09acba</v>
          </cell>
          <cell r="D61295" t="str">
            <v>campinas</v>
          </cell>
        </row>
        <row r="61296">
          <cell r="A61296" t="str">
            <v>4f4f005f13bc7a3845163497199c2b00</v>
          </cell>
          <cell r="D61296" t="str">
            <v>belem</v>
          </cell>
        </row>
        <row r="61297">
          <cell r="A61297" t="str">
            <v>f526bb86f9f476414d20f3def075c794</v>
          </cell>
          <cell r="D61297" t="str">
            <v>caratinga</v>
          </cell>
        </row>
        <row r="61298">
          <cell r="A61298" t="str">
            <v>bfe91080846bf422f0f38f6f2ecdf1c8</v>
          </cell>
          <cell r="D61298" t="str">
            <v>guarulhos</v>
          </cell>
        </row>
        <row r="61299">
          <cell r="A61299" t="str">
            <v>79325a5900413d28fb63c05bfbd39e5c</v>
          </cell>
          <cell r="D61299" t="str">
            <v>sao paulo</v>
          </cell>
        </row>
        <row r="61300">
          <cell r="A61300" t="str">
            <v>9bc1e773143f70089e9d0feaf0fbb5a9</v>
          </cell>
          <cell r="D61300" t="str">
            <v>timoteo</v>
          </cell>
        </row>
        <row r="61301">
          <cell r="A61301" t="str">
            <v>04bd48b39172643799a1dc84ebb98deb</v>
          </cell>
          <cell r="D61301" t="str">
            <v>sao caetano do sul</v>
          </cell>
        </row>
        <row r="61302">
          <cell r="A61302" t="str">
            <v>43d1f18bf86668180f9abb1755c5f166</v>
          </cell>
          <cell r="D61302" t="str">
            <v>itaberaba</v>
          </cell>
        </row>
        <row r="61303">
          <cell r="A61303" t="str">
            <v>a33a47d4668af8ab6279b755180fb46c</v>
          </cell>
          <cell r="D61303" t="str">
            <v>salesopolis</v>
          </cell>
        </row>
        <row r="61304">
          <cell r="A61304" t="str">
            <v>dcc63d2b8986c8d07300124969363838</v>
          </cell>
          <cell r="D61304" t="str">
            <v>sao paulo</v>
          </cell>
        </row>
        <row r="61305">
          <cell r="A61305" t="str">
            <v>c4d0c1e115e53fdd81287bab6857c3b7</v>
          </cell>
          <cell r="D61305" t="str">
            <v>sao paulo</v>
          </cell>
        </row>
        <row r="61306">
          <cell r="A61306" t="str">
            <v>1a4b78d85fa4ba4e6411700e62e8417c</v>
          </cell>
          <cell r="D61306" t="str">
            <v>cuiaba</v>
          </cell>
        </row>
        <row r="61307">
          <cell r="A61307" t="str">
            <v>d3c58deab42f2cd260f84d6f6a3d7769</v>
          </cell>
          <cell r="D61307" t="str">
            <v>sao paulo</v>
          </cell>
        </row>
        <row r="61308">
          <cell r="A61308" t="str">
            <v>0b749bca20d46dd7bcdd5a94fe54117e</v>
          </cell>
          <cell r="D61308" t="str">
            <v>sao paulo</v>
          </cell>
        </row>
        <row r="61309">
          <cell r="A61309" t="str">
            <v>a7d883e36372d36485c93fd1fd7cbe9d</v>
          </cell>
          <cell r="D61309" t="str">
            <v>imbituva</v>
          </cell>
        </row>
        <row r="61310">
          <cell r="A61310" t="str">
            <v>0bd97783f923de852985314ab0ef2f53</v>
          </cell>
          <cell r="D61310" t="str">
            <v>quatro bocas</v>
          </cell>
        </row>
        <row r="61311">
          <cell r="A61311" t="str">
            <v>ef6b2b4d3dafcaff444be4b56e9edcf8</v>
          </cell>
          <cell r="D61311" t="str">
            <v>uruguaiana</v>
          </cell>
        </row>
        <row r="61312">
          <cell r="A61312" t="str">
            <v>d961229a6b7725cf493af5726e6453ad</v>
          </cell>
          <cell r="D61312" t="str">
            <v>vila velha</v>
          </cell>
        </row>
        <row r="61313">
          <cell r="A61313" t="str">
            <v>0630f4893eec49ac76256eff922b792c</v>
          </cell>
          <cell r="D61313" t="str">
            <v>duque de caxias</v>
          </cell>
        </row>
        <row r="61314">
          <cell r="A61314" t="str">
            <v>3068255d75f415c21b115399dc51f7ea</v>
          </cell>
          <cell r="D61314" t="str">
            <v>araucaria</v>
          </cell>
        </row>
        <row r="61315">
          <cell r="A61315" t="str">
            <v>21de4bff259cbc328939e58e82f6157e</v>
          </cell>
          <cell r="D61315" t="str">
            <v>niteroi</v>
          </cell>
        </row>
        <row r="61316">
          <cell r="A61316" t="str">
            <v>3955e9bd50f72fbd4168cae28cbe8a28</v>
          </cell>
          <cell r="D61316" t="str">
            <v>sao fidelis</v>
          </cell>
        </row>
        <row r="61317">
          <cell r="A61317" t="str">
            <v>ca12cdb54044bc405b323d7c11a53e79</v>
          </cell>
          <cell r="D61317" t="str">
            <v>niteroi</v>
          </cell>
        </row>
        <row r="61318">
          <cell r="A61318" t="str">
            <v>6fe3ea5de1d1730d4d03b83ee3f6d257</v>
          </cell>
          <cell r="D61318" t="str">
            <v>rio de janeiro</v>
          </cell>
        </row>
        <row r="61319">
          <cell r="A61319" t="str">
            <v>d41aba0dbe969079d797f73ae613802c</v>
          </cell>
          <cell r="D61319" t="str">
            <v>ribeirao preto</v>
          </cell>
        </row>
        <row r="61320">
          <cell r="A61320" t="str">
            <v>2b9e2ff31010e6a231adf3f8cc4fa8bd</v>
          </cell>
          <cell r="D61320" t="str">
            <v>rio de janeiro</v>
          </cell>
        </row>
        <row r="61321">
          <cell r="A61321" t="str">
            <v>11bb175d41bc7f2eb361e6ab7542d61e</v>
          </cell>
          <cell r="D61321" t="str">
            <v>rio de janeiro</v>
          </cell>
        </row>
        <row r="61322">
          <cell r="A61322" t="str">
            <v>b115289c6d87919f75818000a658c14a</v>
          </cell>
          <cell r="D61322" t="str">
            <v>rio de janeiro</v>
          </cell>
        </row>
        <row r="61323">
          <cell r="A61323" t="str">
            <v>fa990bebf6f54b2afd8f2bd514730415</v>
          </cell>
          <cell r="D61323" t="str">
            <v>brasilia</v>
          </cell>
        </row>
        <row r="61324">
          <cell r="A61324" t="str">
            <v>17c1412c427af66da3361d4ff927384c</v>
          </cell>
          <cell r="D61324" t="str">
            <v>martins soares</v>
          </cell>
        </row>
        <row r="61325">
          <cell r="A61325" t="str">
            <v>8e04a1f6e74af3cd01bfd59bfd6523c4</v>
          </cell>
          <cell r="D61325" t="str">
            <v>sao sebastiao do cai</v>
          </cell>
        </row>
        <row r="61326">
          <cell r="A61326" t="str">
            <v>89269b0f9eb69a69021e34ede4483459</v>
          </cell>
          <cell r="D61326" t="str">
            <v>santos</v>
          </cell>
        </row>
        <row r="61327">
          <cell r="A61327" t="str">
            <v>66091413e273b6f33eff38a695392f3f</v>
          </cell>
          <cell r="D61327" t="str">
            <v>rio grande</v>
          </cell>
        </row>
        <row r="61328">
          <cell r="A61328" t="str">
            <v>f74e8fd404f4f5538e9f950421d695ef</v>
          </cell>
          <cell r="D61328" t="str">
            <v>sao jose dos campos</v>
          </cell>
        </row>
        <row r="61329">
          <cell r="A61329" t="str">
            <v>b451a2164a5f018b0c83050e005c5d70</v>
          </cell>
          <cell r="D61329" t="str">
            <v>rio de janeiro</v>
          </cell>
        </row>
        <row r="61330">
          <cell r="A61330" t="str">
            <v>590dec4844bc876c38239f2b9d931527</v>
          </cell>
          <cell r="D61330" t="str">
            <v>lagoa formosa</v>
          </cell>
        </row>
        <row r="61331">
          <cell r="A61331" t="str">
            <v>ef62c8e32320e6ebb699ed93a41c6fe3</v>
          </cell>
          <cell r="D61331" t="str">
            <v>olinda</v>
          </cell>
        </row>
        <row r="61332">
          <cell r="A61332" t="str">
            <v>628dc39381786ac5f638abd41f96f35e</v>
          </cell>
          <cell r="D61332" t="str">
            <v>maracaju</v>
          </cell>
        </row>
        <row r="61333">
          <cell r="A61333" t="str">
            <v>85881a5707acccf34192b197804bd5e4</v>
          </cell>
          <cell r="D61333" t="str">
            <v>sao paulo</v>
          </cell>
        </row>
        <row r="61334">
          <cell r="A61334" t="str">
            <v>5c94f28f54aa13e14aaf67039511f318</v>
          </cell>
          <cell r="D61334" t="str">
            <v>sao paulo</v>
          </cell>
        </row>
        <row r="61335">
          <cell r="A61335" t="str">
            <v>af1fd846bda509c70e4fefbc3b1961bf</v>
          </cell>
          <cell r="D61335" t="str">
            <v>maringa</v>
          </cell>
        </row>
        <row r="61336">
          <cell r="A61336" t="str">
            <v>dadfaecf6c09eda0dcbe4e61de02f4fe</v>
          </cell>
          <cell r="D61336" t="str">
            <v>porto velho</v>
          </cell>
        </row>
        <row r="61337">
          <cell r="A61337" t="str">
            <v>330082408728ef2455e41d8d17e0cca4</v>
          </cell>
          <cell r="D61337" t="str">
            <v>votorantim</v>
          </cell>
        </row>
        <row r="61338">
          <cell r="A61338" t="str">
            <v>64a495213f59f3050ccd2ed250d88dde</v>
          </cell>
          <cell r="D61338" t="str">
            <v>teresina</v>
          </cell>
        </row>
        <row r="61339">
          <cell r="A61339" t="str">
            <v>fbd1257ce46203fdf9a3c05deb04f947</v>
          </cell>
          <cell r="D61339" t="str">
            <v>belo horizonte</v>
          </cell>
        </row>
        <row r="61340">
          <cell r="A61340" t="str">
            <v>7499160b672798870b8d4469ec2e78a4</v>
          </cell>
          <cell r="D61340" t="str">
            <v>sao paulo</v>
          </cell>
        </row>
        <row r="61341">
          <cell r="A61341" t="str">
            <v>0f887db1a0da167d1b7c85c3ec5d1f5e</v>
          </cell>
          <cell r="D61341" t="str">
            <v>videira</v>
          </cell>
        </row>
        <row r="61342">
          <cell r="A61342" t="str">
            <v>8a76cd2af176031f530d4d9447adba59</v>
          </cell>
          <cell r="D61342" t="str">
            <v>piracicaba</v>
          </cell>
        </row>
        <row r="61343">
          <cell r="A61343" t="str">
            <v>b1b7a7a6b45f0c48bd9a2c169de0035f</v>
          </cell>
          <cell r="D61343" t="str">
            <v>gravatai</v>
          </cell>
        </row>
        <row r="61344">
          <cell r="A61344" t="str">
            <v>ea31a5b1fb564b6b82cd8f5a3a51c12e</v>
          </cell>
          <cell r="D61344" t="str">
            <v>sao paulo</v>
          </cell>
        </row>
        <row r="61345">
          <cell r="A61345" t="str">
            <v>ed91ad6be23d7d26f08f18a3b34db59a</v>
          </cell>
          <cell r="D61345" t="str">
            <v>florianopolis</v>
          </cell>
        </row>
        <row r="61346">
          <cell r="A61346" t="str">
            <v>97a7421fe26352e0209f4800087ee817</v>
          </cell>
          <cell r="D61346" t="str">
            <v>sao paulo</v>
          </cell>
        </row>
        <row r="61347">
          <cell r="A61347" t="str">
            <v>fb2bbf6ece14440bc221623a331a1b2a</v>
          </cell>
          <cell r="D61347" t="str">
            <v>mage</v>
          </cell>
        </row>
        <row r="61348">
          <cell r="A61348" t="str">
            <v>9ce014a42bfa0fe0ff389adde017bb24</v>
          </cell>
          <cell r="D61348" t="str">
            <v>tres passos</v>
          </cell>
        </row>
        <row r="61349">
          <cell r="A61349" t="str">
            <v>0952956c78aba45f953cf2b24cedca84</v>
          </cell>
          <cell r="D61349" t="str">
            <v>porto alegre</v>
          </cell>
        </row>
        <row r="61350">
          <cell r="A61350" t="str">
            <v>18f711d8d5d66c0a2d470f4b851e8038</v>
          </cell>
          <cell r="D61350" t="str">
            <v>nova odessa</v>
          </cell>
        </row>
        <row r="61351">
          <cell r="A61351" t="str">
            <v>e52bdb0106b6b7cf4307905679b11761</v>
          </cell>
          <cell r="D61351" t="str">
            <v>paranagua</v>
          </cell>
        </row>
        <row r="61352">
          <cell r="A61352" t="str">
            <v>3718e1873d5dc3e8d96c0ab783278b02</v>
          </cell>
          <cell r="D61352" t="str">
            <v>osasco</v>
          </cell>
        </row>
        <row r="61353">
          <cell r="A61353" t="str">
            <v>ec5d1a0d9c41f3d4ed41942d4e4f31d9</v>
          </cell>
          <cell r="D61353" t="str">
            <v>nova iguacu</v>
          </cell>
        </row>
        <row r="61354">
          <cell r="A61354" t="str">
            <v>9f573546705ce518ade57eace27881aa</v>
          </cell>
          <cell r="D61354" t="str">
            <v>sao miguel arcanjo</v>
          </cell>
        </row>
        <row r="61355">
          <cell r="A61355" t="str">
            <v>70e652de9a39b76185207d7996fcd947</v>
          </cell>
          <cell r="D61355" t="str">
            <v>juiz de fora</v>
          </cell>
        </row>
        <row r="61356">
          <cell r="A61356" t="str">
            <v>0dd7789ac6fdf88372827ea3f88b4395</v>
          </cell>
          <cell r="D61356" t="str">
            <v>rio de janeiro</v>
          </cell>
        </row>
        <row r="61357">
          <cell r="A61357" t="str">
            <v>2d3af39a7671478e882a9e390007f6c0</v>
          </cell>
          <cell r="D61357" t="str">
            <v>belo horizonte</v>
          </cell>
        </row>
        <row r="61358">
          <cell r="A61358" t="str">
            <v>fdda9677d1f7de367fc655dbed4658e5</v>
          </cell>
          <cell r="D61358" t="str">
            <v>niteroi</v>
          </cell>
        </row>
        <row r="61359">
          <cell r="A61359" t="str">
            <v>84cf6a7be7808987bada0a2236e8112f</v>
          </cell>
          <cell r="D61359" t="str">
            <v>carapicuiba</v>
          </cell>
        </row>
        <row r="61360">
          <cell r="A61360" t="str">
            <v>a1af09f3b94b902d137ebf59e75fc3df</v>
          </cell>
          <cell r="D61360" t="str">
            <v>piumhii</v>
          </cell>
        </row>
        <row r="61361">
          <cell r="A61361" t="str">
            <v>b1d18515040386d031ad7d7d73a32fb9</v>
          </cell>
          <cell r="D61361" t="str">
            <v>sao paulo</v>
          </cell>
        </row>
        <row r="61362">
          <cell r="A61362" t="str">
            <v>a3bbdde95e5fde2e9e01162caf5137e2</v>
          </cell>
          <cell r="D61362" t="str">
            <v>salvador</v>
          </cell>
        </row>
        <row r="61363">
          <cell r="A61363" t="str">
            <v>3f402674c608ea67085eb5e0ec4d96ef</v>
          </cell>
          <cell r="D61363" t="str">
            <v>curitiba</v>
          </cell>
        </row>
        <row r="61364">
          <cell r="A61364" t="str">
            <v>e6cf45b6775e86a43908d40341b3d53d</v>
          </cell>
          <cell r="D61364" t="str">
            <v>sao luis</v>
          </cell>
        </row>
        <row r="61365">
          <cell r="A61365" t="str">
            <v>b659e27b20373321f446da16aea776ce</v>
          </cell>
          <cell r="D61365" t="str">
            <v>pato branco</v>
          </cell>
        </row>
        <row r="61366">
          <cell r="A61366" t="str">
            <v>2f09f1108ccaedfd8dabcd4956cf863c</v>
          </cell>
          <cell r="D61366" t="str">
            <v>salvador</v>
          </cell>
        </row>
        <row r="61367">
          <cell r="A61367" t="str">
            <v>70d0bcbf4b9a9f9576d8443a68142597</v>
          </cell>
          <cell r="D61367" t="str">
            <v>porto alegre</v>
          </cell>
        </row>
        <row r="61368">
          <cell r="A61368" t="str">
            <v>67791ff8866a89d326226f73fa8eec51</v>
          </cell>
          <cell r="D61368" t="str">
            <v>goiania</v>
          </cell>
        </row>
        <row r="61369">
          <cell r="A61369" t="str">
            <v>29461056d55b904562da2d9698e6a923</v>
          </cell>
          <cell r="D61369" t="str">
            <v>marmeleiro</v>
          </cell>
        </row>
        <row r="61370">
          <cell r="A61370" t="str">
            <v>f072b86e7d9e54f95e3dc4854fddeb3d</v>
          </cell>
          <cell r="D61370" t="str">
            <v>rio de janeiro</v>
          </cell>
        </row>
        <row r="61371">
          <cell r="A61371" t="str">
            <v>64e2ba6c3e485261327eedd7e735765d</v>
          </cell>
          <cell r="D61371" t="str">
            <v>sao paulo</v>
          </cell>
        </row>
        <row r="61372">
          <cell r="A61372" t="str">
            <v>65b8331f36ef1247c8b665fdb5b2308a</v>
          </cell>
          <cell r="D61372" t="str">
            <v>lorena</v>
          </cell>
        </row>
        <row r="61373">
          <cell r="A61373" t="str">
            <v>f90456a4a362936bedfe4f2aac7448eb</v>
          </cell>
          <cell r="D61373" t="str">
            <v>rio de janeiro</v>
          </cell>
        </row>
        <row r="61374">
          <cell r="A61374" t="str">
            <v>2b1ae2adec2897b645009264eb99bd86</v>
          </cell>
          <cell r="D61374" t="str">
            <v>teresopolis</v>
          </cell>
        </row>
        <row r="61375">
          <cell r="A61375" t="str">
            <v>b5d026ee2af32da660b73742a73fe52e</v>
          </cell>
          <cell r="D61375" t="str">
            <v>sao paulo</v>
          </cell>
        </row>
        <row r="61376">
          <cell r="A61376" t="str">
            <v>5e289e8cd3b3f0416de203a17fac23c7</v>
          </cell>
          <cell r="D61376" t="str">
            <v>brasilia</v>
          </cell>
        </row>
        <row r="61377">
          <cell r="A61377" t="str">
            <v>7cde62de1829a94f842f7176d56250cd</v>
          </cell>
          <cell r="D61377" t="str">
            <v>curitiba</v>
          </cell>
        </row>
        <row r="61378">
          <cell r="A61378" t="str">
            <v>012ca3bed937a20fa19642e8e53d831c</v>
          </cell>
          <cell r="D61378" t="str">
            <v>santo anastacio</v>
          </cell>
        </row>
        <row r="61379">
          <cell r="A61379" t="str">
            <v>b19d47933c1653922198c75d3819b91b</v>
          </cell>
          <cell r="D61379" t="str">
            <v>campinas</v>
          </cell>
        </row>
        <row r="61380">
          <cell r="A61380" t="str">
            <v>62760177f446ab92bf0eae908cab9938</v>
          </cell>
          <cell r="D61380" t="str">
            <v>varginha</v>
          </cell>
        </row>
        <row r="61381">
          <cell r="A61381" t="str">
            <v>e189c894a1fb377f16d96b3ecbab9829</v>
          </cell>
          <cell r="D61381" t="str">
            <v>barueri</v>
          </cell>
        </row>
        <row r="61382">
          <cell r="A61382" t="str">
            <v>a0bc1cef1d06235c96a23b0e015b2db3</v>
          </cell>
          <cell r="D61382" t="str">
            <v>itu</v>
          </cell>
        </row>
        <row r="61383">
          <cell r="A61383" t="str">
            <v>2ef489da4e9da946da422e562cd90860</v>
          </cell>
          <cell r="D61383" t="str">
            <v>sao paulo</v>
          </cell>
        </row>
        <row r="61384">
          <cell r="A61384" t="str">
            <v>16cb12efaba0eb4a1401091ebd4d9ec1</v>
          </cell>
          <cell r="D61384" t="str">
            <v>sao paulo</v>
          </cell>
        </row>
        <row r="61385">
          <cell r="A61385" t="str">
            <v>c98a7b0279f19defb3869b3ec67bd1a8</v>
          </cell>
          <cell r="D61385" t="str">
            <v>osasco</v>
          </cell>
        </row>
        <row r="61386">
          <cell r="A61386" t="str">
            <v>f89b57f80359481e71b0cd3001268136</v>
          </cell>
          <cell r="D61386" t="str">
            <v>anta</v>
          </cell>
        </row>
        <row r="61387">
          <cell r="A61387" t="str">
            <v>bbd2ce85dee0163916f807f9404282e6</v>
          </cell>
          <cell r="D61387" t="str">
            <v>sao bernardo do campo</v>
          </cell>
        </row>
        <row r="61388">
          <cell r="A61388" t="str">
            <v>fb2112d2ad55c684bca971cc7c1f8c49</v>
          </cell>
          <cell r="D61388" t="str">
            <v>sao paulo</v>
          </cell>
        </row>
        <row r="61389">
          <cell r="A61389" t="str">
            <v>9af79b39675d49c918269e2888361ed9</v>
          </cell>
          <cell r="D61389" t="str">
            <v>entre rios do oeste</v>
          </cell>
        </row>
        <row r="61390">
          <cell r="A61390" t="str">
            <v>2731bf1c00685708217536d50bd1c8c9</v>
          </cell>
          <cell r="D61390" t="str">
            <v>curvelo</v>
          </cell>
        </row>
        <row r="61391">
          <cell r="A61391" t="str">
            <v>42954d34b6eb63fab01f7d08f90713bc</v>
          </cell>
          <cell r="D61391" t="str">
            <v>sao paulo</v>
          </cell>
        </row>
        <row r="61392">
          <cell r="A61392" t="str">
            <v>21078c8fac1a0e33a4ff86590d39e060</v>
          </cell>
          <cell r="D61392" t="str">
            <v>palmas</v>
          </cell>
        </row>
        <row r="61393">
          <cell r="A61393" t="str">
            <v>5e9470d01097fbbc867ba33e2951da37</v>
          </cell>
          <cell r="D61393" t="str">
            <v>nova iguacu</v>
          </cell>
        </row>
        <row r="61394">
          <cell r="A61394" t="str">
            <v>94a826c29ecad5e1fb272db860084dc9</v>
          </cell>
          <cell r="D61394" t="str">
            <v>juiz de fora</v>
          </cell>
        </row>
        <row r="61395">
          <cell r="A61395" t="str">
            <v>ba76714c4894372325ea2d044823344a</v>
          </cell>
          <cell r="D61395" t="str">
            <v>niteroi</v>
          </cell>
        </row>
        <row r="61396">
          <cell r="A61396" t="str">
            <v>6775ba6a3e92020abc8e6cd6e19e867e</v>
          </cell>
          <cell r="D61396" t="str">
            <v>caieiras</v>
          </cell>
        </row>
        <row r="61397">
          <cell r="A61397" t="str">
            <v>56e8ea641a4364495f96d75163f234ed</v>
          </cell>
          <cell r="D61397" t="str">
            <v>taiacu</v>
          </cell>
        </row>
        <row r="61398">
          <cell r="A61398" t="str">
            <v>e28fd47166be6c878520ec6039305379</v>
          </cell>
          <cell r="D61398" t="str">
            <v>sao jose dos campos</v>
          </cell>
        </row>
        <row r="61399">
          <cell r="A61399" t="str">
            <v>59f582f90f6f47c5b89fc070bbd3fd54</v>
          </cell>
          <cell r="D61399" t="str">
            <v>bom despacho</v>
          </cell>
        </row>
        <row r="61400">
          <cell r="A61400" t="str">
            <v>9e73b20ba4eb379917978219be55ac56</v>
          </cell>
          <cell r="D61400" t="str">
            <v>belo jardim</v>
          </cell>
        </row>
        <row r="61401">
          <cell r="A61401" t="str">
            <v>1cc9cdbf6072b4b59de7b37081dfcdf2</v>
          </cell>
          <cell r="D61401" t="str">
            <v>serafina correa</v>
          </cell>
        </row>
        <row r="61402">
          <cell r="A61402" t="str">
            <v>4071865ea4b48ca395beacf0ba2590e6</v>
          </cell>
          <cell r="D61402" t="str">
            <v>porto alegre</v>
          </cell>
        </row>
        <row r="61403">
          <cell r="A61403" t="str">
            <v>98d5e9f64870f7a24c3cca3f403da3cd</v>
          </cell>
          <cell r="D61403" t="str">
            <v>sao paulo</v>
          </cell>
        </row>
        <row r="61404">
          <cell r="A61404" t="str">
            <v>d5afb95ee4150b86acd92d05bc56b660</v>
          </cell>
          <cell r="D61404" t="str">
            <v>santa luzia</v>
          </cell>
        </row>
        <row r="61405">
          <cell r="A61405" t="str">
            <v>f530197ea86ced9488a03d055e118ebf</v>
          </cell>
          <cell r="D61405" t="str">
            <v>salvador</v>
          </cell>
        </row>
        <row r="61406">
          <cell r="A61406" t="str">
            <v>3de54af5bcf3d0ec23cb153a187c9f3a</v>
          </cell>
          <cell r="D61406" t="str">
            <v>barra mansa</v>
          </cell>
        </row>
        <row r="61407">
          <cell r="A61407" t="str">
            <v>bc2ac49dd63b9b0fb573489a92da0d48</v>
          </cell>
          <cell r="D61407" t="str">
            <v>araxa</v>
          </cell>
        </row>
        <row r="61408">
          <cell r="A61408" t="str">
            <v>e99979ecd47f84f3d8be57c2a1080ef6</v>
          </cell>
          <cell r="D61408" t="str">
            <v>adamantina</v>
          </cell>
        </row>
        <row r="61409">
          <cell r="A61409" t="str">
            <v>b03af535806e398922311291ae3e1f0f</v>
          </cell>
          <cell r="D61409" t="str">
            <v>belo horizonte</v>
          </cell>
        </row>
        <row r="61410">
          <cell r="A61410" t="str">
            <v>43af39a59de7efb1a6eaea5cfa1b099e</v>
          </cell>
          <cell r="D61410" t="str">
            <v>barao de cocais</v>
          </cell>
        </row>
        <row r="61411">
          <cell r="A61411" t="str">
            <v>4fb7ad5aa7a21ac65aae3f9d33e263b6</v>
          </cell>
          <cell r="D61411" t="str">
            <v>santos</v>
          </cell>
        </row>
        <row r="61412">
          <cell r="A61412" t="str">
            <v>bcd32c414b3287b2a0c5f4e3bf64afb7</v>
          </cell>
          <cell r="D61412" t="str">
            <v>sao jose do rio preto</v>
          </cell>
        </row>
        <row r="61413">
          <cell r="A61413" t="str">
            <v>60842c6f4e508a6db3a9bdc307bde294</v>
          </cell>
          <cell r="D61413" t="str">
            <v>sao jose do rio preto</v>
          </cell>
        </row>
        <row r="61414">
          <cell r="A61414" t="str">
            <v>003a75d228dc67cb2918e40c2aacc4bf</v>
          </cell>
          <cell r="D61414" t="str">
            <v>ponta grossa</v>
          </cell>
        </row>
        <row r="61415">
          <cell r="A61415" t="str">
            <v>47c0dc33aca81e253eeb1398c2327b34</v>
          </cell>
          <cell r="D61415" t="str">
            <v>ituiutaba</v>
          </cell>
        </row>
        <row r="61416">
          <cell r="A61416" t="str">
            <v>e5e5488b77590813f1267ef08a895f86</v>
          </cell>
          <cell r="D61416" t="str">
            <v>cuiaba</v>
          </cell>
        </row>
        <row r="61417">
          <cell r="A61417" t="str">
            <v>e17b2b66a87062574242f1b20ab8b2a1</v>
          </cell>
          <cell r="D61417" t="str">
            <v>barra mansa</v>
          </cell>
        </row>
        <row r="61418">
          <cell r="A61418" t="str">
            <v>43d8dda77403e74d05428f5b92b15d2e</v>
          </cell>
          <cell r="D61418" t="str">
            <v>bela cruz</v>
          </cell>
        </row>
        <row r="61419">
          <cell r="A61419" t="str">
            <v>c476db9f95d3731e6433908b2d7c3158</v>
          </cell>
          <cell r="D61419" t="str">
            <v>charqueada</v>
          </cell>
        </row>
        <row r="61420">
          <cell r="A61420" t="str">
            <v>32f87d05c09b7655e332323aebd9134e</v>
          </cell>
          <cell r="D61420" t="str">
            <v>sao paulo</v>
          </cell>
        </row>
        <row r="61421">
          <cell r="A61421" t="str">
            <v>63fac92d0340bec037625d9bd920451e</v>
          </cell>
          <cell r="D61421" t="str">
            <v>salvador</v>
          </cell>
        </row>
        <row r="61422">
          <cell r="A61422" t="str">
            <v>4ead8c602805bd9623211328f97ca745</v>
          </cell>
          <cell r="D61422" t="str">
            <v>santos</v>
          </cell>
        </row>
        <row r="61423">
          <cell r="A61423" t="str">
            <v>456c655d5a4e26662aba3b30ddbef7fa</v>
          </cell>
          <cell r="D61423" t="str">
            <v>rio de janeiro</v>
          </cell>
        </row>
        <row r="61424">
          <cell r="A61424" t="str">
            <v>bf3790c6f75a5ffa9bab9588276430b1</v>
          </cell>
          <cell r="D61424" t="str">
            <v>taboao da serra</v>
          </cell>
        </row>
        <row r="61425">
          <cell r="A61425" t="str">
            <v>55fd5d10a5036383fe19af015d2e5a80</v>
          </cell>
          <cell r="D61425" t="str">
            <v>brasilia</v>
          </cell>
        </row>
        <row r="61426">
          <cell r="A61426" t="str">
            <v>8de64fc8fa179ff773b31c717f5fc995</v>
          </cell>
          <cell r="D61426" t="str">
            <v>ananindeua</v>
          </cell>
        </row>
        <row r="61427">
          <cell r="A61427" t="str">
            <v>83e4bbdd6e54fe1a68afb9a644667d4a</v>
          </cell>
          <cell r="D61427" t="str">
            <v>leme</v>
          </cell>
        </row>
        <row r="61428">
          <cell r="A61428" t="str">
            <v>34cac1feffdf92823e422fad16bd8397</v>
          </cell>
          <cell r="D61428" t="str">
            <v>curitiba</v>
          </cell>
        </row>
        <row r="61429">
          <cell r="A61429" t="str">
            <v>e57058a605651b7ac2852fe3e5a06313</v>
          </cell>
          <cell r="D61429" t="str">
            <v>curitiba</v>
          </cell>
        </row>
        <row r="61430">
          <cell r="A61430" t="str">
            <v>6bb72ac9549dd49ee755b90d18bc8ee1</v>
          </cell>
          <cell r="D61430" t="str">
            <v>sao paulo</v>
          </cell>
        </row>
        <row r="61431">
          <cell r="A61431" t="str">
            <v>1f0ca2f4250709ea904aad7c7a706550</v>
          </cell>
          <cell r="D61431" t="str">
            <v>sao luis</v>
          </cell>
        </row>
        <row r="61432">
          <cell r="A61432" t="str">
            <v>4e641f7435785c90fe41aee70a858cc2</v>
          </cell>
          <cell r="D61432" t="str">
            <v>sorocaba</v>
          </cell>
        </row>
        <row r="61433">
          <cell r="A61433" t="str">
            <v>2b9a21297fcfae527fccb19cc3e73ed3</v>
          </cell>
          <cell r="D61433" t="str">
            <v>rio de janeiro</v>
          </cell>
        </row>
        <row r="61434">
          <cell r="A61434" t="str">
            <v>7ca7b507bcd23c39aad8c8b60041567b</v>
          </cell>
          <cell r="D61434" t="str">
            <v>macapa</v>
          </cell>
        </row>
        <row r="61435">
          <cell r="A61435" t="str">
            <v>1c9e4589fd7fa6552ce6e19f4e9f1746</v>
          </cell>
          <cell r="D61435" t="str">
            <v>porto alegre</v>
          </cell>
        </row>
        <row r="61436">
          <cell r="A61436" t="str">
            <v>4f6b63ab9179d2cae7d2b9be48c33271</v>
          </cell>
          <cell r="D61436" t="str">
            <v>ponta pora</v>
          </cell>
        </row>
        <row r="61437">
          <cell r="A61437" t="str">
            <v>4ab32b3b9044333d1466d21fc1a59bae</v>
          </cell>
          <cell r="D61437" t="str">
            <v>brasilia</v>
          </cell>
        </row>
        <row r="61438">
          <cell r="A61438" t="str">
            <v>d9108760f04dff71ffbd0b1373a1b9a5</v>
          </cell>
          <cell r="D61438" t="str">
            <v>sao paulo</v>
          </cell>
        </row>
        <row r="61439">
          <cell r="A61439" t="str">
            <v>358f8584c61ba2913efea575fcbbcf53</v>
          </cell>
          <cell r="D61439" t="str">
            <v>gravatai</v>
          </cell>
        </row>
        <row r="61440">
          <cell r="A61440" t="str">
            <v>08a693d30dbbc9a5d75172df73023731</v>
          </cell>
          <cell r="D61440" t="str">
            <v>breu branco</v>
          </cell>
        </row>
        <row r="61441">
          <cell r="A61441" t="str">
            <v>9e7736550d54dfeaae924986ae031c75</v>
          </cell>
          <cell r="D61441" t="str">
            <v>sao joao da boa vista</v>
          </cell>
        </row>
        <row r="61442">
          <cell r="A61442" t="str">
            <v>a28ffb71674bd7b87ec0765cb21cbe7b</v>
          </cell>
          <cell r="D61442" t="str">
            <v>sao carlos</v>
          </cell>
        </row>
        <row r="61443">
          <cell r="A61443" t="str">
            <v>d09200136a8aec3f7a9831754d554b5c</v>
          </cell>
          <cell r="D61443" t="str">
            <v>tiradentes</v>
          </cell>
        </row>
        <row r="61444">
          <cell r="A61444" t="str">
            <v>79cd1f04940ab24d2c19981dd840479a</v>
          </cell>
          <cell r="D61444" t="str">
            <v>belem</v>
          </cell>
        </row>
        <row r="61445">
          <cell r="A61445" t="str">
            <v>228cc0dcd11493f23d3748b2aed1f988</v>
          </cell>
          <cell r="D61445" t="str">
            <v>tramandai</v>
          </cell>
        </row>
        <row r="61446">
          <cell r="A61446" t="str">
            <v>9e7dab1406984c841b099a8a9e58fbcf</v>
          </cell>
          <cell r="D61446" t="str">
            <v>belo horizonte</v>
          </cell>
        </row>
        <row r="61447">
          <cell r="A61447" t="str">
            <v>3ae9f33d719cd332ec9cfb388ec7c078</v>
          </cell>
          <cell r="D61447" t="str">
            <v>belo horizonte</v>
          </cell>
        </row>
        <row r="61448">
          <cell r="A61448" t="str">
            <v>8dceb137a720a476f67a550cb3745aeb</v>
          </cell>
          <cell r="D61448" t="str">
            <v>aracaju</v>
          </cell>
        </row>
        <row r="61449">
          <cell r="A61449" t="str">
            <v>be773aa7205d1ddcbd209c18b50bb425</v>
          </cell>
          <cell r="D61449" t="str">
            <v>volta redonda</v>
          </cell>
        </row>
        <row r="61450">
          <cell r="A61450" t="str">
            <v>c8011a51c0e76239227252d56d877260</v>
          </cell>
          <cell r="D61450" t="str">
            <v>sao bernardo do campo</v>
          </cell>
        </row>
        <row r="61451">
          <cell r="A61451" t="str">
            <v>e80cbdbc6b5a428ecbdabeb46c4945c2</v>
          </cell>
          <cell r="D61451" t="str">
            <v>piracicaba</v>
          </cell>
        </row>
        <row r="61452">
          <cell r="A61452" t="str">
            <v>0a8f58005f1c1dc229442a9ab38d9f68</v>
          </cell>
          <cell r="D61452" t="str">
            <v>porto alegre</v>
          </cell>
        </row>
        <row r="61453">
          <cell r="A61453" t="str">
            <v>754cdd12a072b7cd037ad32aee11db02</v>
          </cell>
          <cell r="D61453" t="str">
            <v>crato</v>
          </cell>
        </row>
        <row r="61454">
          <cell r="A61454" t="str">
            <v>126ed0bfe9084c1d6e25f7a89c92dc5a</v>
          </cell>
          <cell r="D61454" t="str">
            <v>brasilia</v>
          </cell>
        </row>
        <row r="61455">
          <cell r="A61455" t="str">
            <v>7a47e4aad867b455906f7c4c5347d764</v>
          </cell>
          <cell r="D61455" t="str">
            <v>barra velha</v>
          </cell>
        </row>
        <row r="61456">
          <cell r="A61456" t="str">
            <v>2d52316d85ed03468576e14c787d8518</v>
          </cell>
          <cell r="D61456" t="str">
            <v>guarapuava</v>
          </cell>
        </row>
        <row r="61457">
          <cell r="A61457" t="str">
            <v>3a74bb190e1cae0a43c2d2ed531b5682</v>
          </cell>
          <cell r="D61457" t="str">
            <v>rio de janeiro</v>
          </cell>
        </row>
        <row r="61458">
          <cell r="A61458" t="str">
            <v>e987cf82b8a19cb76904d0e1c59bdeaa</v>
          </cell>
          <cell r="D61458" t="str">
            <v>pitanga</v>
          </cell>
        </row>
        <row r="61459">
          <cell r="A61459" t="str">
            <v>87990b89093037efada2de89091ecbfe</v>
          </cell>
          <cell r="D61459" t="str">
            <v>natal</v>
          </cell>
        </row>
        <row r="61460">
          <cell r="A61460" t="str">
            <v>9e375ead403424ba7ac54ae2e953851d</v>
          </cell>
          <cell r="D61460" t="str">
            <v>sao bernardo do campo</v>
          </cell>
        </row>
        <row r="61461">
          <cell r="A61461" t="str">
            <v>7dfd10dcc726950fc6171cea83872351</v>
          </cell>
          <cell r="D61461" t="str">
            <v>santa luzia</v>
          </cell>
        </row>
        <row r="61462">
          <cell r="A61462" t="str">
            <v>b226a663d199c9e27923c73a74d6aed7</v>
          </cell>
          <cell r="D61462" t="str">
            <v>tatui</v>
          </cell>
        </row>
        <row r="61463">
          <cell r="A61463" t="str">
            <v>33d3e95279af2757398417efced3b882</v>
          </cell>
          <cell r="D61463" t="str">
            <v>pereira barreto</v>
          </cell>
        </row>
        <row r="61464">
          <cell r="A61464" t="str">
            <v>94ffefe39393f5189eb81b8a023fdb3d</v>
          </cell>
          <cell r="D61464" t="str">
            <v>rio de janeiro</v>
          </cell>
        </row>
        <row r="61465">
          <cell r="A61465" t="str">
            <v>7ee15d0d731c2012e95f4779068c1647</v>
          </cell>
          <cell r="D61465" t="str">
            <v>sao paulo</v>
          </cell>
        </row>
        <row r="61466">
          <cell r="A61466" t="str">
            <v>472a60102b712260191100bc3f41c070</v>
          </cell>
          <cell r="D61466" t="str">
            <v>sao paulo</v>
          </cell>
        </row>
        <row r="61467">
          <cell r="A61467" t="str">
            <v>7ba55e28fb6e70a1e8c52759b2e107ad</v>
          </cell>
          <cell r="D61467" t="str">
            <v>sao jose do rio preto</v>
          </cell>
        </row>
        <row r="61468">
          <cell r="A61468" t="str">
            <v>105517ff3d84727c408c34e9b07afb93</v>
          </cell>
          <cell r="D61468" t="str">
            <v>corrente</v>
          </cell>
        </row>
        <row r="61469">
          <cell r="A61469" t="str">
            <v>6e083fd989298b1f0d7d3d3d4a3c187a</v>
          </cell>
          <cell r="D61469" t="str">
            <v>rio de janeiro</v>
          </cell>
        </row>
        <row r="61470">
          <cell r="A61470" t="str">
            <v>7614056b20ca8846312c5a3d9df2c7c4</v>
          </cell>
          <cell r="D61470" t="str">
            <v>rio de janeiro</v>
          </cell>
        </row>
        <row r="61471">
          <cell r="A61471" t="str">
            <v>898b4f6c2893bf2d77c56ff4d7eedfcc</v>
          </cell>
          <cell r="D61471" t="str">
            <v>guarulhos</v>
          </cell>
        </row>
        <row r="61472">
          <cell r="A61472" t="str">
            <v>fe721ca30c96143ec8d1764ca2c57800</v>
          </cell>
          <cell r="D61472" t="str">
            <v>jacarei</v>
          </cell>
        </row>
        <row r="61473">
          <cell r="A61473" t="str">
            <v>f54d024dc9788318f1b4e2ef9c80829b</v>
          </cell>
          <cell r="D61473" t="str">
            <v>maua</v>
          </cell>
        </row>
        <row r="61474">
          <cell r="A61474" t="str">
            <v>b64a501ff90c1cc90a37033b845f8307</v>
          </cell>
          <cell r="D61474" t="str">
            <v>santa isabel do para</v>
          </cell>
        </row>
        <row r="61475">
          <cell r="A61475" t="str">
            <v>48467c18118feadad27c77882da17008</v>
          </cell>
          <cell r="D61475" t="str">
            <v>sao paulo</v>
          </cell>
        </row>
        <row r="61476">
          <cell r="A61476" t="str">
            <v>5636599c855f287f4027c9f94870b5d2</v>
          </cell>
          <cell r="D61476" t="str">
            <v>valente</v>
          </cell>
        </row>
        <row r="61477">
          <cell r="A61477" t="str">
            <v>4466cbc4f45d42034ecf15c003bb013c</v>
          </cell>
          <cell r="D61477" t="str">
            <v>santa maria</v>
          </cell>
        </row>
        <row r="61478">
          <cell r="A61478" t="str">
            <v>aeec4d2f2951cc7132dd0a1186df6bb3</v>
          </cell>
          <cell r="D61478" t="str">
            <v>cascavel</v>
          </cell>
        </row>
        <row r="61479">
          <cell r="A61479" t="str">
            <v>bbc113e812188b9b803c293663389abb</v>
          </cell>
          <cell r="D61479" t="str">
            <v>campinas</v>
          </cell>
        </row>
        <row r="61480">
          <cell r="A61480" t="str">
            <v>4232d226aaa704e6fbeba6ab06ca578e</v>
          </cell>
          <cell r="D61480" t="str">
            <v>patos de minas</v>
          </cell>
        </row>
        <row r="61481">
          <cell r="A61481" t="str">
            <v>4498f5e3202243c58ae58247497599a5</v>
          </cell>
          <cell r="D61481" t="str">
            <v>brumado</v>
          </cell>
        </row>
        <row r="61482">
          <cell r="A61482" t="str">
            <v>32282d611772d83a29eb4360b724c55d</v>
          </cell>
          <cell r="D61482" t="str">
            <v>sao paulo</v>
          </cell>
        </row>
        <row r="61483">
          <cell r="A61483" t="str">
            <v>41eabd16d108e59071ea592448dc2ee5</v>
          </cell>
          <cell r="D61483" t="str">
            <v>francisco morato</v>
          </cell>
        </row>
        <row r="61484">
          <cell r="A61484" t="str">
            <v>72db940a0e6afc75e82dceb2075e079d</v>
          </cell>
          <cell r="D61484" t="str">
            <v>belem</v>
          </cell>
        </row>
        <row r="61485">
          <cell r="A61485" t="str">
            <v>8d742720a64d27602b567851fbad7798</v>
          </cell>
          <cell r="D61485" t="str">
            <v>barrocas</v>
          </cell>
        </row>
        <row r="61486">
          <cell r="A61486" t="str">
            <v>2a6380a3c3cfcc8fc84783942f7c5ada</v>
          </cell>
          <cell r="D61486" t="str">
            <v>maua</v>
          </cell>
        </row>
        <row r="61487">
          <cell r="A61487" t="str">
            <v>826bde95c0373381be2a3e6ebe9eb14c</v>
          </cell>
          <cell r="D61487" t="str">
            <v>buritizal</v>
          </cell>
        </row>
        <row r="61488">
          <cell r="A61488" t="str">
            <v>fa3a8736d5ae8f7df9b0a4154d0b14dc</v>
          </cell>
          <cell r="D61488" t="str">
            <v>brasilia</v>
          </cell>
        </row>
        <row r="61489">
          <cell r="A61489" t="str">
            <v>ad861c03c20f93e79e41272a404359b1</v>
          </cell>
          <cell r="D61489" t="str">
            <v>guarulhos</v>
          </cell>
        </row>
        <row r="61490">
          <cell r="A61490" t="str">
            <v>5121084fdade95f1a14190925415cfe7</v>
          </cell>
          <cell r="D61490" t="str">
            <v>ipanema</v>
          </cell>
        </row>
        <row r="61491">
          <cell r="A61491" t="str">
            <v>58a08ffefd8334e53a2250ce99828c61</v>
          </cell>
          <cell r="D61491" t="str">
            <v>paranavai</v>
          </cell>
        </row>
        <row r="61492">
          <cell r="A61492" t="str">
            <v>7c877977fd808529b66886f0ff111575</v>
          </cell>
          <cell r="D61492" t="str">
            <v>rio de janeiro</v>
          </cell>
        </row>
        <row r="61493">
          <cell r="A61493" t="str">
            <v>a43be428f03e58fe060cbc93599c1881</v>
          </cell>
          <cell r="D61493" t="str">
            <v>fortaleza</v>
          </cell>
        </row>
        <row r="61494">
          <cell r="A61494" t="str">
            <v>24fce6899f122da5bda9995cbfe7bf23</v>
          </cell>
          <cell r="D61494" t="str">
            <v>monte azul paulista</v>
          </cell>
        </row>
        <row r="61495">
          <cell r="A61495" t="str">
            <v>dad1e2ee878086780ede43f04ff07a53</v>
          </cell>
          <cell r="D61495" t="str">
            <v>sao paulo</v>
          </cell>
        </row>
        <row r="61496">
          <cell r="A61496" t="str">
            <v>66fe4d66419f0c7d08b03b2814aeb9ec</v>
          </cell>
          <cell r="D61496" t="str">
            <v>sao paulo</v>
          </cell>
        </row>
        <row r="61497">
          <cell r="A61497" t="str">
            <v>81b4ba946ec6aedee06c4cbcdced1842</v>
          </cell>
          <cell r="D61497" t="str">
            <v>teresopolis</v>
          </cell>
        </row>
        <row r="61498">
          <cell r="A61498" t="str">
            <v>28dd24c1893bfe62156c422f3b1c6146</v>
          </cell>
          <cell r="D61498" t="str">
            <v>sao paulo</v>
          </cell>
        </row>
        <row r="61499">
          <cell r="A61499" t="str">
            <v>2264b08fad41947cf8ebb7da8ed5a4dc</v>
          </cell>
          <cell r="D61499" t="str">
            <v>sao paulo</v>
          </cell>
        </row>
        <row r="61500">
          <cell r="A61500" t="str">
            <v>cae200229793aeda0a81dd5f40759b88</v>
          </cell>
          <cell r="D61500" t="str">
            <v>praia grande</v>
          </cell>
        </row>
        <row r="61501">
          <cell r="A61501" t="str">
            <v>56c930e539e342f070d8a041f9412e5b</v>
          </cell>
          <cell r="D61501" t="str">
            <v>belo horizonte</v>
          </cell>
        </row>
        <row r="61502">
          <cell r="A61502" t="str">
            <v>e1abbef0515418ab421fee19fc658417</v>
          </cell>
          <cell r="D61502" t="str">
            <v>eunapolis</v>
          </cell>
        </row>
        <row r="61503">
          <cell r="A61503" t="str">
            <v>584a48000c599c79acafff0af5cd4cf1</v>
          </cell>
          <cell r="D61503" t="str">
            <v>sao paulo</v>
          </cell>
        </row>
        <row r="61504">
          <cell r="A61504" t="str">
            <v>7cacaf79f19c5449299fb04133d3bd59</v>
          </cell>
          <cell r="D61504" t="str">
            <v>curitiba</v>
          </cell>
        </row>
        <row r="61505">
          <cell r="A61505" t="str">
            <v>beb8b0329b33c2237fc77674d22f01ca</v>
          </cell>
          <cell r="D61505" t="str">
            <v>porto alegre</v>
          </cell>
        </row>
        <row r="61506">
          <cell r="A61506" t="str">
            <v>cfd55a1ef8c0aae89c06c519224ef21a</v>
          </cell>
          <cell r="D61506" t="str">
            <v>silvanopolis</v>
          </cell>
        </row>
        <row r="61507">
          <cell r="A61507" t="str">
            <v>eead077503efe240789af036e92c1df3</v>
          </cell>
          <cell r="D61507" t="str">
            <v>jaguarao</v>
          </cell>
        </row>
        <row r="61508">
          <cell r="A61508" t="str">
            <v>8812ce9218b761790dcae63909af684c</v>
          </cell>
          <cell r="D61508" t="str">
            <v>sao bernardo do campo</v>
          </cell>
        </row>
        <row r="61509">
          <cell r="A61509" t="str">
            <v>5f0f9d089923434ed36bfd4e2bf8a213</v>
          </cell>
          <cell r="D61509" t="str">
            <v>sao paulo</v>
          </cell>
        </row>
        <row r="61510">
          <cell r="A61510" t="str">
            <v>381e2ee728da26e580677f26fe7a952c</v>
          </cell>
          <cell r="D61510" t="str">
            <v>rio de janeiro</v>
          </cell>
        </row>
        <row r="61511">
          <cell r="A61511" t="str">
            <v>21e11bcb4f1fee9d56abf583189acfa1</v>
          </cell>
          <cell r="D61511" t="str">
            <v>vacaria</v>
          </cell>
        </row>
        <row r="61512">
          <cell r="A61512" t="str">
            <v>16195a3a52d14b7a0d2e4b60ab64e9aa</v>
          </cell>
          <cell r="D61512" t="str">
            <v>almas</v>
          </cell>
        </row>
        <row r="61513">
          <cell r="A61513" t="str">
            <v>d37b54414ccb747beefbd36764b29bbf</v>
          </cell>
          <cell r="D61513" t="str">
            <v>bage</v>
          </cell>
        </row>
        <row r="61514">
          <cell r="A61514" t="str">
            <v>1b5e997904377a86956c021165c14e4c</v>
          </cell>
          <cell r="D61514" t="str">
            <v>sao simao</v>
          </cell>
        </row>
        <row r="61515">
          <cell r="A61515" t="str">
            <v>53b5afd7f0cb54fc2713d4f2de898633</v>
          </cell>
          <cell r="D61515" t="str">
            <v>recife</v>
          </cell>
        </row>
        <row r="61516">
          <cell r="A61516" t="str">
            <v>eac9594724e31c2bffab441f09d36d5c</v>
          </cell>
          <cell r="D61516" t="str">
            <v>sao bernardo do campo</v>
          </cell>
        </row>
        <row r="61517">
          <cell r="A61517" t="str">
            <v>328f2c3c58fd1fdec27745a5b6aeac1c</v>
          </cell>
          <cell r="D61517" t="str">
            <v>sao paulo</v>
          </cell>
        </row>
        <row r="61518">
          <cell r="A61518" t="str">
            <v>af745ba50a9a08bb1a301921d8f3273d</v>
          </cell>
          <cell r="D61518" t="str">
            <v>sao paulo</v>
          </cell>
        </row>
        <row r="61519">
          <cell r="A61519" t="str">
            <v>3d6ac2c1525fec617090518a900b4cc4</v>
          </cell>
          <cell r="D61519" t="str">
            <v>presidente getulio</v>
          </cell>
        </row>
        <row r="61520">
          <cell r="A61520" t="str">
            <v>c059e9c054e8b1d94fc946fa5fe0973f</v>
          </cell>
          <cell r="D61520" t="str">
            <v>campo grande</v>
          </cell>
        </row>
        <row r="61521">
          <cell r="A61521" t="str">
            <v>c2043136b06ed8ee03cfe2c801d8d145</v>
          </cell>
          <cell r="D61521" t="str">
            <v>jundiai</v>
          </cell>
        </row>
        <row r="61522">
          <cell r="A61522" t="str">
            <v>001574cd5824c0b1ea90dd4f4ba6d5b8</v>
          </cell>
          <cell r="D61522" t="str">
            <v>sao paulo</v>
          </cell>
        </row>
        <row r="61523">
          <cell r="A61523" t="str">
            <v>08a4362bdde5810480007ce9baad3d21</v>
          </cell>
          <cell r="D61523" t="str">
            <v>sao bernardo do campo</v>
          </cell>
        </row>
        <row r="61524">
          <cell r="A61524" t="str">
            <v>85dca883efd5ad7d71213fefa8528d7e</v>
          </cell>
          <cell r="D61524" t="str">
            <v>itatiba</v>
          </cell>
        </row>
        <row r="61525">
          <cell r="A61525" t="str">
            <v>964ebd7e857274053c42c942c13be832</v>
          </cell>
          <cell r="D61525" t="str">
            <v>campinas</v>
          </cell>
        </row>
        <row r="61526">
          <cell r="A61526" t="str">
            <v>eb29481be7eb00b14982268f9ecc3cdf</v>
          </cell>
          <cell r="D61526" t="str">
            <v>sao paulo</v>
          </cell>
        </row>
        <row r="61527">
          <cell r="A61527" t="str">
            <v>d14d3c023b1b86bb3dea4f86a1605550</v>
          </cell>
          <cell r="D61527" t="str">
            <v>teresina</v>
          </cell>
        </row>
        <row r="61528">
          <cell r="A61528" t="str">
            <v>36249c6af4dcd557e625cd73fb92b525</v>
          </cell>
          <cell r="D61528" t="str">
            <v>cachoeiro de itapemirim</v>
          </cell>
        </row>
        <row r="61529">
          <cell r="A61529" t="str">
            <v>b1afa5f32963cc15625447d630ab6f7f</v>
          </cell>
          <cell r="D61529" t="str">
            <v>guaratingueta</v>
          </cell>
        </row>
        <row r="61530">
          <cell r="A61530" t="str">
            <v>a746c825432e5eaf2b8eeece33ca54b7</v>
          </cell>
          <cell r="D61530" t="str">
            <v>sao paulo</v>
          </cell>
        </row>
        <row r="61531">
          <cell r="A61531" t="str">
            <v>2ad0971624d1694b871bf8e7492f8407</v>
          </cell>
          <cell r="D61531" t="str">
            <v>barreiras</v>
          </cell>
        </row>
        <row r="61532">
          <cell r="A61532" t="str">
            <v>b3240741f338744f015c1470b6970c4b</v>
          </cell>
          <cell r="D61532" t="str">
            <v>votorantim</v>
          </cell>
        </row>
        <row r="61533">
          <cell r="A61533" t="str">
            <v>b0d59207d44937209cca2887ab613f5b</v>
          </cell>
          <cell r="D61533" t="str">
            <v>porto alegre</v>
          </cell>
        </row>
        <row r="61534">
          <cell r="A61534" t="str">
            <v>2e2534a17bfa1b56a16d51f7514c5370</v>
          </cell>
          <cell r="D61534" t="str">
            <v>sertaozinho</v>
          </cell>
        </row>
        <row r="61535">
          <cell r="A61535" t="str">
            <v>fb92391db333011d9c394f9e9d569d0b</v>
          </cell>
          <cell r="D61535" t="str">
            <v>brasilia</v>
          </cell>
        </row>
        <row r="61536">
          <cell r="A61536" t="str">
            <v>7f3994454246f19eb6e9b1c52af0572d</v>
          </cell>
          <cell r="D61536" t="str">
            <v>xanxere</v>
          </cell>
        </row>
        <row r="61537">
          <cell r="A61537" t="str">
            <v>a7c7608c1450243690fc5d0d12a2096c</v>
          </cell>
          <cell r="D61537" t="str">
            <v>sao paulo</v>
          </cell>
        </row>
        <row r="61538">
          <cell r="A61538" t="str">
            <v>db9f09e1ec1d7c46410b18e080e6b76f</v>
          </cell>
          <cell r="D61538" t="str">
            <v>goiania</v>
          </cell>
        </row>
        <row r="61539">
          <cell r="A61539" t="str">
            <v>df5d73b5955c19fc6002b9de21714ffb</v>
          </cell>
          <cell r="D61539" t="str">
            <v>belo horizonte</v>
          </cell>
        </row>
        <row r="61540">
          <cell r="A61540" t="str">
            <v>9ed06342197fde512695b88ef49400c2</v>
          </cell>
          <cell r="D61540" t="str">
            <v>ouro preto</v>
          </cell>
        </row>
        <row r="61541">
          <cell r="A61541" t="str">
            <v>7752330c31a74c8d479d3349b36cbf7e</v>
          </cell>
          <cell r="D61541" t="str">
            <v>para de minas</v>
          </cell>
        </row>
        <row r="61542">
          <cell r="A61542" t="str">
            <v>646aa9a51168830e3f82112612b785f8</v>
          </cell>
          <cell r="D61542" t="str">
            <v>paraguacu</v>
          </cell>
        </row>
        <row r="61543">
          <cell r="A61543" t="str">
            <v>fcc3fb30171d96c085ddc50e5809af46</v>
          </cell>
          <cell r="D61543" t="str">
            <v>caceres</v>
          </cell>
        </row>
        <row r="61544">
          <cell r="A61544" t="str">
            <v>6669053672dc47efcec868e07443ee37</v>
          </cell>
          <cell r="D61544" t="str">
            <v>campo grande</v>
          </cell>
        </row>
        <row r="61545">
          <cell r="A61545" t="str">
            <v>2f033634e5b7e0eb05138d776c997441</v>
          </cell>
          <cell r="D61545" t="str">
            <v>sao paulo</v>
          </cell>
        </row>
        <row r="61546">
          <cell r="A61546" t="str">
            <v>857818de2f9ea61790817c40cb6fcbd4</v>
          </cell>
          <cell r="D61546" t="str">
            <v>sao paulo</v>
          </cell>
        </row>
        <row r="61547">
          <cell r="A61547" t="str">
            <v>d59fbf3f22cc09de2ba8f571c5aa4a40</v>
          </cell>
          <cell r="D61547" t="str">
            <v>urucurituba</v>
          </cell>
        </row>
        <row r="61548">
          <cell r="A61548" t="str">
            <v>e499450a060a376c46c82653e112e81d</v>
          </cell>
          <cell r="D61548" t="str">
            <v>apucarana</v>
          </cell>
        </row>
        <row r="61549">
          <cell r="A61549" t="str">
            <v>8fb17055fd54b0e086d5320642721a88</v>
          </cell>
          <cell r="D61549" t="str">
            <v>janauba</v>
          </cell>
        </row>
        <row r="61550">
          <cell r="A61550" t="str">
            <v>7dfcec15d820559bbf1201005afc06a5</v>
          </cell>
          <cell r="D61550" t="str">
            <v>vitoria</v>
          </cell>
        </row>
        <row r="61551">
          <cell r="A61551" t="str">
            <v>20704243c0427b370d6def78ecfca2da</v>
          </cell>
          <cell r="D61551" t="str">
            <v>divinopolis</v>
          </cell>
        </row>
        <row r="61552">
          <cell r="A61552" t="str">
            <v>9abb7c4a06d207ee30516acd7a43b398</v>
          </cell>
          <cell r="D61552" t="str">
            <v>marilia</v>
          </cell>
        </row>
        <row r="61553">
          <cell r="A61553" t="str">
            <v>705e79c115cf8479aa947256c3451a46</v>
          </cell>
          <cell r="D61553" t="str">
            <v>rio de janeiro</v>
          </cell>
        </row>
        <row r="61554">
          <cell r="A61554" t="str">
            <v>450a256c32a90629c3d89c1f38f5cf32</v>
          </cell>
          <cell r="D61554" t="str">
            <v>itaborai</v>
          </cell>
        </row>
        <row r="61555">
          <cell r="A61555" t="str">
            <v>c695e0ab88c84c2ab6ea7e5208a22230</v>
          </cell>
          <cell r="D61555" t="str">
            <v>belo horizonte</v>
          </cell>
        </row>
        <row r="61556">
          <cell r="A61556" t="str">
            <v>b50ccf65d5c99b4cd64d745bb186039a</v>
          </cell>
          <cell r="D61556" t="str">
            <v>passo fundo</v>
          </cell>
        </row>
        <row r="61557">
          <cell r="A61557" t="str">
            <v>15df61aa45e8b81407e1dbcaf8a975fc</v>
          </cell>
          <cell r="D61557" t="str">
            <v>sao sebastiao da amoreira</v>
          </cell>
        </row>
        <row r="61558">
          <cell r="A61558" t="str">
            <v>1c856348dd9199309cdf983663318660</v>
          </cell>
          <cell r="D61558" t="str">
            <v>paraisopolis</v>
          </cell>
        </row>
        <row r="61559">
          <cell r="A61559" t="str">
            <v>a76e74100709762a48e683a177dc86b0</v>
          </cell>
          <cell r="D61559" t="str">
            <v>sao paulo</v>
          </cell>
        </row>
        <row r="61560">
          <cell r="A61560" t="str">
            <v>80acb3276f8c1309c044141f104f85b9</v>
          </cell>
          <cell r="D61560" t="str">
            <v>rio de janeiro</v>
          </cell>
        </row>
        <row r="61561">
          <cell r="A61561" t="str">
            <v>8761873ad35020140800f12b4a4140be</v>
          </cell>
          <cell r="D61561" t="str">
            <v>montes claros</v>
          </cell>
        </row>
        <row r="61562">
          <cell r="A61562" t="str">
            <v>b50a0774cd941fa6d114ea6f8ab0f7e0</v>
          </cell>
          <cell r="D61562" t="str">
            <v>nova iguacu</v>
          </cell>
        </row>
        <row r="61563">
          <cell r="A61563" t="str">
            <v>93ccdc49f22d1b0e3664b2bc328cf23d</v>
          </cell>
          <cell r="D61563" t="str">
            <v>santana de parnaiba</v>
          </cell>
        </row>
        <row r="61564">
          <cell r="A61564" t="str">
            <v>e6b780bb93376355d570c29b58b07f3f</v>
          </cell>
          <cell r="D61564" t="str">
            <v>rio de janeiro</v>
          </cell>
        </row>
        <row r="61565">
          <cell r="A61565" t="str">
            <v>c5591b513c6105e3a30573e90938b384</v>
          </cell>
          <cell r="D61565" t="str">
            <v>ananindeua</v>
          </cell>
        </row>
        <row r="61566">
          <cell r="A61566" t="str">
            <v>0e04a0d0de3a7dd87a6d7a2931525f3b</v>
          </cell>
          <cell r="D61566" t="str">
            <v>niteroi</v>
          </cell>
        </row>
        <row r="61567">
          <cell r="A61567" t="str">
            <v>55e87651358d96661db34c9ad0082e7a</v>
          </cell>
          <cell r="D61567" t="str">
            <v>cariacica</v>
          </cell>
        </row>
        <row r="61568">
          <cell r="A61568" t="str">
            <v>92fc29e76e4da7c1b189ab092d4c3756</v>
          </cell>
          <cell r="D61568" t="str">
            <v>dourados</v>
          </cell>
        </row>
        <row r="61569">
          <cell r="A61569" t="str">
            <v>8427ca53c48be26194ac72c1962da013</v>
          </cell>
          <cell r="D61569" t="str">
            <v>sao paulo</v>
          </cell>
        </row>
        <row r="61570">
          <cell r="A61570" t="str">
            <v>88d99e45257c1705ee90afc9f2736dab</v>
          </cell>
          <cell r="D61570" t="str">
            <v>sao paulo</v>
          </cell>
        </row>
        <row r="61571">
          <cell r="A61571" t="str">
            <v>a14033a8e28cf976d87b63aa00d6d34d</v>
          </cell>
          <cell r="D61571" t="str">
            <v>sao paulo</v>
          </cell>
        </row>
        <row r="61572">
          <cell r="A61572" t="str">
            <v>0fbcbe7aadcdd17621abb6f3661aae3e</v>
          </cell>
          <cell r="D61572" t="str">
            <v>belo horizonte</v>
          </cell>
        </row>
        <row r="61573">
          <cell r="A61573" t="str">
            <v>3980a868afa7d58191daf692ed61deaf</v>
          </cell>
          <cell r="D61573" t="str">
            <v>rio de janeiro</v>
          </cell>
        </row>
        <row r="61574">
          <cell r="A61574" t="str">
            <v>cee3e95e0b9944bf7c7c6881c286564b</v>
          </cell>
          <cell r="D61574" t="str">
            <v>guaratingueta</v>
          </cell>
        </row>
        <row r="61575">
          <cell r="A61575" t="str">
            <v>d45d9822b7a7caa83d425d780535f084</v>
          </cell>
          <cell r="D61575" t="str">
            <v>santo andre</v>
          </cell>
        </row>
        <row r="61576">
          <cell r="A61576" t="str">
            <v>fc365f3d1e68addeaeaf7d5910104107</v>
          </cell>
          <cell r="D61576" t="str">
            <v>rio de janeiro</v>
          </cell>
        </row>
        <row r="61577">
          <cell r="A61577" t="str">
            <v>b62b6b8762d3be392c8a2d6acbd3c881</v>
          </cell>
          <cell r="D61577" t="str">
            <v>juiz de fora</v>
          </cell>
        </row>
        <row r="61578">
          <cell r="A61578" t="str">
            <v>1ad8bdb3f2f3403ef79ad8d80dc8d425</v>
          </cell>
          <cell r="D61578" t="str">
            <v>juazeiro</v>
          </cell>
        </row>
        <row r="61579">
          <cell r="A61579" t="str">
            <v>54fe8a1a404fe193dd782edd74bc0317</v>
          </cell>
          <cell r="D61579" t="str">
            <v>sao jose</v>
          </cell>
        </row>
        <row r="61580">
          <cell r="A61580" t="str">
            <v>cb02cdda09b3d6ab39aadeac191f6094</v>
          </cell>
          <cell r="D61580" t="str">
            <v>brasilia</v>
          </cell>
        </row>
        <row r="61581">
          <cell r="A61581" t="str">
            <v>be8efe42f0bf48c3b55b402f10a05a61</v>
          </cell>
          <cell r="D61581" t="str">
            <v>sao paulo</v>
          </cell>
        </row>
        <row r="61582">
          <cell r="A61582" t="str">
            <v>ec5f70e09e3caaafd4a6c972b422effb</v>
          </cell>
          <cell r="D61582" t="str">
            <v>sao paulo</v>
          </cell>
        </row>
        <row r="61583">
          <cell r="A61583" t="str">
            <v>7a1456f70a0751c02f6d7e0f3028d96e</v>
          </cell>
          <cell r="D61583" t="str">
            <v>sao paulo</v>
          </cell>
        </row>
        <row r="61584">
          <cell r="A61584" t="str">
            <v>22b53ed9754711b0c879e9269ff9072e</v>
          </cell>
          <cell r="D61584" t="str">
            <v>ubatuba</v>
          </cell>
        </row>
        <row r="61585">
          <cell r="A61585" t="str">
            <v>baa600e4d9d98a86bd334869aeb7cf49</v>
          </cell>
          <cell r="D61585" t="str">
            <v>sao goncalo</v>
          </cell>
        </row>
        <row r="61586">
          <cell r="A61586" t="str">
            <v>2a64d5a3bf482907c8ac1aa4abfe4b8a</v>
          </cell>
          <cell r="D61586" t="str">
            <v>sao bernardo do campo</v>
          </cell>
        </row>
        <row r="61587">
          <cell r="A61587" t="str">
            <v>aad17301903645de9fad94ac78f1aba8</v>
          </cell>
          <cell r="D61587" t="str">
            <v>indaiatuba</v>
          </cell>
        </row>
        <row r="61588">
          <cell r="A61588" t="str">
            <v>0c6402878bcf4a5a361d9008210101d4</v>
          </cell>
          <cell r="D61588" t="str">
            <v>contagem</v>
          </cell>
        </row>
        <row r="61589">
        